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313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newcastle-my.sharepoint.com/personal/b8021101_newcastle_ac_uk/Documents/Year 4/Project/Current/Chapter6/code/"/>
    </mc:Choice>
  </mc:AlternateContent>
  <xr:revisionPtr revIDLastSave="3412" documentId="8_{EB4782AE-8544-C642-AF65-05640BEA477B}" xr6:coauthVersionLast="47" xr6:coauthVersionMax="47" xr10:uidLastSave="{4EC13A6B-31B6-0A46-8EFC-7B05A57A36F6}"/>
  <bookViews>
    <workbookView xWindow="0" yWindow="500" windowWidth="12180" windowHeight="15800" xr2:uid="{6F99FE29-3FA5-4988-9A02-32DFCF753715}"/>
  </bookViews>
  <sheets>
    <sheet name="Voting_Precincts (2)" sheetId="12" r:id="rId1"/>
    <sheet name="edited" sheetId="15" r:id="rId2"/>
    <sheet name="NC_Areas" sheetId="7" r:id="rId3"/>
    <sheet name="Sheet1" sheetId="9" r:id="rId4"/>
    <sheet name="edges " sheetId="8" r:id="rId5"/>
    <sheet name="Table 1 (2)" sheetId="13" r:id="rId6"/>
  </sheets>
  <definedNames>
    <definedName name="_xlnm._FilterDatabase" localSheetId="1" hidden="1">edited!$A$2:$Y$2685</definedName>
    <definedName name="_xlnm._FilterDatabase" localSheetId="2" hidden="1">NC_Areas!$L$1:$O$2693</definedName>
    <definedName name="_xlnm._FilterDatabase" localSheetId="5" hidden="1">'Table 1 (2)'!$A$2:$Y$2694</definedName>
    <definedName name="ExternalData_1" localSheetId="2" hidden="1">NC_Areas!$A:$D</definedName>
    <definedName name="ExternalData_1" localSheetId="0" hidden="1">'Voting_Precincts (2)'!$A$1:$H$2664</definedName>
    <definedName name="image1">edited!$C$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1" i="15" l="1"/>
  <c r="AB13" i="13" l="1"/>
  <c r="AA51" i="13"/>
  <c r="Q1" i="7" l="1"/>
  <c r="S1" i="7" l="1"/>
  <c r="I3" i="7"/>
  <c r="I4" i="7"/>
  <c r="I5" i="7"/>
  <c r="I6" i="7"/>
  <c r="I7" i="7"/>
  <c r="I8" i="7"/>
  <c r="I129" i="7"/>
  <c r="I124" i="7"/>
  <c r="I126" i="7"/>
  <c r="I130" i="7"/>
  <c r="I119" i="7"/>
  <c r="I106" i="7"/>
  <c r="I19" i="7"/>
  <c r="I9" i="7"/>
  <c r="I123" i="7"/>
  <c r="I104" i="7"/>
  <c r="I111" i="7"/>
  <c r="I20" i="7"/>
  <c r="I21" i="7"/>
  <c r="I22" i="7"/>
  <c r="I23" i="7"/>
  <c r="I24" i="7"/>
  <c r="I25" i="7"/>
  <c r="I26" i="7"/>
  <c r="I27" i="7"/>
  <c r="I28" i="7"/>
  <c r="I29" i="7"/>
  <c r="I30" i="7"/>
  <c r="I31" i="7"/>
  <c r="I32" i="7"/>
  <c r="I33" i="7"/>
  <c r="I34" i="7"/>
  <c r="I35" i="7"/>
  <c r="I36" i="7"/>
  <c r="I37" i="7"/>
  <c r="I38" i="7"/>
  <c r="I39" i="7"/>
  <c r="I40" i="7"/>
  <c r="I41" i="7"/>
  <c r="I42" i="7"/>
  <c r="I43" i="7"/>
  <c r="I44" i="7"/>
  <c r="I45" i="7"/>
  <c r="I46" i="7"/>
  <c r="I47" i="7"/>
  <c r="I48" i="7"/>
  <c r="I49" i="7"/>
  <c r="I50" i="7"/>
  <c r="I51" i="7"/>
  <c r="I52" i="7"/>
  <c r="I53" i="7"/>
  <c r="I54" i="7"/>
  <c r="I55" i="7"/>
  <c r="I56" i="7"/>
  <c r="I57" i="7"/>
  <c r="I58" i="7"/>
  <c r="I59" i="7"/>
  <c r="I60" i="7"/>
  <c r="I61" i="7"/>
  <c r="I62" i="7"/>
  <c r="I63" i="7"/>
  <c r="I64" i="7"/>
  <c r="I65" i="7"/>
  <c r="I66" i="7"/>
  <c r="I67" i="7"/>
  <c r="I68" i="7"/>
  <c r="I69" i="7"/>
  <c r="I70" i="7"/>
  <c r="I71" i="7"/>
  <c r="I72" i="7"/>
  <c r="I73" i="7"/>
  <c r="I74" i="7"/>
  <c r="I75" i="7"/>
  <c r="I76" i="7"/>
  <c r="I77" i="7"/>
  <c r="I78" i="7"/>
  <c r="I79" i="7"/>
  <c r="I80" i="7"/>
  <c r="I81" i="7"/>
  <c r="I82" i="7"/>
  <c r="I83" i="7"/>
  <c r="I84" i="7"/>
  <c r="I85" i="7"/>
  <c r="I86" i="7"/>
  <c r="I87" i="7"/>
  <c r="I88" i="7"/>
  <c r="I89" i="7"/>
  <c r="I90" i="7"/>
  <c r="I91" i="7"/>
  <c r="I92" i="7"/>
  <c r="I93" i="7"/>
  <c r="I94" i="7"/>
  <c r="I95" i="7"/>
  <c r="I96" i="7"/>
  <c r="I97" i="7"/>
  <c r="I125" i="7"/>
  <c r="I118" i="7"/>
  <c r="I10" i="7"/>
  <c r="I128" i="7"/>
  <c r="I17" i="7"/>
  <c r="I16" i="7"/>
  <c r="I116" i="7"/>
  <c r="I127" i="7"/>
  <c r="I13" i="7"/>
  <c r="I12" i="7"/>
  <c r="I117" i="7"/>
  <c r="I102" i="7"/>
  <c r="I112" i="7"/>
  <c r="I14" i="7"/>
  <c r="I103" i="7"/>
  <c r="I122" i="7"/>
  <c r="I11" i="7"/>
  <c r="I120" i="7"/>
  <c r="I108" i="7"/>
  <c r="I105" i="7"/>
  <c r="I15" i="7"/>
  <c r="I113" i="7"/>
  <c r="I99" i="7"/>
  <c r="I101" i="7"/>
  <c r="I110" i="7"/>
  <c r="I98" i="7"/>
  <c r="I115" i="7"/>
  <c r="I107" i="7"/>
  <c r="I18" i="7"/>
  <c r="I114" i="7"/>
  <c r="I121" i="7"/>
  <c r="I100" i="7"/>
  <c r="I109" i="7"/>
  <c r="I131" i="7"/>
  <c r="I132" i="7"/>
  <c r="I133" i="7"/>
  <c r="I134" i="7"/>
  <c r="I135" i="7"/>
  <c r="I136" i="7"/>
  <c r="I137" i="7"/>
  <c r="I138" i="7"/>
  <c r="I139" i="7"/>
  <c r="I140" i="7"/>
  <c r="I141" i="7"/>
  <c r="I142" i="7"/>
  <c r="I143" i="7"/>
  <c r="I144" i="7"/>
  <c r="I145" i="7"/>
  <c r="I146" i="7"/>
  <c r="I147" i="7"/>
  <c r="I148" i="7"/>
  <c r="I149" i="7"/>
  <c r="I150" i="7"/>
  <c r="I151" i="7"/>
  <c r="I152" i="7"/>
  <c r="I153" i="7"/>
  <c r="I154" i="7"/>
  <c r="I155" i="7"/>
  <c r="I156" i="7"/>
  <c r="I157" i="7"/>
  <c r="I158" i="7"/>
  <c r="I159" i="7"/>
  <c r="I160" i="7"/>
  <c r="I161" i="7"/>
  <c r="I162" i="7"/>
  <c r="I163" i="7"/>
  <c r="I164" i="7"/>
  <c r="I165" i="7"/>
  <c r="I166" i="7"/>
  <c r="I167" i="7"/>
  <c r="I168" i="7"/>
  <c r="I169" i="7"/>
  <c r="I170" i="7"/>
  <c r="I171" i="7"/>
  <c r="I172" i="7"/>
  <c r="I173" i="7"/>
  <c r="I174" i="7"/>
  <c r="I175" i="7"/>
  <c r="I176" i="7"/>
  <c r="I177" i="7"/>
  <c r="I178" i="7"/>
  <c r="I179" i="7"/>
  <c r="I180" i="7"/>
  <c r="I181" i="7"/>
  <c r="I182" i="7"/>
  <c r="I183" i="7"/>
  <c r="I184" i="7"/>
  <c r="I185" i="7"/>
  <c r="I186" i="7"/>
  <c r="I187" i="7"/>
  <c r="I188" i="7"/>
  <c r="I189" i="7"/>
  <c r="I190" i="7"/>
  <c r="I191" i="7"/>
  <c r="I192" i="7"/>
  <c r="I193" i="7"/>
  <c r="I194" i="7"/>
  <c r="I195" i="7"/>
  <c r="I196" i="7"/>
  <c r="I197" i="7"/>
  <c r="I198" i="7"/>
  <c r="I199" i="7"/>
  <c r="I200" i="7"/>
  <c r="I201" i="7"/>
  <c r="I202" i="7"/>
  <c r="I203" i="7"/>
  <c r="I204" i="7"/>
  <c r="I205" i="7"/>
  <c r="I206" i="7"/>
  <c r="I207" i="7"/>
  <c r="I208" i="7"/>
  <c r="I209" i="7"/>
  <c r="I210" i="7"/>
  <c r="I211" i="7"/>
  <c r="I212" i="7"/>
  <c r="I213" i="7"/>
  <c r="I214" i="7"/>
  <c r="I215" i="7"/>
  <c r="I216" i="7"/>
  <c r="I217" i="7"/>
  <c r="I218" i="7"/>
  <c r="I219" i="7"/>
  <c r="I220" i="7"/>
  <c r="I221" i="7"/>
  <c r="I222" i="7"/>
  <c r="I223" i="7"/>
  <c r="I224" i="7"/>
  <c r="I225" i="7"/>
  <c r="I226" i="7"/>
  <c r="I227" i="7"/>
  <c r="I228" i="7"/>
  <c r="I229" i="7"/>
  <c r="I230" i="7"/>
  <c r="I231" i="7"/>
  <c r="I232" i="7"/>
  <c r="I233" i="7"/>
  <c r="I234" i="7"/>
  <c r="I235" i="7"/>
  <c r="I236" i="7"/>
  <c r="I237" i="7"/>
  <c r="I238" i="7"/>
  <c r="I239" i="7"/>
  <c r="I240" i="7"/>
  <c r="I241" i="7"/>
  <c r="I242" i="7"/>
  <c r="I243" i="7"/>
  <c r="I244" i="7"/>
  <c r="I245" i="7"/>
  <c r="I246" i="7"/>
  <c r="I247" i="7"/>
  <c r="I248" i="7"/>
  <c r="I249" i="7"/>
  <c r="I250" i="7"/>
  <c r="I251" i="7"/>
  <c r="I252" i="7"/>
  <c r="I253" i="7"/>
  <c r="I254" i="7"/>
  <c r="I255" i="7"/>
  <c r="I256" i="7"/>
  <c r="I257" i="7"/>
  <c r="I258" i="7"/>
  <c r="I259" i="7"/>
  <c r="I260" i="7"/>
  <c r="I261" i="7"/>
  <c r="I262" i="7"/>
  <c r="I263" i="7"/>
  <c r="I264" i="7"/>
  <c r="I265" i="7"/>
  <c r="I266" i="7"/>
  <c r="I267" i="7"/>
  <c r="I268" i="7"/>
  <c r="I269" i="7"/>
  <c r="I270" i="7"/>
  <c r="I271" i="7"/>
  <c r="I272" i="7"/>
  <c r="I273" i="7"/>
  <c r="I274" i="7"/>
  <c r="I275" i="7"/>
  <c r="I276" i="7"/>
  <c r="I277" i="7"/>
  <c r="I278" i="7"/>
  <c r="I279" i="7"/>
  <c r="I280" i="7"/>
  <c r="I281" i="7"/>
  <c r="I282" i="7"/>
  <c r="I283" i="7"/>
  <c r="I284" i="7"/>
  <c r="I285" i="7"/>
  <c r="I286" i="7"/>
  <c r="I287" i="7"/>
  <c r="I288" i="7"/>
  <c r="I289" i="7"/>
  <c r="I290" i="7"/>
  <c r="I291" i="7"/>
  <c r="I292" i="7"/>
  <c r="I293" i="7"/>
  <c r="I294" i="7"/>
  <c r="I295" i="7"/>
  <c r="I296" i="7"/>
  <c r="I297" i="7"/>
  <c r="I298" i="7"/>
  <c r="I299" i="7"/>
  <c r="I300" i="7"/>
  <c r="I301" i="7"/>
  <c r="I302" i="7"/>
  <c r="I303" i="7"/>
  <c r="I304" i="7"/>
  <c r="I305" i="7"/>
  <c r="I306" i="7"/>
  <c r="I307" i="7"/>
  <c r="I308" i="7"/>
  <c r="I309" i="7"/>
  <c r="I310" i="7"/>
  <c r="I311" i="7"/>
  <c r="I312" i="7"/>
  <c r="I313" i="7"/>
  <c r="I314" i="7"/>
  <c r="I315" i="7"/>
  <c r="I316" i="7"/>
  <c r="I317" i="7"/>
  <c r="I318" i="7"/>
  <c r="I319" i="7"/>
  <c r="I320" i="7"/>
  <c r="I321" i="7"/>
  <c r="I322" i="7"/>
  <c r="I323" i="7"/>
  <c r="I324" i="7"/>
  <c r="I325" i="7"/>
  <c r="I326" i="7"/>
  <c r="I327" i="7"/>
  <c r="I328" i="7"/>
  <c r="I329" i="7"/>
  <c r="I330" i="7"/>
  <c r="I331" i="7"/>
  <c r="I332" i="7"/>
  <c r="I333" i="7"/>
  <c r="I334" i="7"/>
  <c r="I335" i="7"/>
  <c r="I336" i="7"/>
  <c r="I337" i="7"/>
  <c r="I338" i="7"/>
  <c r="I339" i="7"/>
  <c r="I340" i="7"/>
  <c r="I341" i="7"/>
  <c r="I342" i="7"/>
  <c r="I343" i="7"/>
  <c r="I344" i="7"/>
  <c r="I345" i="7"/>
  <c r="I346" i="7"/>
  <c r="I347" i="7"/>
  <c r="I348" i="7"/>
  <c r="I349" i="7"/>
  <c r="I350" i="7"/>
  <c r="I351" i="7"/>
  <c r="I352" i="7"/>
  <c r="I353" i="7"/>
  <c r="I354" i="7"/>
  <c r="I355" i="7"/>
  <c r="I356" i="7"/>
  <c r="I357" i="7"/>
  <c r="I358" i="7"/>
  <c r="I359" i="7"/>
  <c r="I360" i="7"/>
  <c r="I361" i="7"/>
  <c r="I362" i="7"/>
  <c r="I363" i="7"/>
  <c r="I364" i="7"/>
  <c r="I365" i="7"/>
  <c r="I366" i="7"/>
  <c r="I367" i="7"/>
  <c r="I368" i="7"/>
  <c r="I369" i="7"/>
  <c r="I370" i="7"/>
  <c r="I371" i="7"/>
  <c r="I372" i="7"/>
  <c r="I373" i="7"/>
  <c r="I374" i="7"/>
  <c r="I375" i="7"/>
  <c r="I376" i="7"/>
  <c r="I377" i="7"/>
  <c r="I378" i="7"/>
  <c r="I379" i="7"/>
  <c r="I380" i="7"/>
  <c r="I381" i="7"/>
  <c r="I382" i="7"/>
  <c r="I383" i="7"/>
  <c r="I384" i="7"/>
  <c r="I385" i="7"/>
  <c r="I386" i="7"/>
  <c r="I387" i="7"/>
  <c r="I388" i="7"/>
  <c r="I389" i="7"/>
  <c r="I390" i="7"/>
  <c r="I391" i="7"/>
  <c r="I392" i="7"/>
  <c r="I393" i="7"/>
  <c r="I394" i="7"/>
  <c r="I395" i="7"/>
  <c r="I396" i="7"/>
  <c r="I397" i="7"/>
  <c r="I398" i="7"/>
  <c r="I399" i="7"/>
  <c r="I400" i="7"/>
  <c r="I401" i="7"/>
  <c r="I402" i="7"/>
  <c r="I403" i="7"/>
  <c r="I404" i="7"/>
  <c r="I405" i="7"/>
  <c r="I406" i="7"/>
  <c r="I407" i="7"/>
  <c r="I408" i="7"/>
  <c r="I409" i="7"/>
  <c r="I410" i="7"/>
  <c r="I411" i="7"/>
  <c r="I412" i="7"/>
  <c r="I413" i="7"/>
  <c r="I414" i="7"/>
  <c r="I415" i="7"/>
  <c r="I416" i="7"/>
  <c r="I417" i="7"/>
  <c r="I418" i="7"/>
  <c r="I419" i="7"/>
  <c r="I420" i="7"/>
  <c r="I421" i="7"/>
  <c r="I422" i="7"/>
  <c r="I423" i="7"/>
  <c r="I424" i="7"/>
  <c r="I425" i="7"/>
  <c r="I426" i="7"/>
  <c r="I430" i="7"/>
  <c r="I467" i="7"/>
  <c r="I470" i="7"/>
  <c r="I471" i="7"/>
  <c r="I432" i="7"/>
  <c r="I452" i="7"/>
  <c r="I465" i="7"/>
  <c r="I458" i="7"/>
  <c r="I435" i="7"/>
  <c r="I436" i="7"/>
  <c r="I437" i="7"/>
  <c r="I438" i="7"/>
  <c r="I439" i="7"/>
  <c r="I440" i="7"/>
  <c r="I441" i="7"/>
  <c r="I442" i="7"/>
  <c r="I443" i="7"/>
  <c r="I444" i="7"/>
  <c r="I445" i="7"/>
  <c r="I446" i="7"/>
  <c r="I447" i="7"/>
  <c r="I428" i="7"/>
  <c r="I434" i="7"/>
  <c r="I450" i="7"/>
  <c r="I431" i="7"/>
  <c r="I469" i="7"/>
  <c r="I453" i="7"/>
  <c r="I454" i="7"/>
  <c r="I455" i="7"/>
  <c r="I429" i="7"/>
  <c r="I457" i="7"/>
  <c r="I472" i="7"/>
  <c r="I459" i="7"/>
  <c r="I460" i="7"/>
  <c r="I461" i="7"/>
  <c r="I462" i="7"/>
  <c r="I463" i="7"/>
  <c r="I464" i="7"/>
  <c r="I456" i="7"/>
  <c r="I427" i="7"/>
  <c r="I449" i="7"/>
  <c r="I468" i="7"/>
  <c r="I433" i="7"/>
  <c r="I448" i="7"/>
  <c r="I473" i="7"/>
  <c r="I466" i="7"/>
  <c r="I474" i="7"/>
  <c r="I451" i="7"/>
  <c r="I475" i="7"/>
  <c r="I476" i="7"/>
  <c r="I477" i="7"/>
  <c r="I478" i="7"/>
  <c r="I479" i="7"/>
  <c r="I480" i="7"/>
  <c r="I481" i="7"/>
  <c r="I482" i="7"/>
  <c r="I483" i="7"/>
  <c r="I484" i="7"/>
  <c r="I485" i="7"/>
  <c r="I486" i="7"/>
  <c r="I487" i="7"/>
  <c r="I488" i="7"/>
  <c r="I489" i="7"/>
  <c r="I490" i="7"/>
  <c r="I491" i="7"/>
  <c r="I492" i="7"/>
  <c r="I493" i="7"/>
  <c r="I494" i="7"/>
  <c r="I495" i="7"/>
  <c r="I496" i="7"/>
  <c r="I497" i="7"/>
  <c r="I498" i="7"/>
  <c r="I499" i="7"/>
  <c r="I500" i="7"/>
  <c r="I501" i="7"/>
  <c r="I502" i="7"/>
  <c r="I503" i="7"/>
  <c r="I504" i="7"/>
  <c r="I505" i="7"/>
  <c r="I506" i="7"/>
  <c r="I507" i="7"/>
  <c r="I508" i="7"/>
  <c r="I509" i="7"/>
  <c r="I510" i="7"/>
  <c r="I511" i="7"/>
  <c r="I512" i="7"/>
  <c r="I513" i="7"/>
  <c r="I514" i="7"/>
  <c r="I515" i="7"/>
  <c r="I516" i="7"/>
  <c r="I517" i="7"/>
  <c r="I518" i="7"/>
  <c r="I519" i="7"/>
  <c r="I520" i="7"/>
  <c r="I521" i="7"/>
  <c r="I522" i="7"/>
  <c r="I523" i="7"/>
  <c r="I524" i="7"/>
  <c r="I525" i="7"/>
  <c r="I526" i="7"/>
  <c r="I527" i="7"/>
  <c r="I528" i="7"/>
  <c r="I529" i="7"/>
  <c r="I530" i="7"/>
  <c r="I531" i="7"/>
  <c r="I532" i="7"/>
  <c r="I533" i="7"/>
  <c r="I534" i="7"/>
  <c r="I535" i="7"/>
  <c r="I536" i="7"/>
  <c r="I537" i="7"/>
  <c r="I538" i="7"/>
  <c r="I539" i="7"/>
  <c r="I540" i="7"/>
  <c r="I541" i="7"/>
  <c r="I542" i="7"/>
  <c r="I543" i="7"/>
  <c r="I544" i="7"/>
  <c r="I545" i="7"/>
  <c r="I546" i="7"/>
  <c r="I547" i="7"/>
  <c r="I548" i="7"/>
  <c r="I549" i="7"/>
  <c r="I550" i="7"/>
  <c r="I551" i="7"/>
  <c r="I552" i="7"/>
  <c r="I553" i="7"/>
  <c r="I554" i="7"/>
  <c r="I555" i="7"/>
  <c r="I556" i="7"/>
  <c r="I557" i="7"/>
  <c r="I558" i="7"/>
  <c r="I559" i="7"/>
  <c r="I560" i="7"/>
  <c r="I561" i="7"/>
  <c r="I562" i="7"/>
  <c r="I563" i="7"/>
  <c r="I564" i="7"/>
  <c r="I565" i="7"/>
  <c r="I566" i="7"/>
  <c r="I567" i="7"/>
  <c r="I568" i="7"/>
  <c r="I569" i="7"/>
  <c r="I570" i="7"/>
  <c r="I571" i="7"/>
  <c r="I572" i="7"/>
  <c r="I573" i="7"/>
  <c r="I574" i="7"/>
  <c r="I575" i="7"/>
  <c r="I576" i="7"/>
  <c r="I577" i="7"/>
  <c r="I578" i="7"/>
  <c r="I579" i="7"/>
  <c r="I580" i="7"/>
  <c r="I581" i="7"/>
  <c r="I582" i="7"/>
  <c r="I583" i="7"/>
  <c r="I584" i="7"/>
  <c r="I585" i="7"/>
  <c r="I586" i="7"/>
  <c r="I587" i="7"/>
  <c r="I588" i="7"/>
  <c r="I589" i="7"/>
  <c r="I590" i="7"/>
  <c r="I591" i="7"/>
  <c r="I592" i="7"/>
  <c r="I593" i="7"/>
  <c r="I594" i="7"/>
  <c r="I595" i="7"/>
  <c r="I596" i="7"/>
  <c r="I597" i="7"/>
  <c r="I598" i="7"/>
  <c r="I599" i="7"/>
  <c r="I600" i="7"/>
  <c r="I601" i="7"/>
  <c r="I602" i="7"/>
  <c r="I603" i="7"/>
  <c r="I604" i="7"/>
  <c r="I605" i="7"/>
  <c r="I606" i="7"/>
  <c r="I607" i="7"/>
  <c r="I608" i="7"/>
  <c r="I609" i="7"/>
  <c r="I610" i="7"/>
  <c r="I611" i="7"/>
  <c r="I612" i="7"/>
  <c r="I613" i="7"/>
  <c r="I614" i="7"/>
  <c r="I615" i="7"/>
  <c r="I616" i="7"/>
  <c r="I617" i="7"/>
  <c r="I618" i="7"/>
  <c r="I619" i="7"/>
  <c r="I620" i="7"/>
  <c r="I621" i="7"/>
  <c r="I622" i="7"/>
  <c r="I623" i="7"/>
  <c r="I624" i="7"/>
  <c r="I625" i="7"/>
  <c r="I626" i="7"/>
  <c r="I627" i="7"/>
  <c r="I628" i="7"/>
  <c r="I629" i="7"/>
  <c r="I630" i="7"/>
  <c r="I631" i="7"/>
  <c r="I632" i="7"/>
  <c r="I633" i="7"/>
  <c r="I634" i="7"/>
  <c r="I635" i="7"/>
  <c r="I636" i="7"/>
  <c r="I637" i="7"/>
  <c r="I638" i="7"/>
  <c r="I639" i="7"/>
  <c r="I640" i="7"/>
  <c r="I641" i="7"/>
  <c r="I642" i="7"/>
  <c r="I643" i="7"/>
  <c r="I644" i="7"/>
  <c r="I645" i="7"/>
  <c r="I646" i="7"/>
  <c r="I647" i="7"/>
  <c r="I648" i="7"/>
  <c r="I649" i="7"/>
  <c r="I650" i="7"/>
  <c r="I651" i="7"/>
  <c r="I652" i="7"/>
  <c r="I653" i="7"/>
  <c r="I654" i="7"/>
  <c r="I655" i="7"/>
  <c r="I656" i="7"/>
  <c r="I657" i="7"/>
  <c r="I658" i="7"/>
  <c r="I659" i="7"/>
  <c r="I660" i="7"/>
  <c r="I661" i="7"/>
  <c r="I662" i="7"/>
  <c r="I663" i="7"/>
  <c r="I664" i="7"/>
  <c r="I665" i="7"/>
  <c r="I666" i="7"/>
  <c r="I667" i="7"/>
  <c r="I668" i="7"/>
  <c r="I669" i="7"/>
  <c r="I670" i="7"/>
  <c r="I671" i="7"/>
  <c r="I672" i="7"/>
  <c r="I673" i="7"/>
  <c r="I674" i="7"/>
  <c r="I675" i="7"/>
  <c r="I676" i="7"/>
  <c r="I677" i="7"/>
  <c r="I678" i="7"/>
  <c r="I679" i="7"/>
  <c r="I680" i="7"/>
  <c r="I681" i="7"/>
  <c r="I682" i="7"/>
  <c r="I683" i="7"/>
  <c r="I684" i="7"/>
  <c r="I685" i="7"/>
  <c r="I686" i="7"/>
  <c r="I687" i="7"/>
  <c r="I688" i="7"/>
  <c r="I689" i="7"/>
  <c r="I690" i="7"/>
  <c r="I691" i="7"/>
  <c r="I692" i="7"/>
  <c r="I693" i="7"/>
  <c r="I694" i="7"/>
  <c r="I695" i="7"/>
  <c r="I696" i="7"/>
  <c r="I697" i="7"/>
  <c r="I698" i="7"/>
  <c r="I699" i="7"/>
  <c r="I700" i="7"/>
  <c r="I701" i="7"/>
  <c r="I702" i="7"/>
  <c r="I703" i="7"/>
  <c r="I704" i="7"/>
  <c r="I705" i="7"/>
  <c r="I706" i="7"/>
  <c r="I707" i="7"/>
  <c r="I708" i="7"/>
  <c r="I709" i="7"/>
  <c r="I710" i="7"/>
  <c r="I711" i="7"/>
  <c r="I712" i="7"/>
  <c r="I713" i="7"/>
  <c r="I714" i="7"/>
  <c r="I715" i="7"/>
  <c r="I716" i="7"/>
  <c r="I717" i="7"/>
  <c r="I718" i="7"/>
  <c r="I719" i="7"/>
  <c r="I720" i="7"/>
  <c r="I721" i="7"/>
  <c r="I722" i="7"/>
  <c r="I723" i="7"/>
  <c r="I724" i="7"/>
  <c r="I725" i="7"/>
  <c r="I726" i="7"/>
  <c r="I727" i="7"/>
  <c r="I728" i="7"/>
  <c r="I729" i="7"/>
  <c r="I730" i="7"/>
  <c r="I731" i="7"/>
  <c r="I732" i="7"/>
  <c r="I733" i="7"/>
  <c r="I734" i="7"/>
  <c r="I735" i="7"/>
  <c r="I736" i="7"/>
  <c r="I737" i="7"/>
  <c r="I738" i="7"/>
  <c r="I739" i="7"/>
  <c r="I740" i="7"/>
  <c r="I741" i="7"/>
  <c r="I742" i="7"/>
  <c r="I743" i="7"/>
  <c r="I744" i="7"/>
  <c r="I745" i="7"/>
  <c r="I746" i="7"/>
  <c r="I747" i="7"/>
  <c r="I748" i="7"/>
  <c r="I749" i="7"/>
  <c r="I750" i="7"/>
  <c r="I751" i="7"/>
  <c r="I752" i="7"/>
  <c r="I753" i="7"/>
  <c r="I754" i="7"/>
  <c r="I755" i="7"/>
  <c r="I756" i="7"/>
  <c r="I757" i="7"/>
  <c r="I758" i="7"/>
  <c r="I759" i="7"/>
  <c r="I760" i="7"/>
  <c r="I761" i="7"/>
  <c r="I762" i="7"/>
  <c r="I763" i="7"/>
  <c r="I764" i="7"/>
  <c r="I765" i="7"/>
  <c r="I766" i="7"/>
  <c r="I767" i="7"/>
  <c r="I768" i="7"/>
  <c r="I769" i="7"/>
  <c r="I770" i="7"/>
  <c r="I771" i="7"/>
  <c r="I772" i="7"/>
  <c r="I773" i="7"/>
  <c r="I774" i="7"/>
  <c r="I775" i="7"/>
  <c r="I776" i="7"/>
  <c r="I777" i="7"/>
  <c r="I778" i="7"/>
  <c r="I779" i="7"/>
  <c r="I780" i="7"/>
  <c r="I781" i="7"/>
  <c r="I782" i="7"/>
  <c r="I783" i="7"/>
  <c r="I784" i="7"/>
  <c r="I785" i="7"/>
  <c r="I786" i="7"/>
  <c r="I787" i="7"/>
  <c r="I788" i="7"/>
  <c r="I789" i="7"/>
  <c r="I790" i="7"/>
  <c r="I791" i="7"/>
  <c r="I792" i="7"/>
  <c r="I793" i="7"/>
  <c r="I794" i="7"/>
  <c r="I795" i="7"/>
  <c r="I796" i="7"/>
  <c r="I797" i="7"/>
  <c r="I798" i="7"/>
  <c r="I799" i="7"/>
  <c r="I800" i="7"/>
  <c r="I801" i="7"/>
  <c r="I802" i="7"/>
  <c r="I803" i="7"/>
  <c r="I804" i="7"/>
  <c r="I805" i="7"/>
  <c r="I806" i="7"/>
  <c r="I807" i="7"/>
  <c r="I808" i="7"/>
  <c r="I809" i="7"/>
  <c r="I810" i="7"/>
  <c r="I811" i="7"/>
  <c r="I812" i="7"/>
  <c r="I813" i="7"/>
  <c r="I814" i="7"/>
  <c r="I815" i="7"/>
  <c r="I816" i="7"/>
  <c r="I817" i="7"/>
  <c r="I818" i="7"/>
  <c r="I819" i="7"/>
  <c r="I820" i="7"/>
  <c r="I821" i="7"/>
  <c r="I822" i="7"/>
  <c r="I823" i="7"/>
  <c r="I824" i="7"/>
  <c r="I825" i="7"/>
  <c r="I826" i="7"/>
  <c r="I827" i="7"/>
  <c r="I828" i="7"/>
  <c r="I829" i="7"/>
  <c r="I830" i="7"/>
  <c r="I831" i="7"/>
  <c r="I832" i="7"/>
  <c r="I833" i="7"/>
  <c r="I834" i="7"/>
  <c r="I835" i="7"/>
  <c r="I836" i="7"/>
  <c r="I837" i="7"/>
  <c r="I838" i="7"/>
  <c r="I839" i="7"/>
  <c r="I840" i="7"/>
  <c r="I841" i="7"/>
  <c r="I842" i="7"/>
  <c r="I843" i="7"/>
  <c r="I844" i="7"/>
  <c r="I845" i="7"/>
  <c r="I846" i="7"/>
  <c r="I847" i="7"/>
  <c r="I848" i="7"/>
  <c r="I849" i="7"/>
  <c r="I850" i="7"/>
  <c r="I851" i="7"/>
  <c r="I852" i="7"/>
  <c r="I853" i="7"/>
  <c r="I854" i="7"/>
  <c r="I855" i="7"/>
  <c r="I856" i="7"/>
  <c r="I857" i="7"/>
  <c r="I858" i="7"/>
  <c r="I859" i="7"/>
  <c r="I860" i="7"/>
  <c r="I861" i="7"/>
  <c r="I862" i="7"/>
  <c r="I863" i="7"/>
  <c r="I864" i="7"/>
  <c r="I865" i="7"/>
  <c r="I866" i="7"/>
  <c r="I867" i="7"/>
  <c r="I868" i="7"/>
  <c r="I869" i="7"/>
  <c r="I870" i="7"/>
  <c r="I871" i="7"/>
  <c r="I872" i="7"/>
  <c r="I873" i="7"/>
  <c r="I874" i="7"/>
  <c r="I875" i="7"/>
  <c r="I876" i="7"/>
  <c r="I877" i="7"/>
  <c r="I878" i="7"/>
  <c r="I879" i="7"/>
  <c r="I880" i="7"/>
  <c r="I881" i="7"/>
  <c r="I882" i="7"/>
  <c r="I883" i="7"/>
  <c r="I884" i="7"/>
  <c r="I885" i="7"/>
  <c r="I886" i="7"/>
  <c r="I887" i="7"/>
  <c r="I888" i="7"/>
  <c r="I889" i="7"/>
  <c r="I890" i="7"/>
  <c r="I891" i="7"/>
  <c r="I892" i="7"/>
  <c r="I893" i="7"/>
  <c r="I894" i="7"/>
  <c r="I895" i="7"/>
  <c r="I896" i="7"/>
  <c r="I897" i="7"/>
  <c r="I898" i="7"/>
  <c r="I899" i="7"/>
  <c r="I900" i="7"/>
  <c r="I901" i="7"/>
  <c r="I902" i="7"/>
  <c r="I903" i="7"/>
  <c r="I904" i="7"/>
  <c r="I905" i="7"/>
  <c r="I906" i="7"/>
  <c r="I907" i="7"/>
  <c r="I908" i="7"/>
  <c r="I909" i="7"/>
  <c r="I910" i="7"/>
  <c r="I911" i="7"/>
  <c r="I912" i="7"/>
  <c r="I913" i="7"/>
  <c r="I914" i="7"/>
  <c r="I915" i="7"/>
  <c r="I916" i="7"/>
  <c r="I917" i="7"/>
  <c r="I918" i="7"/>
  <c r="I919" i="7"/>
  <c r="I920" i="7"/>
  <c r="I921" i="7"/>
  <c r="I922" i="7"/>
  <c r="I923" i="7"/>
  <c r="I924" i="7"/>
  <c r="I925" i="7"/>
  <c r="I926" i="7"/>
  <c r="I927" i="7"/>
  <c r="I928" i="7"/>
  <c r="I929" i="7"/>
  <c r="I930" i="7"/>
  <c r="I931" i="7"/>
  <c r="I932" i="7"/>
  <c r="I933" i="7"/>
  <c r="I934" i="7"/>
  <c r="I935" i="7"/>
  <c r="I936" i="7"/>
  <c r="I937" i="7"/>
  <c r="I938" i="7"/>
  <c r="I939" i="7"/>
  <c r="I940" i="7"/>
  <c r="I941" i="7"/>
  <c r="I942" i="7"/>
  <c r="I943" i="7"/>
  <c r="I944" i="7"/>
  <c r="I945" i="7"/>
  <c r="I946" i="7"/>
  <c r="I947" i="7"/>
  <c r="I948" i="7"/>
  <c r="I949" i="7"/>
  <c r="I950" i="7"/>
  <c r="I951" i="7"/>
  <c r="I952" i="7"/>
  <c r="I953" i="7"/>
  <c r="I954" i="7"/>
  <c r="I955" i="7"/>
  <c r="I956" i="7"/>
  <c r="I957" i="7"/>
  <c r="I958" i="7"/>
  <c r="I959" i="7"/>
  <c r="I960" i="7"/>
  <c r="I961" i="7"/>
  <c r="I962" i="7"/>
  <c r="I963" i="7"/>
  <c r="I964" i="7"/>
  <c r="I965" i="7"/>
  <c r="I966" i="7"/>
  <c r="I967" i="7"/>
  <c r="I968" i="7"/>
  <c r="I969" i="7"/>
  <c r="I970" i="7"/>
  <c r="I971" i="7"/>
  <c r="I972" i="7"/>
  <c r="I973" i="7"/>
  <c r="I974" i="7"/>
  <c r="I975" i="7"/>
  <c r="I976" i="7"/>
  <c r="I977" i="7"/>
  <c r="I978" i="7"/>
  <c r="I979" i="7"/>
  <c r="I980" i="7"/>
  <c r="I981" i="7"/>
  <c r="I982" i="7"/>
  <c r="I983" i="7"/>
  <c r="I984" i="7"/>
  <c r="I985" i="7"/>
  <c r="I986" i="7"/>
  <c r="I987" i="7"/>
  <c r="I988" i="7"/>
  <c r="I989" i="7"/>
  <c r="I990" i="7"/>
  <c r="I991" i="7"/>
  <c r="I992" i="7"/>
  <c r="I993" i="7"/>
  <c r="I994" i="7"/>
  <c r="I995" i="7"/>
  <c r="I996" i="7"/>
  <c r="I997" i="7"/>
  <c r="I998" i="7"/>
  <c r="I999" i="7"/>
  <c r="I1000" i="7"/>
  <c r="I1001" i="7"/>
  <c r="I1002" i="7"/>
  <c r="I1003" i="7"/>
  <c r="I1004" i="7"/>
  <c r="I1005" i="7"/>
  <c r="I1006" i="7"/>
  <c r="I1007" i="7"/>
  <c r="I1008" i="7"/>
  <c r="I1009" i="7"/>
  <c r="I1010" i="7"/>
  <c r="I1011" i="7"/>
  <c r="I1012" i="7"/>
  <c r="I1013" i="7"/>
  <c r="I1014" i="7"/>
  <c r="I1015" i="7"/>
  <c r="I1016" i="7"/>
  <c r="I1017" i="7"/>
  <c r="I1018" i="7"/>
  <c r="I1019" i="7"/>
  <c r="I1020" i="7"/>
  <c r="I1021" i="7"/>
  <c r="I1022" i="7"/>
  <c r="I1023" i="7"/>
  <c r="I1024" i="7"/>
  <c r="I1025" i="7"/>
  <c r="I1026" i="7"/>
  <c r="I1027" i="7"/>
  <c r="I1028" i="7"/>
  <c r="I1029" i="7"/>
  <c r="I1030" i="7"/>
  <c r="I1031" i="7"/>
  <c r="I1032" i="7"/>
  <c r="I1033" i="7"/>
  <c r="I1034" i="7"/>
  <c r="I1035" i="7"/>
  <c r="I1036" i="7"/>
  <c r="I1037" i="7"/>
  <c r="I1038" i="7"/>
  <c r="I1039" i="7"/>
  <c r="I1040" i="7"/>
  <c r="I1041" i="7"/>
  <c r="I1042" i="7"/>
  <c r="I1043" i="7"/>
  <c r="I1044" i="7"/>
  <c r="I1045" i="7"/>
  <c r="I1046" i="7"/>
  <c r="I1047" i="7"/>
  <c r="I1048" i="7"/>
  <c r="I1049" i="7"/>
  <c r="I1050" i="7"/>
  <c r="I1051" i="7"/>
  <c r="I1052" i="7"/>
  <c r="I1053" i="7"/>
  <c r="I1054" i="7"/>
  <c r="I1055" i="7"/>
  <c r="I1056" i="7"/>
  <c r="I1057" i="7"/>
  <c r="I1058" i="7"/>
  <c r="I1059" i="7"/>
  <c r="I1060" i="7"/>
  <c r="I1061" i="7"/>
  <c r="I1062" i="7"/>
  <c r="I1063" i="7"/>
  <c r="I1064" i="7"/>
  <c r="I1065" i="7"/>
  <c r="I1066" i="7"/>
  <c r="I1067" i="7"/>
  <c r="I1068" i="7"/>
  <c r="I1069" i="7"/>
  <c r="I1070" i="7"/>
  <c r="I1071" i="7"/>
  <c r="I1072" i="7"/>
  <c r="I1073" i="7"/>
  <c r="I1074" i="7"/>
  <c r="I1075" i="7"/>
  <c r="I1076" i="7"/>
  <c r="I1077" i="7"/>
  <c r="I1078" i="7"/>
  <c r="I1079" i="7"/>
  <c r="I1080" i="7"/>
  <c r="I1081" i="7"/>
  <c r="I1082" i="7"/>
  <c r="I1083" i="7"/>
  <c r="I1084" i="7"/>
  <c r="I1085" i="7"/>
  <c r="I1086" i="7"/>
  <c r="I1087" i="7"/>
  <c r="I1088" i="7"/>
  <c r="I1089" i="7"/>
  <c r="I1090" i="7"/>
  <c r="I1091" i="7"/>
  <c r="I1092" i="7"/>
  <c r="I1093" i="7"/>
  <c r="I1094" i="7"/>
  <c r="I1095" i="7"/>
  <c r="I1096" i="7"/>
  <c r="I1097" i="7"/>
  <c r="I1098" i="7"/>
  <c r="I1099" i="7"/>
  <c r="I1100" i="7"/>
  <c r="I1101" i="7"/>
  <c r="I1102" i="7"/>
  <c r="I1103" i="7"/>
  <c r="I1104" i="7"/>
  <c r="I1105" i="7"/>
  <c r="I1106" i="7"/>
  <c r="I1107" i="7"/>
  <c r="I1108" i="7"/>
  <c r="I1109" i="7"/>
  <c r="I1110" i="7"/>
  <c r="I1111" i="7"/>
  <c r="I1112" i="7"/>
  <c r="I1113" i="7"/>
  <c r="I1114" i="7"/>
  <c r="I1115" i="7"/>
  <c r="I1116" i="7"/>
  <c r="I1117" i="7"/>
  <c r="I1118" i="7"/>
  <c r="I1119" i="7"/>
  <c r="I1120" i="7"/>
  <c r="I1121" i="7"/>
  <c r="I1122" i="7"/>
  <c r="I1123" i="7"/>
  <c r="I1124" i="7"/>
  <c r="I1125" i="7"/>
  <c r="I1126" i="7"/>
  <c r="I1127" i="7"/>
  <c r="I1128" i="7"/>
  <c r="I1129" i="7"/>
  <c r="I1130" i="7"/>
  <c r="I1131" i="7"/>
  <c r="I1132" i="7"/>
  <c r="I1133" i="7"/>
  <c r="I1134" i="7"/>
  <c r="I1135" i="7"/>
  <c r="I1136" i="7"/>
  <c r="I1137" i="7"/>
  <c r="I1138" i="7"/>
  <c r="I1139" i="7"/>
  <c r="I1140" i="7"/>
  <c r="I1141" i="7"/>
  <c r="I1142" i="7"/>
  <c r="I1143" i="7"/>
  <c r="I1144" i="7"/>
  <c r="I1145" i="7"/>
  <c r="I1146" i="7"/>
  <c r="I1147" i="7"/>
  <c r="I1148" i="7"/>
  <c r="I1149" i="7"/>
  <c r="I1150" i="7"/>
  <c r="I1151" i="7"/>
  <c r="I1152" i="7"/>
  <c r="I1153" i="7"/>
  <c r="I1154" i="7"/>
  <c r="I1155" i="7"/>
  <c r="I1156" i="7"/>
  <c r="I1157" i="7"/>
  <c r="I1158" i="7"/>
  <c r="I1159" i="7"/>
  <c r="I1160" i="7"/>
  <c r="I1161" i="7"/>
  <c r="I1162" i="7"/>
  <c r="I1163" i="7"/>
  <c r="I1164" i="7"/>
  <c r="I1165" i="7"/>
  <c r="I1166" i="7"/>
  <c r="I1167" i="7"/>
  <c r="I1168" i="7"/>
  <c r="I1169" i="7"/>
  <c r="I1170" i="7"/>
  <c r="I1171" i="7"/>
  <c r="I1172" i="7"/>
  <c r="I1173" i="7"/>
  <c r="I1174" i="7"/>
  <c r="I1175" i="7"/>
  <c r="I1176" i="7"/>
  <c r="I1177" i="7"/>
  <c r="I1178" i="7"/>
  <c r="I1179" i="7"/>
  <c r="I1180" i="7"/>
  <c r="I1181" i="7"/>
  <c r="I1182" i="7"/>
  <c r="I1183" i="7"/>
  <c r="I1184" i="7"/>
  <c r="I1185" i="7"/>
  <c r="I1186" i="7"/>
  <c r="I1187" i="7"/>
  <c r="I1188" i="7"/>
  <c r="I1189" i="7"/>
  <c r="I1190" i="7"/>
  <c r="I1191" i="7"/>
  <c r="I1192" i="7"/>
  <c r="I1193" i="7"/>
  <c r="I1194" i="7"/>
  <c r="I1195" i="7"/>
  <c r="I1196" i="7"/>
  <c r="I1197" i="7"/>
  <c r="I1198" i="7"/>
  <c r="I1199" i="7"/>
  <c r="I1200" i="7"/>
  <c r="I1201" i="7"/>
  <c r="I1202" i="7"/>
  <c r="I1203" i="7"/>
  <c r="I1204" i="7"/>
  <c r="I1205" i="7"/>
  <c r="I1206" i="7"/>
  <c r="I1207" i="7"/>
  <c r="I1208" i="7"/>
  <c r="I1209" i="7"/>
  <c r="I1210" i="7"/>
  <c r="I1211" i="7"/>
  <c r="I1212" i="7"/>
  <c r="I1213" i="7"/>
  <c r="I1214" i="7"/>
  <c r="I1215" i="7"/>
  <c r="I1216" i="7"/>
  <c r="I1217" i="7"/>
  <c r="I1218" i="7"/>
  <c r="I1219" i="7"/>
  <c r="I1220" i="7"/>
  <c r="I1221" i="7"/>
  <c r="I1222" i="7"/>
  <c r="I1223" i="7"/>
  <c r="I1224" i="7"/>
  <c r="I1225" i="7"/>
  <c r="I1226" i="7"/>
  <c r="I1227" i="7"/>
  <c r="I1228" i="7"/>
  <c r="I1229" i="7"/>
  <c r="I1230" i="7"/>
  <c r="I1231" i="7"/>
  <c r="I1232" i="7"/>
  <c r="I1233" i="7"/>
  <c r="I1234" i="7"/>
  <c r="I1235" i="7"/>
  <c r="I1236" i="7"/>
  <c r="I1237" i="7"/>
  <c r="I1238" i="7"/>
  <c r="I1239" i="7"/>
  <c r="I1240" i="7"/>
  <c r="I1241" i="7"/>
  <c r="I1242" i="7"/>
  <c r="I1243" i="7"/>
  <c r="I1244" i="7"/>
  <c r="I1245" i="7"/>
  <c r="I1246" i="7"/>
  <c r="I1247" i="7"/>
  <c r="I1248" i="7"/>
  <c r="I1249" i="7"/>
  <c r="I1250" i="7"/>
  <c r="I1251" i="7"/>
  <c r="I1252" i="7"/>
  <c r="I1253" i="7"/>
  <c r="I1254" i="7"/>
  <c r="I1255" i="7"/>
  <c r="I1256" i="7"/>
  <c r="I1257" i="7"/>
  <c r="I1258" i="7"/>
  <c r="I1259" i="7"/>
  <c r="I1260" i="7"/>
  <c r="I1261" i="7"/>
  <c r="I1262" i="7"/>
  <c r="I1263" i="7"/>
  <c r="I1264" i="7"/>
  <c r="I1265" i="7"/>
  <c r="I1266" i="7"/>
  <c r="I1267" i="7"/>
  <c r="I1268" i="7"/>
  <c r="I1269" i="7"/>
  <c r="I1270" i="7"/>
  <c r="I1271" i="7"/>
  <c r="I1272" i="7"/>
  <c r="I1273" i="7"/>
  <c r="I1274" i="7"/>
  <c r="I1275" i="7"/>
  <c r="I1276" i="7"/>
  <c r="I1277" i="7"/>
  <c r="I1278" i="7"/>
  <c r="I1279" i="7"/>
  <c r="I1280" i="7"/>
  <c r="I1281" i="7"/>
  <c r="I1282" i="7"/>
  <c r="I1283" i="7"/>
  <c r="I1284" i="7"/>
  <c r="I1285" i="7"/>
  <c r="I1286" i="7"/>
  <c r="I1287" i="7"/>
  <c r="I1288" i="7"/>
  <c r="I1289" i="7"/>
  <c r="I1290" i="7"/>
  <c r="I1291" i="7"/>
  <c r="I1292" i="7"/>
  <c r="I1293" i="7"/>
  <c r="I1294" i="7"/>
  <c r="I1295" i="7"/>
  <c r="I1296" i="7"/>
  <c r="I1297" i="7"/>
  <c r="I1298" i="7"/>
  <c r="I1299" i="7"/>
  <c r="I1300" i="7"/>
  <c r="I1301" i="7"/>
  <c r="I1302" i="7"/>
  <c r="I1303" i="7"/>
  <c r="I1304" i="7"/>
  <c r="I1305" i="7"/>
  <c r="I1306" i="7"/>
  <c r="I1307" i="7"/>
  <c r="I1308" i="7"/>
  <c r="I1309" i="7"/>
  <c r="I1310" i="7"/>
  <c r="I1311" i="7"/>
  <c r="I1312" i="7"/>
  <c r="I1313" i="7"/>
  <c r="I1314" i="7"/>
  <c r="I1315" i="7"/>
  <c r="I1316" i="7"/>
  <c r="I1317" i="7"/>
  <c r="I1318" i="7"/>
  <c r="I1319" i="7"/>
  <c r="I1320" i="7"/>
  <c r="I1321" i="7"/>
  <c r="I1322" i="7"/>
  <c r="I1323" i="7"/>
  <c r="I1324" i="7"/>
  <c r="I1325" i="7"/>
  <c r="I1326" i="7"/>
  <c r="I1327" i="7"/>
  <c r="I1328" i="7"/>
  <c r="I1329" i="7"/>
  <c r="I1330" i="7"/>
  <c r="I1331" i="7"/>
  <c r="I1332" i="7"/>
  <c r="I1333" i="7"/>
  <c r="I1334" i="7"/>
  <c r="I1335" i="7"/>
  <c r="I1336" i="7"/>
  <c r="I1337" i="7"/>
  <c r="I1338" i="7"/>
  <c r="I1339" i="7"/>
  <c r="I1340" i="7"/>
  <c r="I1341" i="7"/>
  <c r="I1342" i="7"/>
  <c r="I1343" i="7"/>
  <c r="I1344" i="7"/>
  <c r="I1345" i="7"/>
  <c r="I1346" i="7"/>
  <c r="I1347" i="7"/>
  <c r="I1348" i="7"/>
  <c r="I1349" i="7"/>
  <c r="I1350" i="7"/>
  <c r="I1351" i="7"/>
  <c r="I1352" i="7"/>
  <c r="I1353" i="7"/>
  <c r="I1354" i="7"/>
  <c r="I1355" i="7"/>
  <c r="I1356" i="7"/>
  <c r="I1357" i="7"/>
  <c r="I1358" i="7"/>
  <c r="I1359" i="7"/>
  <c r="I1360" i="7"/>
  <c r="I1361" i="7"/>
  <c r="I1362" i="7"/>
  <c r="I1363" i="7"/>
  <c r="I1364" i="7"/>
  <c r="I1365" i="7"/>
  <c r="I1366" i="7"/>
  <c r="I1367" i="7"/>
  <c r="I1368" i="7"/>
  <c r="I1369" i="7"/>
  <c r="I1370" i="7"/>
  <c r="I1371" i="7"/>
  <c r="I1372" i="7"/>
  <c r="I1373" i="7"/>
  <c r="I1374" i="7"/>
  <c r="I1375" i="7"/>
  <c r="I1376" i="7"/>
  <c r="I1377" i="7"/>
  <c r="I1378" i="7"/>
  <c r="I1379" i="7"/>
  <c r="I1380" i="7"/>
  <c r="I1381" i="7"/>
  <c r="I1382" i="7"/>
  <c r="I1383" i="7"/>
  <c r="I1384" i="7"/>
  <c r="I1385" i="7"/>
  <c r="I1386" i="7"/>
  <c r="I1387" i="7"/>
  <c r="I1388" i="7"/>
  <c r="I1389" i="7"/>
  <c r="I1390" i="7"/>
  <c r="I1391" i="7"/>
  <c r="I1392" i="7"/>
  <c r="I1393" i="7"/>
  <c r="I1394" i="7"/>
  <c r="I1395" i="7"/>
  <c r="I1396" i="7"/>
  <c r="I1397" i="7"/>
  <c r="I1398" i="7"/>
  <c r="I1399" i="7"/>
  <c r="I1400" i="7"/>
  <c r="I1401" i="7"/>
  <c r="I1402" i="7"/>
  <c r="I1403" i="7"/>
  <c r="I1404" i="7"/>
  <c r="I1405" i="7"/>
  <c r="I1406" i="7"/>
  <c r="I1407" i="7"/>
  <c r="I1408" i="7"/>
  <c r="I1409" i="7"/>
  <c r="I1410" i="7"/>
  <c r="I1411" i="7"/>
  <c r="I1412" i="7"/>
  <c r="I1413" i="7"/>
  <c r="I1414" i="7"/>
  <c r="I1415" i="7"/>
  <c r="I1416" i="7"/>
  <c r="I1417" i="7"/>
  <c r="I1418" i="7"/>
  <c r="I1419" i="7"/>
  <c r="I1420" i="7"/>
  <c r="I1421" i="7"/>
  <c r="I1422" i="7"/>
  <c r="I1423" i="7"/>
  <c r="I1424" i="7"/>
  <c r="I1425" i="7"/>
  <c r="I1426" i="7"/>
  <c r="I1427" i="7"/>
  <c r="I1428" i="7"/>
  <c r="I1429" i="7"/>
  <c r="I1430" i="7"/>
  <c r="I1431" i="7"/>
  <c r="I1432" i="7"/>
  <c r="I1433" i="7"/>
  <c r="I1434" i="7"/>
  <c r="I1435" i="7"/>
  <c r="I1436" i="7"/>
  <c r="I1437" i="7"/>
  <c r="I1438" i="7"/>
  <c r="I1439" i="7"/>
  <c r="I1440" i="7"/>
  <c r="I1441" i="7"/>
  <c r="I1442" i="7"/>
  <c r="I1443" i="7"/>
  <c r="I1444" i="7"/>
  <c r="I1445" i="7"/>
  <c r="I1446" i="7"/>
  <c r="I1447" i="7"/>
  <c r="I1448" i="7"/>
  <c r="I1449" i="7"/>
  <c r="I1450" i="7"/>
  <c r="I1451" i="7"/>
  <c r="I1452" i="7"/>
  <c r="I1453" i="7"/>
  <c r="I1454" i="7"/>
  <c r="I1455" i="7"/>
  <c r="I1456" i="7"/>
  <c r="I1457" i="7"/>
  <c r="I1458" i="7"/>
  <c r="I1459" i="7"/>
  <c r="I1460" i="7"/>
  <c r="I1461" i="7"/>
  <c r="I1462" i="7"/>
  <c r="I1463" i="7"/>
  <c r="I1464" i="7"/>
  <c r="I1465" i="7"/>
  <c r="I1466" i="7"/>
  <c r="I1467" i="7"/>
  <c r="I1468" i="7"/>
  <c r="I1469" i="7"/>
  <c r="I1470" i="7"/>
  <c r="I1471" i="7"/>
  <c r="I1472" i="7"/>
  <c r="I1473" i="7"/>
  <c r="I1474" i="7"/>
  <c r="I1475" i="7"/>
  <c r="I1476" i="7"/>
  <c r="I1477" i="7"/>
  <c r="I1478" i="7"/>
  <c r="I1479" i="7"/>
  <c r="I1480" i="7"/>
  <c r="I1481" i="7"/>
  <c r="I1482" i="7"/>
  <c r="I1483" i="7"/>
  <c r="I1484" i="7"/>
  <c r="I1485" i="7"/>
  <c r="I1486" i="7"/>
  <c r="I1487" i="7"/>
  <c r="I1488" i="7"/>
  <c r="I1489" i="7"/>
  <c r="I1490" i="7"/>
  <c r="I1491" i="7"/>
  <c r="I1492" i="7"/>
  <c r="I1493" i="7"/>
  <c r="I1494" i="7"/>
  <c r="I1495" i="7"/>
  <c r="I1496" i="7"/>
  <c r="I1497" i="7"/>
  <c r="I1498" i="7"/>
  <c r="I1499" i="7"/>
  <c r="I1500" i="7"/>
  <c r="I1501" i="7"/>
  <c r="I1502" i="7"/>
  <c r="I1503" i="7"/>
  <c r="I1504" i="7"/>
  <c r="I1505" i="7"/>
  <c r="I1506" i="7"/>
  <c r="I1507" i="7"/>
  <c r="I1508" i="7"/>
  <c r="I1509" i="7"/>
  <c r="I1510" i="7"/>
  <c r="I1511" i="7"/>
  <c r="I1512" i="7"/>
  <c r="I1513" i="7"/>
  <c r="I1514" i="7"/>
  <c r="I1515" i="7"/>
  <c r="I1516" i="7"/>
  <c r="I1517" i="7"/>
  <c r="I1518" i="7"/>
  <c r="I1519" i="7"/>
  <c r="I1520" i="7"/>
  <c r="I1521" i="7"/>
  <c r="I1522" i="7"/>
  <c r="I1523" i="7"/>
  <c r="I1524" i="7"/>
  <c r="I1525" i="7"/>
  <c r="I1526" i="7"/>
  <c r="I1527" i="7"/>
  <c r="I1528" i="7"/>
  <c r="I1529" i="7"/>
  <c r="I1530" i="7"/>
  <c r="I1531" i="7"/>
  <c r="I1532" i="7"/>
  <c r="I1533" i="7"/>
  <c r="I1534" i="7"/>
  <c r="I1535" i="7"/>
  <c r="I1536" i="7"/>
  <c r="I1537" i="7"/>
  <c r="I1538" i="7"/>
  <c r="I1539" i="7"/>
  <c r="I1540" i="7"/>
  <c r="I1541" i="7"/>
  <c r="I1542" i="7"/>
  <c r="I1543" i="7"/>
  <c r="I1544" i="7"/>
  <c r="I1545" i="7"/>
  <c r="I1546" i="7"/>
  <c r="I1547" i="7"/>
  <c r="I1548" i="7"/>
  <c r="I1549" i="7"/>
  <c r="I1550" i="7"/>
  <c r="I1551" i="7"/>
  <c r="I1552" i="7"/>
  <c r="I1553" i="7"/>
  <c r="I1554" i="7"/>
  <c r="I1555" i="7"/>
  <c r="I1556" i="7"/>
  <c r="I1557" i="7"/>
  <c r="I1558" i="7"/>
  <c r="I1559" i="7"/>
  <c r="I1560" i="7"/>
  <c r="I1561" i="7"/>
  <c r="I1562" i="7"/>
  <c r="I1563" i="7"/>
  <c r="I1564" i="7"/>
  <c r="I1565" i="7"/>
  <c r="I1566" i="7"/>
  <c r="I1567" i="7"/>
  <c r="I1568" i="7"/>
  <c r="I1569" i="7"/>
  <c r="I1570" i="7"/>
  <c r="I1571" i="7"/>
  <c r="I1572" i="7"/>
  <c r="I1573" i="7"/>
  <c r="I1574" i="7"/>
  <c r="I1575" i="7"/>
  <c r="I1576" i="7"/>
  <c r="I1577" i="7"/>
  <c r="I1578" i="7"/>
  <c r="I1579" i="7"/>
  <c r="I1580" i="7"/>
  <c r="I1581" i="7"/>
  <c r="I1582" i="7"/>
  <c r="I1583" i="7"/>
  <c r="I1584" i="7"/>
  <c r="I1585" i="7"/>
  <c r="I1586" i="7"/>
  <c r="I1587" i="7"/>
  <c r="I1588" i="7"/>
  <c r="I1589" i="7"/>
  <c r="I1590" i="7"/>
  <c r="I1591" i="7"/>
  <c r="I1592" i="7"/>
  <c r="I1593" i="7"/>
  <c r="I1594" i="7"/>
  <c r="I1595" i="7"/>
  <c r="I1596" i="7"/>
  <c r="I1597" i="7"/>
  <c r="I1598" i="7"/>
  <c r="I1599" i="7"/>
  <c r="I1600" i="7"/>
  <c r="I1601" i="7"/>
  <c r="I1602" i="7"/>
  <c r="I1603" i="7"/>
  <c r="I1604" i="7"/>
  <c r="I1605" i="7"/>
  <c r="I1606" i="7"/>
  <c r="I1607" i="7"/>
  <c r="I1608" i="7"/>
  <c r="I1609" i="7"/>
  <c r="I1610" i="7"/>
  <c r="I1611" i="7"/>
  <c r="I1612" i="7"/>
  <c r="I1613" i="7"/>
  <c r="I1614" i="7"/>
  <c r="I1615" i="7"/>
  <c r="I1616" i="7"/>
  <c r="I1617" i="7"/>
  <c r="I1618" i="7"/>
  <c r="I1619" i="7"/>
  <c r="I1620" i="7"/>
  <c r="I1621" i="7"/>
  <c r="I1622" i="7"/>
  <c r="I1623" i="7"/>
  <c r="I1624" i="7"/>
  <c r="I1625" i="7"/>
  <c r="I1626" i="7"/>
  <c r="I1627" i="7"/>
  <c r="I1628" i="7"/>
  <c r="I1629" i="7"/>
  <c r="I1630" i="7"/>
  <c r="I1631" i="7"/>
  <c r="I1632" i="7"/>
  <c r="I1633" i="7"/>
  <c r="I1634" i="7"/>
  <c r="I1635" i="7"/>
  <c r="I1636" i="7"/>
  <c r="I1637" i="7"/>
  <c r="I1638" i="7"/>
  <c r="I1639" i="7"/>
  <c r="I1640" i="7"/>
  <c r="I1641" i="7"/>
  <c r="I1642" i="7"/>
  <c r="I1643" i="7"/>
  <c r="I1644" i="7"/>
  <c r="I1645" i="7"/>
  <c r="I1646" i="7"/>
  <c r="I1647" i="7"/>
  <c r="I1648" i="7"/>
  <c r="I1649" i="7"/>
  <c r="I1650" i="7"/>
  <c r="I1651" i="7"/>
  <c r="I1652" i="7"/>
  <c r="I1653" i="7"/>
  <c r="I1654" i="7"/>
  <c r="I1655" i="7"/>
  <c r="I1656" i="7"/>
  <c r="I1657" i="7"/>
  <c r="I1658" i="7"/>
  <c r="I1659" i="7"/>
  <c r="I1660" i="7"/>
  <c r="I1661" i="7"/>
  <c r="I1662" i="7"/>
  <c r="I1663" i="7"/>
  <c r="I1664" i="7"/>
  <c r="I1665" i="7"/>
  <c r="I1666" i="7"/>
  <c r="I1667" i="7"/>
  <c r="I1668" i="7"/>
  <c r="I1669" i="7"/>
  <c r="I1670" i="7"/>
  <c r="I1671" i="7"/>
  <c r="I1672" i="7"/>
  <c r="I1673" i="7"/>
  <c r="I1674" i="7"/>
  <c r="I1675" i="7"/>
  <c r="I1676" i="7"/>
  <c r="I1677" i="7"/>
  <c r="I1678" i="7"/>
  <c r="I1679" i="7"/>
  <c r="I1680" i="7"/>
  <c r="I1681" i="7"/>
  <c r="I1682" i="7"/>
  <c r="I1683" i="7"/>
  <c r="I1684" i="7"/>
  <c r="I1685" i="7"/>
  <c r="I1686" i="7"/>
  <c r="I1687" i="7"/>
  <c r="I1688" i="7"/>
  <c r="I1689" i="7"/>
  <c r="I1690" i="7"/>
  <c r="I1691" i="7"/>
  <c r="I1692" i="7"/>
  <c r="I1693" i="7"/>
  <c r="I1694" i="7"/>
  <c r="I1695" i="7"/>
  <c r="I1696" i="7"/>
  <c r="I1697" i="7"/>
  <c r="I1698" i="7"/>
  <c r="I1699" i="7"/>
  <c r="I1700" i="7"/>
  <c r="I1701" i="7"/>
  <c r="I1702" i="7"/>
  <c r="I1703" i="7"/>
  <c r="I1704" i="7"/>
  <c r="I1705" i="7"/>
  <c r="I1706" i="7"/>
  <c r="I1707" i="7"/>
  <c r="I1708" i="7"/>
  <c r="I1709" i="7"/>
  <c r="I1710" i="7"/>
  <c r="I1711" i="7"/>
  <c r="I1712" i="7"/>
  <c r="I1713" i="7"/>
  <c r="I1714" i="7"/>
  <c r="I1715" i="7"/>
  <c r="I1716" i="7"/>
  <c r="I1717" i="7"/>
  <c r="I1718" i="7"/>
  <c r="I1719" i="7"/>
  <c r="I1720" i="7"/>
  <c r="I1721" i="7"/>
  <c r="I1722" i="7"/>
  <c r="I1723" i="7"/>
  <c r="I1724" i="7"/>
  <c r="I1725" i="7"/>
  <c r="I1726" i="7"/>
  <c r="I1727" i="7"/>
  <c r="I1728" i="7"/>
  <c r="I1729" i="7"/>
  <c r="I1730" i="7"/>
  <c r="I1731" i="7"/>
  <c r="I1732" i="7"/>
  <c r="I1733" i="7"/>
  <c r="I1734" i="7"/>
  <c r="I1735" i="7"/>
  <c r="I1736" i="7"/>
  <c r="I1737" i="7"/>
  <c r="I1738" i="7"/>
  <c r="I1739" i="7"/>
  <c r="I1740" i="7"/>
  <c r="I1741" i="7"/>
  <c r="I1742" i="7"/>
  <c r="I1743" i="7"/>
  <c r="I1744" i="7"/>
  <c r="I1745" i="7"/>
  <c r="I1746" i="7"/>
  <c r="I1747" i="7"/>
  <c r="I1748" i="7"/>
  <c r="I1749" i="7"/>
  <c r="I1750" i="7"/>
  <c r="I1751" i="7"/>
  <c r="I1752" i="7"/>
  <c r="I1753" i="7"/>
  <c r="I1754" i="7"/>
  <c r="I1755" i="7"/>
  <c r="I1756" i="7"/>
  <c r="I1757" i="7"/>
  <c r="I1758" i="7"/>
  <c r="I1759" i="7"/>
  <c r="I1760" i="7"/>
  <c r="I1761" i="7"/>
  <c r="I1762" i="7"/>
  <c r="I1763" i="7"/>
  <c r="I1764" i="7"/>
  <c r="I1765" i="7"/>
  <c r="I1766" i="7"/>
  <c r="I1767" i="7"/>
  <c r="I1768" i="7"/>
  <c r="I1769" i="7"/>
  <c r="I1770" i="7"/>
  <c r="I1771" i="7"/>
  <c r="I1772" i="7"/>
  <c r="I1773" i="7"/>
  <c r="I1774" i="7"/>
  <c r="I1775" i="7"/>
  <c r="I1776" i="7"/>
  <c r="I1777" i="7"/>
  <c r="I1778" i="7"/>
  <c r="I1779" i="7"/>
  <c r="I1780" i="7"/>
  <c r="I1781" i="7"/>
  <c r="I1782" i="7"/>
  <c r="I1783" i="7"/>
  <c r="I1784" i="7"/>
  <c r="I1785" i="7"/>
  <c r="I1786" i="7"/>
  <c r="I1787" i="7"/>
  <c r="I1788" i="7"/>
  <c r="I1789" i="7"/>
  <c r="I1790" i="7"/>
  <c r="I1791" i="7"/>
  <c r="I1792" i="7"/>
  <c r="I1793" i="7"/>
  <c r="I1794" i="7"/>
  <c r="I1795" i="7"/>
  <c r="I1796" i="7"/>
  <c r="I1797" i="7"/>
  <c r="I1798" i="7"/>
  <c r="I1799" i="7"/>
  <c r="I1800" i="7"/>
  <c r="I1801" i="7"/>
  <c r="I1802" i="7"/>
  <c r="I1803" i="7"/>
  <c r="I1804" i="7"/>
  <c r="I1805" i="7"/>
  <c r="I1806" i="7"/>
  <c r="I1807" i="7"/>
  <c r="I1808" i="7"/>
  <c r="I1809" i="7"/>
  <c r="I1810" i="7"/>
  <c r="I1811" i="7"/>
  <c r="I1812" i="7"/>
  <c r="I1813" i="7"/>
  <c r="I1814" i="7"/>
  <c r="I1815" i="7"/>
  <c r="I1816" i="7"/>
  <c r="I1817" i="7"/>
  <c r="I1818" i="7"/>
  <c r="I1819" i="7"/>
  <c r="I1820" i="7"/>
  <c r="I1821" i="7"/>
  <c r="I1822" i="7"/>
  <c r="I1823" i="7"/>
  <c r="I1824" i="7"/>
  <c r="I1825" i="7"/>
  <c r="I1826" i="7"/>
  <c r="I1827" i="7"/>
  <c r="I1828" i="7"/>
  <c r="I1829" i="7"/>
  <c r="I1830" i="7"/>
  <c r="I1831" i="7"/>
  <c r="I1832" i="7"/>
  <c r="I1833" i="7"/>
  <c r="I1834" i="7"/>
  <c r="I1835" i="7"/>
  <c r="I1836" i="7"/>
  <c r="I1837" i="7"/>
  <c r="I1838" i="7"/>
  <c r="I1839" i="7"/>
  <c r="I1840" i="7"/>
  <c r="I1841" i="7"/>
  <c r="I1842" i="7"/>
  <c r="I1843" i="7"/>
  <c r="I1844" i="7"/>
  <c r="I1845" i="7"/>
  <c r="I1846" i="7"/>
  <c r="I1847" i="7"/>
  <c r="I1848" i="7"/>
  <c r="I1849" i="7"/>
  <c r="I1850" i="7"/>
  <c r="I1851" i="7"/>
  <c r="I1852" i="7"/>
  <c r="I1853" i="7"/>
  <c r="I1854" i="7"/>
  <c r="I1855" i="7"/>
  <c r="I1856" i="7"/>
  <c r="I1857" i="7"/>
  <c r="I1858" i="7"/>
  <c r="I1859" i="7"/>
  <c r="I1860" i="7"/>
  <c r="I1861" i="7"/>
  <c r="I1862" i="7"/>
  <c r="I1863" i="7"/>
  <c r="I1864" i="7"/>
  <c r="I1865" i="7"/>
  <c r="I1866" i="7"/>
  <c r="I1867" i="7"/>
  <c r="I1868" i="7"/>
  <c r="I1869" i="7"/>
  <c r="I1870" i="7"/>
  <c r="I1871" i="7"/>
  <c r="I1872" i="7"/>
  <c r="I1873" i="7"/>
  <c r="I1874" i="7"/>
  <c r="I1875" i="7"/>
  <c r="I1876" i="7"/>
  <c r="I1877" i="7"/>
  <c r="I1878" i="7"/>
  <c r="I1879" i="7"/>
  <c r="I1880" i="7"/>
  <c r="I1881" i="7"/>
  <c r="I1882" i="7"/>
  <c r="I1883" i="7"/>
  <c r="I1884" i="7"/>
  <c r="I1885" i="7"/>
  <c r="I1886" i="7"/>
  <c r="I1887" i="7"/>
  <c r="I1888" i="7"/>
  <c r="I1889" i="7"/>
  <c r="I1890" i="7"/>
  <c r="I1891" i="7"/>
  <c r="I1892" i="7"/>
  <c r="I1893" i="7"/>
  <c r="I1894" i="7"/>
  <c r="I1895" i="7"/>
  <c r="I1896" i="7"/>
  <c r="I1897" i="7"/>
  <c r="I1898" i="7"/>
  <c r="I1899" i="7"/>
  <c r="I1900" i="7"/>
  <c r="I1901" i="7"/>
  <c r="I1902" i="7"/>
  <c r="I1903" i="7"/>
  <c r="I1904" i="7"/>
  <c r="I1905" i="7"/>
  <c r="I1906" i="7"/>
  <c r="I1907" i="7"/>
  <c r="I1908" i="7"/>
  <c r="I1909" i="7"/>
  <c r="I1910" i="7"/>
  <c r="I1911" i="7"/>
  <c r="I1912" i="7"/>
  <c r="I1913" i="7"/>
  <c r="I1914" i="7"/>
  <c r="I1915" i="7"/>
  <c r="I1916" i="7"/>
  <c r="I1917" i="7"/>
  <c r="I1918" i="7"/>
  <c r="I1919" i="7"/>
  <c r="I1920" i="7"/>
  <c r="I1921" i="7"/>
  <c r="I1922" i="7"/>
  <c r="I1923" i="7"/>
  <c r="I1924" i="7"/>
  <c r="I1925" i="7"/>
  <c r="I1926" i="7"/>
  <c r="I1927" i="7"/>
  <c r="I1928" i="7"/>
  <c r="I1929" i="7"/>
  <c r="I1930" i="7"/>
  <c r="I1931" i="7"/>
  <c r="I1932" i="7"/>
  <c r="I1933" i="7"/>
  <c r="I1934" i="7"/>
  <c r="I1935" i="7"/>
  <c r="I1936" i="7"/>
  <c r="I1937" i="7"/>
  <c r="I1938" i="7"/>
  <c r="I1939" i="7"/>
  <c r="I1940" i="7"/>
  <c r="I1941" i="7"/>
  <c r="I1942" i="7"/>
  <c r="I1943" i="7"/>
  <c r="I1944" i="7"/>
  <c r="I1945" i="7"/>
  <c r="I1946" i="7"/>
  <c r="I1947" i="7"/>
  <c r="I1948" i="7"/>
  <c r="I1949" i="7"/>
  <c r="I1950" i="7"/>
  <c r="I1951" i="7"/>
  <c r="I1952" i="7"/>
  <c r="I1953" i="7"/>
  <c r="I1954" i="7"/>
  <c r="I1955" i="7"/>
  <c r="I1956" i="7"/>
  <c r="I1957" i="7"/>
  <c r="I1958" i="7"/>
  <c r="I1959" i="7"/>
  <c r="I1960" i="7"/>
  <c r="I1961" i="7"/>
  <c r="I1962" i="7"/>
  <c r="I1963" i="7"/>
  <c r="I1964" i="7"/>
  <c r="I1965" i="7"/>
  <c r="I1966" i="7"/>
  <c r="I1967" i="7"/>
  <c r="I1968" i="7"/>
  <c r="I1969" i="7"/>
  <c r="I1970" i="7"/>
  <c r="I1971" i="7"/>
  <c r="I1972" i="7"/>
  <c r="I1973" i="7"/>
  <c r="I1974" i="7"/>
  <c r="I1975" i="7"/>
  <c r="I1976" i="7"/>
  <c r="I1977" i="7"/>
  <c r="I1978" i="7"/>
  <c r="I1979" i="7"/>
  <c r="I1980" i="7"/>
  <c r="I1981" i="7"/>
  <c r="I1982" i="7"/>
  <c r="I1983" i="7"/>
  <c r="I1984" i="7"/>
  <c r="I1985" i="7"/>
  <c r="I1986" i="7"/>
  <c r="I1987" i="7"/>
  <c r="I1988" i="7"/>
  <c r="I1989" i="7"/>
  <c r="I1990" i="7"/>
  <c r="I1991" i="7"/>
  <c r="I1992" i="7"/>
  <c r="I1993" i="7"/>
  <c r="I1994" i="7"/>
  <c r="I1995" i="7"/>
  <c r="I1996" i="7"/>
  <c r="I1997" i="7"/>
  <c r="I1998" i="7"/>
  <c r="I1999" i="7"/>
  <c r="I2000" i="7"/>
  <c r="I2001" i="7"/>
  <c r="I2002" i="7"/>
  <c r="I2003" i="7"/>
  <c r="I2004" i="7"/>
  <c r="I2005" i="7"/>
  <c r="I2006" i="7"/>
  <c r="I2007" i="7"/>
  <c r="I2008" i="7"/>
  <c r="I2009" i="7"/>
  <c r="I2010" i="7"/>
  <c r="I2011" i="7"/>
  <c r="I2012" i="7"/>
  <c r="I2013" i="7"/>
  <c r="I2014" i="7"/>
  <c r="I2015" i="7"/>
  <c r="I2016" i="7"/>
  <c r="I2017" i="7"/>
  <c r="I2018" i="7"/>
  <c r="I2019" i="7"/>
  <c r="I2020" i="7"/>
  <c r="I2021" i="7"/>
  <c r="I2022" i="7"/>
  <c r="I2023" i="7"/>
  <c r="I2024" i="7"/>
  <c r="I2025" i="7"/>
  <c r="I2026" i="7"/>
  <c r="I2027" i="7"/>
  <c r="I2028" i="7"/>
  <c r="I2029" i="7"/>
  <c r="I2030" i="7"/>
  <c r="I2031" i="7"/>
  <c r="I2032" i="7"/>
  <c r="I2033" i="7"/>
  <c r="I2034" i="7"/>
  <c r="I2035" i="7"/>
  <c r="I2036" i="7"/>
  <c r="I2037" i="7"/>
  <c r="I2038" i="7"/>
  <c r="I2039" i="7"/>
  <c r="I2040" i="7"/>
  <c r="I2041" i="7"/>
  <c r="I2042" i="7"/>
  <c r="I2043" i="7"/>
  <c r="I2044" i="7"/>
  <c r="I2045" i="7"/>
  <c r="I2046" i="7"/>
  <c r="I2047" i="7"/>
  <c r="I2048" i="7"/>
  <c r="I2049" i="7"/>
  <c r="I2050" i="7"/>
  <c r="I2051" i="7"/>
  <c r="I2052" i="7"/>
  <c r="I2053" i="7"/>
  <c r="I2054" i="7"/>
  <c r="I2055" i="7"/>
  <c r="I2056" i="7"/>
  <c r="I2057" i="7"/>
  <c r="I2058" i="7"/>
  <c r="I2059" i="7"/>
  <c r="I2060" i="7"/>
  <c r="I2061" i="7"/>
  <c r="I2062" i="7"/>
  <c r="I2063" i="7"/>
  <c r="I2064" i="7"/>
  <c r="I2065" i="7"/>
  <c r="I2066" i="7"/>
  <c r="I2067" i="7"/>
  <c r="I2068" i="7"/>
  <c r="I2069" i="7"/>
  <c r="I2070" i="7"/>
  <c r="I2071" i="7"/>
  <c r="I2072" i="7"/>
  <c r="I2073" i="7"/>
  <c r="I2074" i="7"/>
  <c r="I2075" i="7"/>
  <c r="I2076" i="7"/>
  <c r="I2077" i="7"/>
  <c r="I2078" i="7"/>
  <c r="I2079" i="7"/>
  <c r="I2080" i="7"/>
  <c r="I2081" i="7"/>
  <c r="I2082" i="7"/>
  <c r="I2083" i="7"/>
  <c r="I2084" i="7"/>
  <c r="I2085" i="7"/>
  <c r="I2086" i="7"/>
  <c r="I2087" i="7"/>
  <c r="I2088" i="7"/>
  <c r="I2089" i="7"/>
  <c r="I2090" i="7"/>
  <c r="I2091" i="7"/>
  <c r="I2092" i="7"/>
  <c r="I2093" i="7"/>
  <c r="I2094" i="7"/>
  <c r="I2095" i="7"/>
  <c r="I2096" i="7"/>
  <c r="I2097" i="7"/>
  <c r="I2098" i="7"/>
  <c r="I2099" i="7"/>
  <c r="I2100" i="7"/>
  <c r="I2101" i="7"/>
  <c r="I2102" i="7"/>
  <c r="I2103" i="7"/>
  <c r="I2104" i="7"/>
  <c r="I2105" i="7"/>
  <c r="I2106" i="7"/>
  <c r="I2107" i="7"/>
  <c r="I2108" i="7"/>
  <c r="I2109" i="7"/>
  <c r="I2110" i="7"/>
  <c r="I2111" i="7"/>
  <c r="I2112" i="7"/>
  <c r="I2113" i="7"/>
  <c r="I2114" i="7"/>
  <c r="I2115" i="7"/>
  <c r="I2116" i="7"/>
  <c r="I2117" i="7"/>
  <c r="I2118" i="7"/>
  <c r="I2119" i="7"/>
  <c r="I2120" i="7"/>
  <c r="I2121" i="7"/>
  <c r="I2122" i="7"/>
  <c r="I2123" i="7"/>
  <c r="I2124" i="7"/>
  <c r="I2125" i="7"/>
  <c r="I2126" i="7"/>
  <c r="I2127" i="7"/>
  <c r="I2128" i="7"/>
  <c r="I2129" i="7"/>
  <c r="I2130" i="7"/>
  <c r="I2131" i="7"/>
  <c r="I2132" i="7"/>
  <c r="I2133" i="7"/>
  <c r="I2134" i="7"/>
  <c r="I2135" i="7"/>
  <c r="I2136" i="7"/>
  <c r="I2137" i="7"/>
  <c r="I2138" i="7"/>
  <c r="I2139" i="7"/>
  <c r="I2140" i="7"/>
  <c r="I2141" i="7"/>
  <c r="I2142" i="7"/>
  <c r="I2143" i="7"/>
  <c r="I2144" i="7"/>
  <c r="I2145" i="7"/>
  <c r="I2146" i="7"/>
  <c r="I2147" i="7"/>
  <c r="I2148" i="7"/>
  <c r="I2149" i="7"/>
  <c r="I2150" i="7"/>
  <c r="I2151" i="7"/>
  <c r="I2152" i="7"/>
  <c r="I2153" i="7"/>
  <c r="I2154" i="7"/>
  <c r="I2155" i="7"/>
  <c r="I2156" i="7"/>
  <c r="I2157" i="7"/>
  <c r="I2158" i="7"/>
  <c r="I2159" i="7"/>
  <c r="I2160" i="7"/>
  <c r="I2161" i="7"/>
  <c r="I2162" i="7"/>
  <c r="I2163" i="7"/>
  <c r="I2164" i="7"/>
  <c r="I2165" i="7"/>
  <c r="I2166" i="7"/>
  <c r="I2167" i="7"/>
  <c r="I2168" i="7"/>
  <c r="I2169" i="7"/>
  <c r="I2170" i="7"/>
  <c r="I2171" i="7"/>
  <c r="I2172" i="7"/>
  <c r="I2173" i="7"/>
  <c r="I2174" i="7"/>
  <c r="I2175" i="7"/>
  <c r="I2176" i="7"/>
  <c r="I2177" i="7"/>
  <c r="I2178" i="7"/>
  <c r="I2179" i="7"/>
  <c r="I2180" i="7"/>
  <c r="I2181" i="7"/>
  <c r="I2182" i="7"/>
  <c r="I2183" i="7"/>
  <c r="I2184" i="7"/>
  <c r="I2185" i="7"/>
  <c r="I2186" i="7"/>
  <c r="I2187" i="7"/>
  <c r="I2188" i="7"/>
  <c r="I2189" i="7"/>
  <c r="I2190" i="7"/>
  <c r="I2191" i="7"/>
  <c r="I2192" i="7"/>
  <c r="I2193" i="7"/>
  <c r="I2194" i="7"/>
  <c r="I2195" i="7"/>
  <c r="I2196" i="7"/>
  <c r="I2197" i="7"/>
  <c r="I2198" i="7"/>
  <c r="I2199" i="7"/>
  <c r="I2200" i="7"/>
  <c r="I2201" i="7"/>
  <c r="I2202" i="7"/>
  <c r="I2203" i="7"/>
  <c r="I2204" i="7"/>
  <c r="I2205" i="7"/>
  <c r="I2206" i="7"/>
  <c r="I2207" i="7"/>
  <c r="I2208" i="7"/>
  <c r="I2209" i="7"/>
  <c r="I2210" i="7"/>
  <c r="I2211" i="7"/>
  <c r="I2212" i="7"/>
  <c r="I2213" i="7"/>
  <c r="I2214" i="7"/>
  <c r="I2215" i="7"/>
  <c r="I2216" i="7"/>
  <c r="I2217" i="7"/>
  <c r="I2218" i="7"/>
  <c r="I2219" i="7"/>
  <c r="I2220" i="7"/>
  <c r="I2221" i="7"/>
  <c r="I2222" i="7"/>
  <c r="I2223" i="7"/>
  <c r="I2224" i="7"/>
  <c r="I2225" i="7"/>
  <c r="I2226" i="7"/>
  <c r="I2227" i="7"/>
  <c r="I2228" i="7"/>
  <c r="I2229" i="7"/>
  <c r="I2230" i="7"/>
  <c r="I2231" i="7"/>
  <c r="I2232" i="7"/>
  <c r="I2233" i="7"/>
  <c r="I2234" i="7"/>
  <c r="I2235" i="7"/>
  <c r="I2236" i="7"/>
  <c r="I2237" i="7"/>
  <c r="I2238" i="7"/>
  <c r="I2239" i="7"/>
  <c r="I2240" i="7"/>
  <c r="I2241" i="7"/>
  <c r="I2242" i="7"/>
  <c r="I2243" i="7"/>
  <c r="I2244" i="7"/>
  <c r="I2245" i="7"/>
  <c r="I2246" i="7"/>
  <c r="I2247" i="7"/>
  <c r="I2248" i="7"/>
  <c r="I2249" i="7"/>
  <c r="I2250" i="7"/>
  <c r="I2251" i="7"/>
  <c r="I2252" i="7"/>
  <c r="I2253" i="7"/>
  <c r="I2254" i="7"/>
  <c r="I2255" i="7"/>
  <c r="I2256" i="7"/>
  <c r="I2257" i="7"/>
  <c r="I2258" i="7"/>
  <c r="I2259" i="7"/>
  <c r="I2260" i="7"/>
  <c r="I2261" i="7"/>
  <c r="I2262" i="7"/>
  <c r="I2263" i="7"/>
  <c r="I2264" i="7"/>
  <c r="I2265" i="7"/>
  <c r="I2266" i="7"/>
  <c r="I2267" i="7"/>
  <c r="I2268" i="7"/>
  <c r="I2269" i="7"/>
  <c r="I2270" i="7"/>
  <c r="I2271" i="7"/>
  <c r="I2272" i="7"/>
  <c r="I2273" i="7"/>
  <c r="I2274" i="7"/>
  <c r="I2275" i="7"/>
  <c r="I2276" i="7"/>
  <c r="I2277" i="7"/>
  <c r="I2278" i="7"/>
  <c r="I2279" i="7"/>
  <c r="I2280" i="7"/>
  <c r="I2281" i="7"/>
  <c r="I2282" i="7"/>
  <c r="I2283" i="7"/>
  <c r="I2284" i="7"/>
  <c r="I2285" i="7"/>
  <c r="I2286" i="7"/>
  <c r="I2287" i="7"/>
  <c r="I2288" i="7"/>
  <c r="I2289" i="7"/>
  <c r="I2290" i="7"/>
  <c r="I2291" i="7"/>
  <c r="I2292" i="7"/>
  <c r="I2293" i="7"/>
  <c r="I2294" i="7"/>
  <c r="I2295" i="7"/>
  <c r="I2296" i="7"/>
  <c r="I2297" i="7"/>
  <c r="I2298" i="7"/>
  <c r="I2299" i="7"/>
  <c r="I2300" i="7"/>
  <c r="I2301" i="7"/>
  <c r="I2302" i="7"/>
  <c r="I2303" i="7"/>
  <c r="I2304" i="7"/>
  <c r="I2305" i="7"/>
  <c r="I2306" i="7"/>
  <c r="I2307" i="7"/>
  <c r="I2308" i="7"/>
  <c r="I2309" i="7"/>
  <c r="I2310" i="7"/>
  <c r="I2311" i="7"/>
  <c r="I2312" i="7"/>
  <c r="I2313" i="7"/>
  <c r="I2314" i="7"/>
  <c r="I2315" i="7"/>
  <c r="I2316" i="7"/>
  <c r="I2317" i="7"/>
  <c r="I2318" i="7"/>
  <c r="I2319" i="7"/>
  <c r="I2320" i="7"/>
  <c r="I2321" i="7"/>
  <c r="I2322" i="7"/>
  <c r="I2323" i="7"/>
  <c r="I2324" i="7"/>
  <c r="I2325" i="7"/>
  <c r="I2326" i="7"/>
  <c r="I2327" i="7"/>
  <c r="I2328" i="7"/>
  <c r="I2329" i="7"/>
  <c r="I2330" i="7"/>
  <c r="I2331" i="7"/>
  <c r="I2332" i="7"/>
  <c r="I2333" i="7"/>
  <c r="I2334" i="7"/>
  <c r="I2335" i="7"/>
  <c r="I2336" i="7"/>
  <c r="I2337" i="7"/>
  <c r="I2338" i="7"/>
  <c r="I2339" i="7"/>
  <c r="I2340" i="7"/>
  <c r="I2341" i="7"/>
  <c r="I2342" i="7"/>
  <c r="I2343" i="7"/>
  <c r="I2344" i="7"/>
  <c r="I2345" i="7"/>
  <c r="I2346" i="7"/>
  <c r="I2347" i="7"/>
  <c r="I2348" i="7"/>
  <c r="I2349" i="7"/>
  <c r="I2350" i="7"/>
  <c r="I2351" i="7"/>
  <c r="I2352" i="7"/>
  <c r="I2353" i="7"/>
  <c r="I2354" i="7"/>
  <c r="I2355" i="7"/>
  <c r="I2356" i="7"/>
  <c r="I2357" i="7"/>
  <c r="I2358" i="7"/>
  <c r="I2359" i="7"/>
  <c r="I2360" i="7"/>
  <c r="I2361" i="7"/>
  <c r="I2362" i="7"/>
  <c r="I2363" i="7"/>
  <c r="I2364" i="7"/>
  <c r="I2365" i="7"/>
  <c r="I2366" i="7"/>
  <c r="I2367" i="7"/>
  <c r="I2368" i="7"/>
  <c r="I2369" i="7"/>
  <c r="I2370" i="7"/>
  <c r="I2371" i="7"/>
  <c r="I2372" i="7"/>
  <c r="I2373" i="7"/>
  <c r="I2374" i="7"/>
  <c r="I2375" i="7"/>
  <c r="I2376" i="7"/>
  <c r="I2377" i="7"/>
  <c r="I2378" i="7"/>
  <c r="I2379" i="7"/>
  <c r="I2380" i="7"/>
  <c r="I2381" i="7"/>
  <c r="I2382" i="7"/>
  <c r="I2383" i="7"/>
  <c r="I2384" i="7"/>
  <c r="I2385" i="7"/>
  <c r="I2386" i="7"/>
  <c r="I2387" i="7"/>
  <c r="I2388" i="7"/>
  <c r="I2389" i="7"/>
  <c r="I2390" i="7"/>
  <c r="I2391" i="7"/>
  <c r="I2392" i="7"/>
  <c r="I2393" i="7"/>
  <c r="I2394" i="7"/>
  <c r="I2395" i="7"/>
  <c r="I2396" i="7"/>
  <c r="I2397" i="7"/>
  <c r="I2398" i="7"/>
  <c r="I2399" i="7"/>
  <c r="I2400" i="7"/>
  <c r="I2401" i="7"/>
  <c r="I2402" i="7"/>
  <c r="I2403" i="7"/>
  <c r="I2404" i="7"/>
  <c r="I2405" i="7"/>
  <c r="I2406" i="7"/>
  <c r="I2407" i="7"/>
  <c r="I2408" i="7"/>
  <c r="I2409" i="7"/>
  <c r="I2410" i="7"/>
  <c r="I2411" i="7"/>
  <c r="I2412" i="7"/>
  <c r="I2413" i="7"/>
  <c r="I2414" i="7"/>
  <c r="I2415" i="7"/>
  <c r="I2416" i="7"/>
  <c r="I2417" i="7"/>
  <c r="I2418" i="7"/>
  <c r="I2419" i="7"/>
  <c r="I2420" i="7"/>
  <c r="I2421" i="7"/>
  <c r="I2422" i="7"/>
  <c r="I2423" i="7"/>
  <c r="I2424" i="7"/>
  <c r="I2425" i="7"/>
  <c r="I2426" i="7"/>
  <c r="I2427" i="7"/>
  <c r="I2428" i="7"/>
  <c r="I2429" i="7"/>
  <c r="I2430" i="7"/>
  <c r="I2431" i="7"/>
  <c r="I2432" i="7"/>
  <c r="I2433" i="7"/>
  <c r="I2434" i="7"/>
  <c r="I2435" i="7"/>
  <c r="I2436" i="7"/>
  <c r="I2437" i="7"/>
  <c r="I2438" i="7"/>
  <c r="I2439" i="7"/>
  <c r="I2440" i="7"/>
  <c r="I2441" i="7"/>
  <c r="I2442" i="7"/>
  <c r="I2443" i="7"/>
  <c r="I2444" i="7"/>
  <c r="I2445" i="7"/>
  <c r="I2446" i="7"/>
  <c r="I2447" i="7"/>
  <c r="I2448" i="7"/>
  <c r="I2449" i="7"/>
  <c r="I2450" i="7"/>
  <c r="I2451" i="7"/>
  <c r="I2452" i="7"/>
  <c r="I2453" i="7"/>
  <c r="I2454" i="7"/>
  <c r="I2455" i="7"/>
  <c r="I2456" i="7"/>
  <c r="I2457" i="7"/>
  <c r="I2458" i="7"/>
  <c r="I2459" i="7"/>
  <c r="I2460" i="7"/>
  <c r="I2461" i="7"/>
  <c r="I2462" i="7"/>
  <c r="I2463" i="7"/>
  <c r="I2464" i="7"/>
  <c r="I2465" i="7"/>
  <c r="I2466" i="7"/>
  <c r="I2467" i="7"/>
  <c r="I2468" i="7"/>
  <c r="I2469" i="7"/>
  <c r="I2470" i="7"/>
  <c r="I2471" i="7"/>
  <c r="I2472" i="7"/>
  <c r="I2473" i="7"/>
  <c r="I2474" i="7"/>
  <c r="I2475" i="7"/>
  <c r="I2476" i="7"/>
  <c r="I2477" i="7"/>
  <c r="I2478" i="7"/>
  <c r="I2479" i="7"/>
  <c r="I2480" i="7"/>
  <c r="I2481" i="7"/>
  <c r="I2482" i="7"/>
  <c r="I2483" i="7"/>
  <c r="I2484" i="7"/>
  <c r="I2485" i="7"/>
  <c r="I2486" i="7"/>
  <c r="I2487" i="7"/>
  <c r="I2488" i="7"/>
  <c r="I2489" i="7"/>
  <c r="I2490" i="7"/>
  <c r="I2491" i="7"/>
  <c r="I2492" i="7"/>
  <c r="I2493" i="7"/>
  <c r="I2494" i="7"/>
  <c r="I2495" i="7"/>
  <c r="I2496" i="7"/>
  <c r="I2497" i="7"/>
  <c r="I2498" i="7"/>
  <c r="I2499" i="7"/>
  <c r="I2500" i="7"/>
  <c r="I2501" i="7"/>
  <c r="I2502" i="7"/>
  <c r="I2503" i="7"/>
  <c r="I2504" i="7"/>
  <c r="I2505" i="7"/>
  <c r="I2506" i="7"/>
  <c r="I2507" i="7"/>
  <c r="I2508" i="7"/>
  <c r="I2509" i="7"/>
  <c r="I2510" i="7"/>
  <c r="I2511" i="7"/>
  <c r="I2512" i="7"/>
  <c r="I2513" i="7"/>
  <c r="I2514" i="7"/>
  <c r="I2515" i="7"/>
  <c r="I2516" i="7"/>
  <c r="I2517" i="7"/>
  <c r="I2518" i="7"/>
  <c r="I2519" i="7"/>
  <c r="I2520" i="7"/>
  <c r="I2521" i="7"/>
  <c r="I2522" i="7"/>
  <c r="I2523" i="7"/>
  <c r="I2524" i="7"/>
  <c r="I2525" i="7"/>
  <c r="I2526" i="7"/>
  <c r="I2527" i="7"/>
  <c r="I2528" i="7"/>
  <c r="I2529" i="7"/>
  <c r="I2530" i="7"/>
  <c r="I2531" i="7"/>
  <c r="I2532" i="7"/>
  <c r="I2533" i="7"/>
  <c r="I2534" i="7"/>
  <c r="I2535" i="7"/>
  <c r="I2536" i="7"/>
  <c r="I2537" i="7"/>
  <c r="I2538" i="7"/>
  <c r="I2539" i="7"/>
  <c r="I2540" i="7"/>
  <c r="I2541" i="7"/>
  <c r="I2542" i="7"/>
  <c r="I2543" i="7"/>
  <c r="I2544" i="7"/>
  <c r="I2545" i="7"/>
  <c r="I2546" i="7"/>
  <c r="I2547" i="7"/>
  <c r="I2548" i="7"/>
  <c r="I2549" i="7"/>
  <c r="I2550" i="7"/>
  <c r="I2551" i="7"/>
  <c r="I2552" i="7"/>
  <c r="I2553" i="7"/>
  <c r="I2554" i="7"/>
  <c r="I2555" i="7"/>
  <c r="I2556" i="7"/>
  <c r="I2557" i="7"/>
  <c r="I2558" i="7"/>
  <c r="I2559" i="7"/>
  <c r="I2560" i="7"/>
  <c r="I2561" i="7"/>
  <c r="I2562" i="7"/>
  <c r="I2563" i="7"/>
  <c r="I2564" i="7"/>
  <c r="I2565" i="7"/>
  <c r="I2566" i="7"/>
  <c r="I2567" i="7"/>
  <c r="I2568" i="7"/>
  <c r="I2569" i="7"/>
  <c r="I2570" i="7"/>
  <c r="I2571" i="7"/>
  <c r="I2572" i="7"/>
  <c r="I2573" i="7"/>
  <c r="I2574" i="7"/>
  <c r="I2575" i="7"/>
  <c r="I2576" i="7"/>
  <c r="I2577" i="7"/>
  <c r="I2578" i="7"/>
  <c r="I2579" i="7"/>
  <c r="I2580" i="7"/>
  <c r="I2581" i="7"/>
  <c r="I2582" i="7"/>
  <c r="I2583" i="7"/>
  <c r="I2584" i="7"/>
  <c r="I2585" i="7"/>
  <c r="I2586" i="7"/>
  <c r="I2587" i="7"/>
  <c r="I2588" i="7"/>
  <c r="I2589" i="7"/>
  <c r="I2590" i="7"/>
  <c r="I2591" i="7"/>
  <c r="I2592" i="7"/>
  <c r="I2593" i="7"/>
  <c r="I2594" i="7"/>
  <c r="I2595" i="7"/>
  <c r="I2596" i="7"/>
  <c r="I2597" i="7"/>
  <c r="I2598" i="7"/>
  <c r="I2599" i="7"/>
  <c r="I2600" i="7"/>
  <c r="I2601" i="7"/>
  <c r="I2602" i="7"/>
  <c r="I2603" i="7"/>
  <c r="I2604" i="7"/>
  <c r="I2605" i="7"/>
  <c r="I2606" i="7"/>
  <c r="I2607" i="7"/>
  <c r="I2608" i="7"/>
  <c r="I2609" i="7"/>
  <c r="I2610" i="7"/>
  <c r="I2611" i="7"/>
  <c r="I2612" i="7"/>
  <c r="I2613" i="7"/>
  <c r="I2614" i="7"/>
  <c r="I2615" i="7"/>
  <c r="I2616" i="7"/>
  <c r="I2617" i="7"/>
  <c r="I2618" i="7"/>
  <c r="I2619" i="7"/>
  <c r="I2620" i="7"/>
  <c r="I2621" i="7"/>
  <c r="I2622" i="7"/>
  <c r="I2623" i="7"/>
  <c r="I2624" i="7"/>
  <c r="I2625" i="7"/>
  <c r="I2626" i="7"/>
  <c r="I2627" i="7"/>
  <c r="I2628" i="7"/>
  <c r="I2629" i="7"/>
  <c r="I2630" i="7"/>
  <c r="I2631" i="7"/>
  <c r="I2632" i="7"/>
  <c r="I2633" i="7"/>
  <c r="I2634" i="7"/>
  <c r="I2635" i="7"/>
  <c r="I2636" i="7"/>
  <c r="I2637" i="7"/>
  <c r="I2638" i="7"/>
  <c r="I2639" i="7"/>
  <c r="I2640" i="7"/>
  <c r="I2641" i="7"/>
  <c r="I2642" i="7"/>
  <c r="I2643" i="7"/>
  <c r="I2644" i="7"/>
  <c r="I2645" i="7"/>
  <c r="I2646" i="7"/>
  <c r="I2647" i="7"/>
  <c r="I2648" i="7"/>
  <c r="I2649" i="7"/>
  <c r="I2650" i="7"/>
  <c r="I2651" i="7"/>
  <c r="I2652" i="7"/>
  <c r="I2653" i="7"/>
  <c r="I2654" i="7"/>
  <c r="I2655" i="7"/>
  <c r="I2656" i="7"/>
  <c r="I2657" i="7"/>
  <c r="I2658" i="7"/>
  <c r="I2659" i="7"/>
  <c r="I2660" i="7"/>
  <c r="I2661" i="7"/>
  <c r="I2662" i="7"/>
  <c r="I2663" i="7"/>
  <c r="I2664" i="7"/>
  <c r="I2665" i="7"/>
  <c r="I2666" i="7"/>
  <c r="I2667" i="7"/>
  <c r="I2668" i="7"/>
  <c r="I2669" i="7"/>
  <c r="I2670" i="7"/>
  <c r="I2671" i="7"/>
  <c r="I2672" i="7"/>
  <c r="I2673" i="7"/>
  <c r="I2674" i="7"/>
  <c r="I2675" i="7"/>
  <c r="I2676" i="7"/>
  <c r="I2677" i="7"/>
  <c r="I2678" i="7"/>
  <c r="I2679" i="7"/>
  <c r="I2680" i="7"/>
  <c r="I2681" i="7"/>
  <c r="I2682" i="7"/>
  <c r="I2683" i="7"/>
  <c r="I2684" i="7"/>
  <c r="I2685" i="7"/>
  <c r="I2686" i="7"/>
  <c r="I2687" i="7"/>
  <c r="I2688" i="7"/>
  <c r="I2689" i="7"/>
  <c r="I2690" i="7"/>
  <c r="I2691" i="7"/>
  <c r="I2692" i="7"/>
  <c r="I2693" i="7"/>
  <c r="I2" i="7"/>
  <c r="G3" i="7"/>
  <c r="G4" i="7"/>
  <c r="G5" i="7"/>
  <c r="G6" i="7"/>
  <c r="G7" i="7"/>
  <c r="G8" i="7"/>
  <c r="G129" i="7"/>
  <c r="G124" i="7"/>
  <c r="G126" i="7"/>
  <c r="G130" i="7"/>
  <c r="G119" i="7"/>
  <c r="G106" i="7"/>
  <c r="G19" i="7"/>
  <c r="G9" i="7"/>
  <c r="G123" i="7"/>
  <c r="G104" i="7"/>
  <c r="G111" i="7"/>
  <c r="G20" i="7"/>
  <c r="G21" i="7"/>
  <c r="G22" i="7"/>
  <c r="G23" i="7"/>
  <c r="G24" i="7"/>
  <c r="G25" i="7"/>
  <c r="G26" i="7"/>
  <c r="G27" i="7"/>
  <c r="G28" i="7"/>
  <c r="G29" i="7"/>
  <c r="G30" i="7"/>
  <c r="G31" i="7"/>
  <c r="G32" i="7"/>
  <c r="G33" i="7"/>
  <c r="G34" i="7"/>
  <c r="G35" i="7"/>
  <c r="G36" i="7"/>
  <c r="G37" i="7"/>
  <c r="G38" i="7"/>
  <c r="G39" i="7"/>
  <c r="G40" i="7"/>
  <c r="G41" i="7"/>
  <c r="G42" i="7"/>
  <c r="G43" i="7"/>
  <c r="G44" i="7"/>
  <c r="G45" i="7"/>
  <c r="G46" i="7"/>
  <c r="G47" i="7"/>
  <c r="G48" i="7"/>
  <c r="G49" i="7"/>
  <c r="G50" i="7"/>
  <c r="G51" i="7"/>
  <c r="G52" i="7"/>
  <c r="G53" i="7"/>
  <c r="G54" i="7"/>
  <c r="G55" i="7"/>
  <c r="G56" i="7"/>
  <c r="G57" i="7"/>
  <c r="G58" i="7"/>
  <c r="G59" i="7"/>
  <c r="G60" i="7"/>
  <c r="G61" i="7"/>
  <c r="G62" i="7"/>
  <c r="G63" i="7"/>
  <c r="G64" i="7"/>
  <c r="G65" i="7"/>
  <c r="G66" i="7"/>
  <c r="G67" i="7"/>
  <c r="G68" i="7"/>
  <c r="G69" i="7"/>
  <c r="G70" i="7"/>
  <c r="G71" i="7"/>
  <c r="G72" i="7"/>
  <c r="G73" i="7"/>
  <c r="G74" i="7"/>
  <c r="G75" i="7"/>
  <c r="G76" i="7"/>
  <c r="G77" i="7"/>
  <c r="G78" i="7"/>
  <c r="G79" i="7"/>
  <c r="G80" i="7"/>
  <c r="G81" i="7"/>
  <c r="G82" i="7"/>
  <c r="G83" i="7"/>
  <c r="G84" i="7"/>
  <c r="G85" i="7"/>
  <c r="G86" i="7"/>
  <c r="G87" i="7"/>
  <c r="G88" i="7"/>
  <c r="G89" i="7"/>
  <c r="G90" i="7"/>
  <c r="G91" i="7"/>
  <c r="G92" i="7"/>
  <c r="G93" i="7"/>
  <c r="G94" i="7"/>
  <c r="G95" i="7"/>
  <c r="G96" i="7"/>
  <c r="G97" i="7"/>
  <c r="G125" i="7"/>
  <c r="G118" i="7"/>
  <c r="G10" i="7"/>
  <c r="G128" i="7"/>
  <c r="G17" i="7"/>
  <c r="G16" i="7"/>
  <c r="G116" i="7"/>
  <c r="G127" i="7"/>
  <c r="G13" i="7"/>
  <c r="G12" i="7"/>
  <c r="G117" i="7"/>
  <c r="G102" i="7"/>
  <c r="G112" i="7"/>
  <c r="G14" i="7"/>
  <c r="G103" i="7"/>
  <c r="G122" i="7"/>
  <c r="G11" i="7"/>
  <c r="G120" i="7"/>
  <c r="G108" i="7"/>
  <c r="G105" i="7"/>
  <c r="G15" i="7"/>
  <c r="G113" i="7"/>
  <c r="G99" i="7"/>
  <c r="G101" i="7"/>
  <c r="G110" i="7"/>
  <c r="G98" i="7"/>
  <c r="G115" i="7"/>
  <c r="G107" i="7"/>
  <c r="G18" i="7"/>
  <c r="G114" i="7"/>
  <c r="G121" i="7"/>
  <c r="G100" i="7"/>
  <c r="G109" i="7"/>
  <c r="G131" i="7"/>
  <c r="G132" i="7"/>
  <c r="G133" i="7"/>
  <c r="G134" i="7"/>
  <c r="G135" i="7"/>
  <c r="G136" i="7"/>
  <c r="G137" i="7"/>
  <c r="G138" i="7"/>
  <c r="G139" i="7"/>
  <c r="G140" i="7"/>
  <c r="G141" i="7"/>
  <c r="G142" i="7"/>
  <c r="G143" i="7"/>
  <c r="G144" i="7"/>
  <c r="G145" i="7"/>
  <c r="G146" i="7"/>
  <c r="G147" i="7"/>
  <c r="G148" i="7"/>
  <c r="G149" i="7"/>
  <c r="G150" i="7"/>
  <c r="G151" i="7"/>
  <c r="G152" i="7"/>
  <c r="G153" i="7"/>
  <c r="G154" i="7"/>
  <c r="G155" i="7"/>
  <c r="G156" i="7"/>
  <c r="G157" i="7"/>
  <c r="G158" i="7"/>
  <c r="G159" i="7"/>
  <c r="G160" i="7"/>
  <c r="G161" i="7"/>
  <c r="G162" i="7"/>
  <c r="G163" i="7"/>
  <c r="G164" i="7"/>
  <c r="G165" i="7"/>
  <c r="G166" i="7"/>
  <c r="G167" i="7"/>
  <c r="G168" i="7"/>
  <c r="G169" i="7"/>
  <c r="G170" i="7"/>
  <c r="G171" i="7"/>
  <c r="G172" i="7"/>
  <c r="G173" i="7"/>
  <c r="G174" i="7"/>
  <c r="G175" i="7"/>
  <c r="G176" i="7"/>
  <c r="G177" i="7"/>
  <c r="G178" i="7"/>
  <c r="G179" i="7"/>
  <c r="G180" i="7"/>
  <c r="G181" i="7"/>
  <c r="G182" i="7"/>
  <c r="G183" i="7"/>
  <c r="G184" i="7"/>
  <c r="G185" i="7"/>
  <c r="G186" i="7"/>
  <c r="G187" i="7"/>
  <c r="G188" i="7"/>
  <c r="G189" i="7"/>
  <c r="G190" i="7"/>
  <c r="G191" i="7"/>
  <c r="G192" i="7"/>
  <c r="G193" i="7"/>
  <c r="G194" i="7"/>
  <c r="G195" i="7"/>
  <c r="G196" i="7"/>
  <c r="G197" i="7"/>
  <c r="G198" i="7"/>
  <c r="G199" i="7"/>
  <c r="G200" i="7"/>
  <c r="G201" i="7"/>
  <c r="G202" i="7"/>
  <c r="G203" i="7"/>
  <c r="G204" i="7"/>
  <c r="G205" i="7"/>
  <c r="G206" i="7"/>
  <c r="G207" i="7"/>
  <c r="G208" i="7"/>
  <c r="G209" i="7"/>
  <c r="G210" i="7"/>
  <c r="G211" i="7"/>
  <c r="G212" i="7"/>
  <c r="G213" i="7"/>
  <c r="G214" i="7"/>
  <c r="G215" i="7"/>
  <c r="G216" i="7"/>
  <c r="G217" i="7"/>
  <c r="G218" i="7"/>
  <c r="G219" i="7"/>
  <c r="G220" i="7"/>
  <c r="G221" i="7"/>
  <c r="G222" i="7"/>
  <c r="G223" i="7"/>
  <c r="G224" i="7"/>
  <c r="G225" i="7"/>
  <c r="G226" i="7"/>
  <c r="G227" i="7"/>
  <c r="G228" i="7"/>
  <c r="G229" i="7"/>
  <c r="G230" i="7"/>
  <c r="G231" i="7"/>
  <c r="G232" i="7"/>
  <c r="G233" i="7"/>
  <c r="G234" i="7"/>
  <c r="G235" i="7"/>
  <c r="G236" i="7"/>
  <c r="G237" i="7"/>
  <c r="G238" i="7"/>
  <c r="G239" i="7"/>
  <c r="G240" i="7"/>
  <c r="G241" i="7"/>
  <c r="G242" i="7"/>
  <c r="G243" i="7"/>
  <c r="G244" i="7"/>
  <c r="G245" i="7"/>
  <c r="G246" i="7"/>
  <c r="G247" i="7"/>
  <c r="G248" i="7"/>
  <c r="G249" i="7"/>
  <c r="G250" i="7"/>
  <c r="G251" i="7"/>
  <c r="G252" i="7"/>
  <c r="G253" i="7"/>
  <c r="G254" i="7"/>
  <c r="G255" i="7"/>
  <c r="G256" i="7"/>
  <c r="G257" i="7"/>
  <c r="G258" i="7"/>
  <c r="G259" i="7"/>
  <c r="G260" i="7"/>
  <c r="G261" i="7"/>
  <c r="G262" i="7"/>
  <c r="G263" i="7"/>
  <c r="G264" i="7"/>
  <c r="G265" i="7"/>
  <c r="G266" i="7"/>
  <c r="G267" i="7"/>
  <c r="G268" i="7"/>
  <c r="G269" i="7"/>
  <c r="G270" i="7"/>
  <c r="G271" i="7"/>
  <c r="G272" i="7"/>
  <c r="G273" i="7"/>
  <c r="G274" i="7"/>
  <c r="G275" i="7"/>
  <c r="G276" i="7"/>
  <c r="G277" i="7"/>
  <c r="G278" i="7"/>
  <c r="G279" i="7"/>
  <c r="G280" i="7"/>
  <c r="G281" i="7"/>
  <c r="G282" i="7"/>
  <c r="G283" i="7"/>
  <c r="G284" i="7"/>
  <c r="G285" i="7"/>
  <c r="G286" i="7"/>
  <c r="G287" i="7"/>
  <c r="G288" i="7"/>
  <c r="G289" i="7"/>
  <c r="G290" i="7"/>
  <c r="G291" i="7"/>
  <c r="G292" i="7"/>
  <c r="G293" i="7"/>
  <c r="G294" i="7"/>
  <c r="G295" i="7"/>
  <c r="G296" i="7"/>
  <c r="G297" i="7"/>
  <c r="G298" i="7"/>
  <c r="G299" i="7"/>
  <c r="G300" i="7"/>
  <c r="G301" i="7"/>
  <c r="G302" i="7"/>
  <c r="G303" i="7"/>
  <c r="G304" i="7"/>
  <c r="G305" i="7"/>
  <c r="G306" i="7"/>
  <c r="G307" i="7"/>
  <c r="G308" i="7"/>
  <c r="G309" i="7"/>
  <c r="G310" i="7"/>
  <c r="G311" i="7"/>
  <c r="G312" i="7"/>
  <c r="G313" i="7"/>
  <c r="G314" i="7"/>
  <c r="G315" i="7"/>
  <c r="G316" i="7"/>
  <c r="G317" i="7"/>
  <c r="G318" i="7"/>
  <c r="G319" i="7"/>
  <c r="G320" i="7"/>
  <c r="G321" i="7"/>
  <c r="G322" i="7"/>
  <c r="G323" i="7"/>
  <c r="G324" i="7"/>
  <c r="G325" i="7"/>
  <c r="G326" i="7"/>
  <c r="G327" i="7"/>
  <c r="G328" i="7"/>
  <c r="G329" i="7"/>
  <c r="G330" i="7"/>
  <c r="G331" i="7"/>
  <c r="G332" i="7"/>
  <c r="G333" i="7"/>
  <c r="G334" i="7"/>
  <c r="G335" i="7"/>
  <c r="G336" i="7"/>
  <c r="G337" i="7"/>
  <c r="G338" i="7"/>
  <c r="G339" i="7"/>
  <c r="G340" i="7"/>
  <c r="G341" i="7"/>
  <c r="G342" i="7"/>
  <c r="G343" i="7"/>
  <c r="G344" i="7"/>
  <c r="G345" i="7"/>
  <c r="G346" i="7"/>
  <c r="G347" i="7"/>
  <c r="G348" i="7"/>
  <c r="G349" i="7"/>
  <c r="G350" i="7"/>
  <c r="G351" i="7"/>
  <c r="G352" i="7"/>
  <c r="G353" i="7"/>
  <c r="G354" i="7"/>
  <c r="G355" i="7"/>
  <c r="G356" i="7"/>
  <c r="G357" i="7"/>
  <c r="G358" i="7"/>
  <c r="G359" i="7"/>
  <c r="G360" i="7"/>
  <c r="G361" i="7"/>
  <c r="G362" i="7"/>
  <c r="G363" i="7"/>
  <c r="G364" i="7"/>
  <c r="G365" i="7"/>
  <c r="G366" i="7"/>
  <c r="G367" i="7"/>
  <c r="G368" i="7"/>
  <c r="G369" i="7"/>
  <c r="G370" i="7"/>
  <c r="G371" i="7"/>
  <c r="G372" i="7"/>
  <c r="G373" i="7"/>
  <c r="G374" i="7"/>
  <c r="G375" i="7"/>
  <c r="G376" i="7"/>
  <c r="G377" i="7"/>
  <c r="G378" i="7"/>
  <c r="G379" i="7"/>
  <c r="G380" i="7"/>
  <c r="G381" i="7"/>
  <c r="G382" i="7"/>
  <c r="G383" i="7"/>
  <c r="G384" i="7"/>
  <c r="G385" i="7"/>
  <c r="G386" i="7"/>
  <c r="G387" i="7"/>
  <c r="G388" i="7"/>
  <c r="G389" i="7"/>
  <c r="G390" i="7"/>
  <c r="G391" i="7"/>
  <c r="G392" i="7"/>
  <c r="G393" i="7"/>
  <c r="G394" i="7"/>
  <c r="G395" i="7"/>
  <c r="G396" i="7"/>
  <c r="G397" i="7"/>
  <c r="G398" i="7"/>
  <c r="G399" i="7"/>
  <c r="G400" i="7"/>
  <c r="G401" i="7"/>
  <c r="G402" i="7"/>
  <c r="G403" i="7"/>
  <c r="G404" i="7"/>
  <c r="G405" i="7"/>
  <c r="G406" i="7"/>
  <c r="G407" i="7"/>
  <c r="G408" i="7"/>
  <c r="G409" i="7"/>
  <c r="G410" i="7"/>
  <c r="G411" i="7"/>
  <c r="G412" i="7"/>
  <c r="G413" i="7"/>
  <c r="G414" i="7"/>
  <c r="G415" i="7"/>
  <c r="G416" i="7"/>
  <c r="G417" i="7"/>
  <c r="G418" i="7"/>
  <c r="G419" i="7"/>
  <c r="G420" i="7"/>
  <c r="G421" i="7"/>
  <c r="G422" i="7"/>
  <c r="G423" i="7"/>
  <c r="G424" i="7"/>
  <c r="G425" i="7"/>
  <c r="G426" i="7"/>
  <c r="G430" i="7"/>
  <c r="G467" i="7"/>
  <c r="G470" i="7"/>
  <c r="G471" i="7"/>
  <c r="G432" i="7"/>
  <c r="G452" i="7"/>
  <c r="G465" i="7"/>
  <c r="G458" i="7"/>
  <c r="G435" i="7"/>
  <c r="G436" i="7"/>
  <c r="G437" i="7"/>
  <c r="G438" i="7"/>
  <c r="G439" i="7"/>
  <c r="G440" i="7"/>
  <c r="G441" i="7"/>
  <c r="G442" i="7"/>
  <c r="G443" i="7"/>
  <c r="G444" i="7"/>
  <c r="G445" i="7"/>
  <c r="G446" i="7"/>
  <c r="G447" i="7"/>
  <c r="G428" i="7"/>
  <c r="G434" i="7"/>
  <c r="G450" i="7"/>
  <c r="G431" i="7"/>
  <c r="G469" i="7"/>
  <c r="G453" i="7"/>
  <c r="G454" i="7"/>
  <c r="G455" i="7"/>
  <c r="G429" i="7"/>
  <c r="G457" i="7"/>
  <c r="G472" i="7"/>
  <c r="G459" i="7"/>
  <c r="G460" i="7"/>
  <c r="G461" i="7"/>
  <c r="G462" i="7"/>
  <c r="G463" i="7"/>
  <c r="G464" i="7"/>
  <c r="G456" i="7"/>
  <c r="G427" i="7"/>
  <c r="G449" i="7"/>
  <c r="G468" i="7"/>
  <c r="G433" i="7"/>
  <c r="G448" i="7"/>
  <c r="G473" i="7"/>
  <c r="G466" i="7"/>
  <c r="G474" i="7"/>
  <c r="G451" i="7"/>
  <c r="G475" i="7"/>
  <c r="G476" i="7"/>
  <c r="G477" i="7"/>
  <c r="G478" i="7"/>
  <c r="G479" i="7"/>
  <c r="G480" i="7"/>
  <c r="G481" i="7"/>
  <c r="G482" i="7"/>
  <c r="G483" i="7"/>
  <c r="G484" i="7"/>
  <c r="G485" i="7"/>
  <c r="G486" i="7"/>
  <c r="G487" i="7"/>
  <c r="G488" i="7"/>
  <c r="G489" i="7"/>
  <c r="G490" i="7"/>
  <c r="G491" i="7"/>
  <c r="G492" i="7"/>
  <c r="G493" i="7"/>
  <c r="G494" i="7"/>
  <c r="G495" i="7"/>
  <c r="G496" i="7"/>
  <c r="G497" i="7"/>
  <c r="G498" i="7"/>
  <c r="G499" i="7"/>
  <c r="G500" i="7"/>
  <c r="G501" i="7"/>
  <c r="G502" i="7"/>
  <c r="G503" i="7"/>
  <c r="G504" i="7"/>
  <c r="G505" i="7"/>
  <c r="G506" i="7"/>
  <c r="G507" i="7"/>
  <c r="G508" i="7"/>
  <c r="G509" i="7"/>
  <c r="G510" i="7"/>
  <c r="G511" i="7"/>
  <c r="G512" i="7"/>
  <c r="G513" i="7"/>
  <c r="G514" i="7"/>
  <c r="G515" i="7"/>
  <c r="G516" i="7"/>
  <c r="G517" i="7"/>
  <c r="G518" i="7"/>
  <c r="G519" i="7"/>
  <c r="G520" i="7"/>
  <c r="G521" i="7"/>
  <c r="G522" i="7"/>
  <c r="G523" i="7"/>
  <c r="G524" i="7"/>
  <c r="G525" i="7"/>
  <c r="G526" i="7"/>
  <c r="G527" i="7"/>
  <c r="G528" i="7"/>
  <c r="G529" i="7"/>
  <c r="G530" i="7"/>
  <c r="G531" i="7"/>
  <c r="G532" i="7"/>
  <c r="G533" i="7"/>
  <c r="G534" i="7"/>
  <c r="G535" i="7"/>
  <c r="G536" i="7"/>
  <c r="G537" i="7"/>
  <c r="G538" i="7"/>
  <c r="G539" i="7"/>
  <c r="G540" i="7"/>
  <c r="G541" i="7"/>
  <c r="G542" i="7"/>
  <c r="G543" i="7"/>
  <c r="G544" i="7"/>
  <c r="G545" i="7"/>
  <c r="G546" i="7"/>
  <c r="G547" i="7"/>
  <c r="G548" i="7"/>
  <c r="G549" i="7"/>
  <c r="G550" i="7"/>
  <c r="G551" i="7"/>
  <c r="G552" i="7"/>
  <c r="G553" i="7"/>
  <c r="G554" i="7"/>
  <c r="G555" i="7"/>
  <c r="G556" i="7"/>
  <c r="G557" i="7"/>
  <c r="G558" i="7"/>
  <c r="G559" i="7"/>
  <c r="G560" i="7"/>
  <c r="G561" i="7"/>
  <c r="G562" i="7"/>
  <c r="G563" i="7"/>
  <c r="G564" i="7"/>
  <c r="G565" i="7"/>
  <c r="G566" i="7"/>
  <c r="G567" i="7"/>
  <c r="G568" i="7"/>
  <c r="G569" i="7"/>
  <c r="G570" i="7"/>
  <c r="G571" i="7"/>
  <c r="G572" i="7"/>
  <c r="G573" i="7"/>
  <c r="G574" i="7"/>
  <c r="G575" i="7"/>
  <c r="G576" i="7"/>
  <c r="G577" i="7"/>
  <c r="G578" i="7"/>
  <c r="G579" i="7"/>
  <c r="G580" i="7"/>
  <c r="G581" i="7"/>
  <c r="G582" i="7"/>
  <c r="G583" i="7"/>
  <c r="G584" i="7"/>
  <c r="G585" i="7"/>
  <c r="G586" i="7"/>
  <c r="G587" i="7"/>
  <c r="G588" i="7"/>
  <c r="G589" i="7"/>
  <c r="G590" i="7"/>
  <c r="G591" i="7"/>
  <c r="G592" i="7"/>
  <c r="G593" i="7"/>
  <c r="G594" i="7"/>
  <c r="G595" i="7"/>
  <c r="G596" i="7"/>
  <c r="G597" i="7"/>
  <c r="G598" i="7"/>
  <c r="G599" i="7"/>
  <c r="G600" i="7"/>
  <c r="G601" i="7"/>
  <c r="G602" i="7"/>
  <c r="G603" i="7"/>
  <c r="G604" i="7"/>
  <c r="G605" i="7"/>
  <c r="G606" i="7"/>
  <c r="G607" i="7"/>
  <c r="G608" i="7"/>
  <c r="G609" i="7"/>
  <c r="G610" i="7"/>
  <c r="G611" i="7"/>
  <c r="G612" i="7"/>
  <c r="G613" i="7"/>
  <c r="G614" i="7"/>
  <c r="G615" i="7"/>
  <c r="G616" i="7"/>
  <c r="G617" i="7"/>
  <c r="G618" i="7"/>
  <c r="G619" i="7"/>
  <c r="G620" i="7"/>
  <c r="G621" i="7"/>
  <c r="G622" i="7"/>
  <c r="G623" i="7"/>
  <c r="G624" i="7"/>
  <c r="G625" i="7"/>
  <c r="G626" i="7"/>
  <c r="G627" i="7"/>
  <c r="G628" i="7"/>
  <c r="G629" i="7"/>
  <c r="G630" i="7"/>
  <c r="G631" i="7"/>
  <c r="G632" i="7"/>
  <c r="G633" i="7"/>
  <c r="G634" i="7"/>
  <c r="G635" i="7"/>
  <c r="G636" i="7"/>
  <c r="G637" i="7"/>
  <c r="G638" i="7"/>
  <c r="G639" i="7"/>
  <c r="G640" i="7"/>
  <c r="G641" i="7"/>
  <c r="G642" i="7"/>
  <c r="G643" i="7"/>
  <c r="G644" i="7"/>
  <c r="G645" i="7"/>
  <c r="G646" i="7"/>
  <c r="G647" i="7"/>
  <c r="G648" i="7"/>
  <c r="G649" i="7"/>
  <c r="G650" i="7"/>
  <c r="G651" i="7"/>
  <c r="G652" i="7"/>
  <c r="G653" i="7"/>
  <c r="G654" i="7"/>
  <c r="G655" i="7"/>
  <c r="G656" i="7"/>
  <c r="G657" i="7"/>
  <c r="G658" i="7"/>
  <c r="G659" i="7"/>
  <c r="G660" i="7"/>
  <c r="G661" i="7"/>
  <c r="G662" i="7"/>
  <c r="G663" i="7"/>
  <c r="G664" i="7"/>
  <c r="G665" i="7"/>
  <c r="G666" i="7"/>
  <c r="G667" i="7"/>
  <c r="G668" i="7"/>
  <c r="G669" i="7"/>
  <c r="G670" i="7"/>
  <c r="G671" i="7"/>
  <c r="G672" i="7"/>
  <c r="G673" i="7"/>
  <c r="G674" i="7"/>
  <c r="G675" i="7"/>
  <c r="G676" i="7"/>
  <c r="G677" i="7"/>
  <c r="G678" i="7"/>
  <c r="G679" i="7"/>
  <c r="G680" i="7"/>
  <c r="G681" i="7"/>
  <c r="G682" i="7"/>
  <c r="G683" i="7"/>
  <c r="G684" i="7"/>
  <c r="G685" i="7"/>
  <c r="G686" i="7"/>
  <c r="G687" i="7"/>
  <c r="G688" i="7"/>
  <c r="G689" i="7"/>
  <c r="G690" i="7"/>
  <c r="G691" i="7"/>
  <c r="G692" i="7"/>
  <c r="G693" i="7"/>
  <c r="G694" i="7"/>
  <c r="G695" i="7"/>
  <c r="G696" i="7"/>
  <c r="G697" i="7"/>
  <c r="G698" i="7"/>
  <c r="G699" i="7"/>
  <c r="G700" i="7"/>
  <c r="G701" i="7"/>
  <c r="G702" i="7"/>
  <c r="G703" i="7"/>
  <c r="G704" i="7"/>
  <c r="G705" i="7"/>
  <c r="G706" i="7"/>
  <c r="G707" i="7"/>
  <c r="G708" i="7"/>
  <c r="G709" i="7"/>
  <c r="G710" i="7"/>
  <c r="G711" i="7"/>
  <c r="G712" i="7"/>
  <c r="G713" i="7"/>
  <c r="G714" i="7"/>
  <c r="G715" i="7"/>
  <c r="G716" i="7"/>
  <c r="G717" i="7"/>
  <c r="G718" i="7"/>
  <c r="G719" i="7"/>
  <c r="G720" i="7"/>
  <c r="G721" i="7"/>
  <c r="G722" i="7"/>
  <c r="G723" i="7"/>
  <c r="G724" i="7"/>
  <c r="G725" i="7"/>
  <c r="G726" i="7"/>
  <c r="G727" i="7"/>
  <c r="G728" i="7"/>
  <c r="G729" i="7"/>
  <c r="G730" i="7"/>
  <c r="G731" i="7"/>
  <c r="G732" i="7"/>
  <c r="G733" i="7"/>
  <c r="G734" i="7"/>
  <c r="G735" i="7"/>
  <c r="G736" i="7"/>
  <c r="G737" i="7"/>
  <c r="G738" i="7"/>
  <c r="G739" i="7"/>
  <c r="G740" i="7"/>
  <c r="G741" i="7"/>
  <c r="G742" i="7"/>
  <c r="G743" i="7"/>
  <c r="G744" i="7"/>
  <c r="G745" i="7"/>
  <c r="G746" i="7"/>
  <c r="G747" i="7"/>
  <c r="G748" i="7"/>
  <c r="G749" i="7"/>
  <c r="G750" i="7"/>
  <c r="G751" i="7"/>
  <c r="G752" i="7"/>
  <c r="G753" i="7"/>
  <c r="G754" i="7"/>
  <c r="G755" i="7"/>
  <c r="G756" i="7"/>
  <c r="G757" i="7"/>
  <c r="G758" i="7"/>
  <c r="G759" i="7"/>
  <c r="G760" i="7"/>
  <c r="G761" i="7"/>
  <c r="G762" i="7"/>
  <c r="G763" i="7"/>
  <c r="G764" i="7"/>
  <c r="G765" i="7"/>
  <c r="G766" i="7"/>
  <c r="G767" i="7"/>
  <c r="G768" i="7"/>
  <c r="G769" i="7"/>
  <c r="G770" i="7"/>
  <c r="G771" i="7"/>
  <c r="G772" i="7"/>
  <c r="G773" i="7"/>
  <c r="G774" i="7"/>
  <c r="G775" i="7"/>
  <c r="G776" i="7"/>
  <c r="G777" i="7"/>
  <c r="G778" i="7"/>
  <c r="G779" i="7"/>
  <c r="G780" i="7"/>
  <c r="G781" i="7"/>
  <c r="G782" i="7"/>
  <c r="G783" i="7"/>
  <c r="G784" i="7"/>
  <c r="G785" i="7"/>
  <c r="G786" i="7"/>
  <c r="G787" i="7"/>
  <c r="G788" i="7"/>
  <c r="G789" i="7"/>
  <c r="G790" i="7"/>
  <c r="G791" i="7"/>
  <c r="G792" i="7"/>
  <c r="G793" i="7"/>
  <c r="G794" i="7"/>
  <c r="G795" i="7"/>
  <c r="G796" i="7"/>
  <c r="G797" i="7"/>
  <c r="G798" i="7"/>
  <c r="G799" i="7"/>
  <c r="G800" i="7"/>
  <c r="G801" i="7"/>
  <c r="G802" i="7"/>
  <c r="G803" i="7"/>
  <c r="G804" i="7"/>
  <c r="G805" i="7"/>
  <c r="G806" i="7"/>
  <c r="G807" i="7"/>
  <c r="G808" i="7"/>
  <c r="G809" i="7"/>
  <c r="G810" i="7"/>
  <c r="G811" i="7"/>
  <c r="G812" i="7"/>
  <c r="G813" i="7"/>
  <c r="G814" i="7"/>
  <c r="G815" i="7"/>
  <c r="G816" i="7"/>
  <c r="G817" i="7"/>
  <c r="G818" i="7"/>
  <c r="G819" i="7"/>
  <c r="G820" i="7"/>
  <c r="G821" i="7"/>
  <c r="G822" i="7"/>
  <c r="G823" i="7"/>
  <c r="G824" i="7"/>
  <c r="G825" i="7"/>
  <c r="G826" i="7"/>
  <c r="G827" i="7"/>
  <c r="G828" i="7"/>
  <c r="G829" i="7"/>
  <c r="G830" i="7"/>
  <c r="G831" i="7"/>
  <c r="G832" i="7"/>
  <c r="G833" i="7"/>
  <c r="G834" i="7"/>
  <c r="G835" i="7"/>
  <c r="G836" i="7"/>
  <c r="G837" i="7"/>
  <c r="G838" i="7"/>
  <c r="G839" i="7"/>
  <c r="G840" i="7"/>
  <c r="G841" i="7"/>
  <c r="G842" i="7"/>
  <c r="G843" i="7"/>
  <c r="G844" i="7"/>
  <c r="G845" i="7"/>
  <c r="G846" i="7"/>
  <c r="G847" i="7"/>
  <c r="G848" i="7"/>
  <c r="G849" i="7"/>
  <c r="G850" i="7"/>
  <c r="G851" i="7"/>
  <c r="G852" i="7"/>
  <c r="G853" i="7"/>
  <c r="G854" i="7"/>
  <c r="G855" i="7"/>
  <c r="G856" i="7"/>
  <c r="G857" i="7"/>
  <c r="G858" i="7"/>
  <c r="G859" i="7"/>
  <c r="G860" i="7"/>
  <c r="G861" i="7"/>
  <c r="G862" i="7"/>
  <c r="G863" i="7"/>
  <c r="G864" i="7"/>
  <c r="G865" i="7"/>
  <c r="G866" i="7"/>
  <c r="G867" i="7"/>
  <c r="G868" i="7"/>
  <c r="G869" i="7"/>
  <c r="G870" i="7"/>
  <c r="G871" i="7"/>
  <c r="G872" i="7"/>
  <c r="G873" i="7"/>
  <c r="G874" i="7"/>
  <c r="G875" i="7"/>
  <c r="G876" i="7"/>
  <c r="G877" i="7"/>
  <c r="G878" i="7"/>
  <c r="G879" i="7"/>
  <c r="G880" i="7"/>
  <c r="G881" i="7"/>
  <c r="G882" i="7"/>
  <c r="G883" i="7"/>
  <c r="G884" i="7"/>
  <c r="G885" i="7"/>
  <c r="G886" i="7"/>
  <c r="G887" i="7"/>
  <c r="G888" i="7"/>
  <c r="G889" i="7"/>
  <c r="G890" i="7"/>
  <c r="G891" i="7"/>
  <c r="G892" i="7"/>
  <c r="G893" i="7"/>
  <c r="G894" i="7"/>
  <c r="G895" i="7"/>
  <c r="G896" i="7"/>
  <c r="G897" i="7"/>
  <c r="G898" i="7"/>
  <c r="G899" i="7"/>
  <c r="G900" i="7"/>
  <c r="G901" i="7"/>
  <c r="G902" i="7"/>
  <c r="G903" i="7"/>
  <c r="G904" i="7"/>
  <c r="G905" i="7"/>
  <c r="G906" i="7"/>
  <c r="G907" i="7"/>
  <c r="G908" i="7"/>
  <c r="G909" i="7"/>
  <c r="G910" i="7"/>
  <c r="G911" i="7"/>
  <c r="G912" i="7"/>
  <c r="G913" i="7"/>
  <c r="G914" i="7"/>
  <c r="G915" i="7"/>
  <c r="G916" i="7"/>
  <c r="G917" i="7"/>
  <c r="G918" i="7"/>
  <c r="G919" i="7"/>
  <c r="G920" i="7"/>
  <c r="G921" i="7"/>
  <c r="G922" i="7"/>
  <c r="G923" i="7"/>
  <c r="G924" i="7"/>
  <c r="G925" i="7"/>
  <c r="G926" i="7"/>
  <c r="G927" i="7"/>
  <c r="G928" i="7"/>
  <c r="G929" i="7"/>
  <c r="G930" i="7"/>
  <c r="G931" i="7"/>
  <c r="G932" i="7"/>
  <c r="G933" i="7"/>
  <c r="G934" i="7"/>
  <c r="G935" i="7"/>
  <c r="G936" i="7"/>
  <c r="G937" i="7"/>
  <c r="G938" i="7"/>
  <c r="G939" i="7"/>
  <c r="G940" i="7"/>
  <c r="G941" i="7"/>
  <c r="G942" i="7"/>
  <c r="G943" i="7"/>
  <c r="G944" i="7"/>
  <c r="G945" i="7"/>
  <c r="G946" i="7"/>
  <c r="G947" i="7"/>
  <c r="G948" i="7"/>
  <c r="G949" i="7"/>
  <c r="G950" i="7"/>
  <c r="G951" i="7"/>
  <c r="G952" i="7"/>
  <c r="G953" i="7"/>
  <c r="G954" i="7"/>
  <c r="G955" i="7"/>
  <c r="G956" i="7"/>
  <c r="G957" i="7"/>
  <c r="G958" i="7"/>
  <c r="G959" i="7"/>
  <c r="G960" i="7"/>
  <c r="G961" i="7"/>
  <c r="G962" i="7"/>
  <c r="G963" i="7"/>
  <c r="G964" i="7"/>
  <c r="G965" i="7"/>
  <c r="G966" i="7"/>
  <c r="G967" i="7"/>
  <c r="G968" i="7"/>
  <c r="G969" i="7"/>
  <c r="G970" i="7"/>
  <c r="G971" i="7"/>
  <c r="G972" i="7"/>
  <c r="G973" i="7"/>
  <c r="G974" i="7"/>
  <c r="G975" i="7"/>
  <c r="G976" i="7"/>
  <c r="G977" i="7"/>
  <c r="G978" i="7"/>
  <c r="G979" i="7"/>
  <c r="G980" i="7"/>
  <c r="G981" i="7"/>
  <c r="G982" i="7"/>
  <c r="G983" i="7"/>
  <c r="G984" i="7"/>
  <c r="G985" i="7"/>
  <c r="G986" i="7"/>
  <c r="G987" i="7"/>
  <c r="G988" i="7"/>
  <c r="G989" i="7"/>
  <c r="G990" i="7"/>
  <c r="G991" i="7"/>
  <c r="G992" i="7"/>
  <c r="G993" i="7"/>
  <c r="G994" i="7"/>
  <c r="G995" i="7"/>
  <c r="G996" i="7"/>
  <c r="G997" i="7"/>
  <c r="G998" i="7"/>
  <c r="G999" i="7"/>
  <c r="G1000" i="7"/>
  <c r="G1001" i="7"/>
  <c r="G1002" i="7"/>
  <c r="G1003" i="7"/>
  <c r="G1004" i="7"/>
  <c r="G1005" i="7"/>
  <c r="G1006" i="7"/>
  <c r="G1007" i="7"/>
  <c r="G1008" i="7"/>
  <c r="G1009" i="7"/>
  <c r="G1010" i="7"/>
  <c r="G1011" i="7"/>
  <c r="G1012" i="7"/>
  <c r="G1013" i="7"/>
  <c r="G1014" i="7"/>
  <c r="G1015" i="7"/>
  <c r="G1016" i="7"/>
  <c r="G1017" i="7"/>
  <c r="G1018" i="7"/>
  <c r="G1019" i="7"/>
  <c r="G1020" i="7"/>
  <c r="G1021" i="7"/>
  <c r="G1022" i="7"/>
  <c r="G1023" i="7"/>
  <c r="G1024" i="7"/>
  <c r="G1025" i="7"/>
  <c r="G1026" i="7"/>
  <c r="G1027" i="7"/>
  <c r="G1028" i="7"/>
  <c r="G1029" i="7"/>
  <c r="G1030" i="7"/>
  <c r="G1031" i="7"/>
  <c r="G1032" i="7"/>
  <c r="G1033" i="7"/>
  <c r="G1034" i="7"/>
  <c r="G1035" i="7"/>
  <c r="G1036" i="7"/>
  <c r="G1037" i="7"/>
  <c r="G1038" i="7"/>
  <c r="G1039" i="7"/>
  <c r="G1040" i="7"/>
  <c r="G1041" i="7"/>
  <c r="G1042" i="7"/>
  <c r="G1043" i="7"/>
  <c r="G1044" i="7"/>
  <c r="G1045" i="7"/>
  <c r="G1046" i="7"/>
  <c r="G1047" i="7"/>
  <c r="G1048" i="7"/>
  <c r="G1049" i="7"/>
  <c r="G1050" i="7"/>
  <c r="G1051" i="7"/>
  <c r="G1052" i="7"/>
  <c r="G1053" i="7"/>
  <c r="G1054" i="7"/>
  <c r="G1055" i="7"/>
  <c r="G1056" i="7"/>
  <c r="G1057" i="7"/>
  <c r="G1058" i="7"/>
  <c r="G1059" i="7"/>
  <c r="G1060" i="7"/>
  <c r="G1061" i="7"/>
  <c r="G1062" i="7"/>
  <c r="G1063" i="7"/>
  <c r="G1064" i="7"/>
  <c r="G1065" i="7"/>
  <c r="G1066" i="7"/>
  <c r="G1067" i="7"/>
  <c r="G1068" i="7"/>
  <c r="G1069" i="7"/>
  <c r="G1070" i="7"/>
  <c r="G1071" i="7"/>
  <c r="G1072" i="7"/>
  <c r="G1073" i="7"/>
  <c r="G1074" i="7"/>
  <c r="G1075" i="7"/>
  <c r="G1076" i="7"/>
  <c r="G1077" i="7"/>
  <c r="G1078" i="7"/>
  <c r="G1079" i="7"/>
  <c r="G1080" i="7"/>
  <c r="G1081" i="7"/>
  <c r="G1082" i="7"/>
  <c r="G1083" i="7"/>
  <c r="G1084" i="7"/>
  <c r="G1085" i="7"/>
  <c r="G1086" i="7"/>
  <c r="G1087" i="7"/>
  <c r="G1088" i="7"/>
  <c r="G1089" i="7"/>
  <c r="G1090" i="7"/>
  <c r="G1091" i="7"/>
  <c r="G1092" i="7"/>
  <c r="G1093" i="7"/>
  <c r="G1094" i="7"/>
  <c r="G1095" i="7"/>
  <c r="G1096" i="7"/>
  <c r="G1097" i="7"/>
  <c r="G1098" i="7"/>
  <c r="G1099" i="7"/>
  <c r="G1100" i="7"/>
  <c r="G1101" i="7"/>
  <c r="G1102" i="7"/>
  <c r="G1103" i="7"/>
  <c r="G1104" i="7"/>
  <c r="G1105" i="7"/>
  <c r="G1106" i="7"/>
  <c r="G1107" i="7"/>
  <c r="G1108" i="7"/>
  <c r="G1109" i="7"/>
  <c r="G1110" i="7"/>
  <c r="G1111" i="7"/>
  <c r="G1112" i="7"/>
  <c r="G1113" i="7"/>
  <c r="G1114" i="7"/>
  <c r="G1115" i="7"/>
  <c r="G1116" i="7"/>
  <c r="G1117" i="7"/>
  <c r="G1118" i="7"/>
  <c r="G1119" i="7"/>
  <c r="G1120" i="7"/>
  <c r="G1121" i="7"/>
  <c r="G1122" i="7"/>
  <c r="G1123" i="7"/>
  <c r="G1124" i="7"/>
  <c r="G1125" i="7"/>
  <c r="G1126" i="7"/>
  <c r="G1127" i="7"/>
  <c r="G1128" i="7"/>
  <c r="G1129" i="7"/>
  <c r="G1130" i="7"/>
  <c r="G1131" i="7"/>
  <c r="G1132" i="7"/>
  <c r="G1133" i="7"/>
  <c r="G1134" i="7"/>
  <c r="G1135" i="7"/>
  <c r="G1136" i="7"/>
  <c r="G1137" i="7"/>
  <c r="G1138" i="7"/>
  <c r="G1139" i="7"/>
  <c r="G1140" i="7"/>
  <c r="G1141" i="7"/>
  <c r="G1142" i="7"/>
  <c r="G1143" i="7"/>
  <c r="G1144" i="7"/>
  <c r="G1145" i="7"/>
  <c r="G1146" i="7"/>
  <c r="G1147" i="7"/>
  <c r="G1148" i="7"/>
  <c r="G1149" i="7"/>
  <c r="G1150" i="7"/>
  <c r="G1151" i="7"/>
  <c r="G1152" i="7"/>
  <c r="G1153" i="7"/>
  <c r="G1154" i="7"/>
  <c r="G1155" i="7"/>
  <c r="G1156" i="7"/>
  <c r="G1157" i="7"/>
  <c r="G1158" i="7"/>
  <c r="G1159" i="7"/>
  <c r="G1160" i="7"/>
  <c r="G1161" i="7"/>
  <c r="G1162" i="7"/>
  <c r="G1163" i="7"/>
  <c r="G1164" i="7"/>
  <c r="G1165" i="7"/>
  <c r="G1166" i="7"/>
  <c r="G1167" i="7"/>
  <c r="G1168" i="7"/>
  <c r="G1169" i="7"/>
  <c r="G1170" i="7"/>
  <c r="G1171" i="7"/>
  <c r="G1172" i="7"/>
  <c r="G1173" i="7"/>
  <c r="G1174" i="7"/>
  <c r="G1175" i="7"/>
  <c r="G1176" i="7"/>
  <c r="G1177" i="7"/>
  <c r="G1178" i="7"/>
  <c r="G1179" i="7"/>
  <c r="G1180" i="7"/>
  <c r="G1181" i="7"/>
  <c r="G1182" i="7"/>
  <c r="G1183" i="7"/>
  <c r="G1184" i="7"/>
  <c r="G1185" i="7"/>
  <c r="G1186" i="7"/>
  <c r="G1187" i="7"/>
  <c r="G1188" i="7"/>
  <c r="G1189" i="7"/>
  <c r="G1190" i="7"/>
  <c r="G1191" i="7"/>
  <c r="G1192" i="7"/>
  <c r="G1193" i="7"/>
  <c r="G1194" i="7"/>
  <c r="G1195" i="7"/>
  <c r="G1196" i="7"/>
  <c r="G1197" i="7"/>
  <c r="G1198" i="7"/>
  <c r="G1199" i="7"/>
  <c r="G1200" i="7"/>
  <c r="G1201" i="7"/>
  <c r="G1202" i="7"/>
  <c r="G1203" i="7"/>
  <c r="G1204" i="7"/>
  <c r="G1205" i="7"/>
  <c r="G1206" i="7"/>
  <c r="G1207" i="7"/>
  <c r="G1208" i="7"/>
  <c r="G1209" i="7"/>
  <c r="G1210" i="7"/>
  <c r="G1211" i="7"/>
  <c r="G1212" i="7"/>
  <c r="G1213" i="7"/>
  <c r="G1214" i="7"/>
  <c r="G1215" i="7"/>
  <c r="G1216" i="7"/>
  <c r="G1217" i="7"/>
  <c r="G1218" i="7"/>
  <c r="G1219" i="7"/>
  <c r="G1220" i="7"/>
  <c r="G1221" i="7"/>
  <c r="G1222" i="7"/>
  <c r="G1223" i="7"/>
  <c r="G1224" i="7"/>
  <c r="G1225" i="7"/>
  <c r="G1226" i="7"/>
  <c r="G1227" i="7"/>
  <c r="G1228" i="7"/>
  <c r="G1229" i="7"/>
  <c r="G1230" i="7"/>
  <c r="G1231" i="7"/>
  <c r="G1232" i="7"/>
  <c r="G1233" i="7"/>
  <c r="G1234" i="7"/>
  <c r="G1235" i="7"/>
  <c r="G1236" i="7"/>
  <c r="G1237" i="7"/>
  <c r="G1238" i="7"/>
  <c r="G1239" i="7"/>
  <c r="G1240" i="7"/>
  <c r="G1241" i="7"/>
  <c r="G1242" i="7"/>
  <c r="G1243" i="7"/>
  <c r="G1244" i="7"/>
  <c r="G1245" i="7"/>
  <c r="G1246" i="7"/>
  <c r="G1247" i="7"/>
  <c r="G1248" i="7"/>
  <c r="G1249" i="7"/>
  <c r="G1250" i="7"/>
  <c r="G1251" i="7"/>
  <c r="G1252" i="7"/>
  <c r="G1253" i="7"/>
  <c r="G1254" i="7"/>
  <c r="G1255" i="7"/>
  <c r="G1256" i="7"/>
  <c r="G1257" i="7"/>
  <c r="G1258" i="7"/>
  <c r="G1259" i="7"/>
  <c r="G1260" i="7"/>
  <c r="G1261" i="7"/>
  <c r="G1262" i="7"/>
  <c r="G1263" i="7"/>
  <c r="G1264" i="7"/>
  <c r="G1265" i="7"/>
  <c r="G1266" i="7"/>
  <c r="G1267" i="7"/>
  <c r="G1268" i="7"/>
  <c r="G1269" i="7"/>
  <c r="G1270" i="7"/>
  <c r="G1271" i="7"/>
  <c r="G1272" i="7"/>
  <c r="G1273" i="7"/>
  <c r="G1274" i="7"/>
  <c r="G1275" i="7"/>
  <c r="G1276" i="7"/>
  <c r="G1277" i="7"/>
  <c r="G1278" i="7"/>
  <c r="G1279" i="7"/>
  <c r="G1280" i="7"/>
  <c r="G1281" i="7"/>
  <c r="G1282" i="7"/>
  <c r="G1283" i="7"/>
  <c r="G1284" i="7"/>
  <c r="G1285" i="7"/>
  <c r="G1286" i="7"/>
  <c r="G1287" i="7"/>
  <c r="G1288" i="7"/>
  <c r="G1289" i="7"/>
  <c r="G1290" i="7"/>
  <c r="G1291" i="7"/>
  <c r="G1292" i="7"/>
  <c r="G1293" i="7"/>
  <c r="G1294" i="7"/>
  <c r="G1295" i="7"/>
  <c r="G1296" i="7"/>
  <c r="G1297" i="7"/>
  <c r="G1298" i="7"/>
  <c r="G1299" i="7"/>
  <c r="G1300" i="7"/>
  <c r="G1301" i="7"/>
  <c r="G1302" i="7"/>
  <c r="G1303" i="7"/>
  <c r="G1304" i="7"/>
  <c r="G1305" i="7"/>
  <c r="G1306" i="7"/>
  <c r="G1307" i="7"/>
  <c r="G1308" i="7"/>
  <c r="G1309" i="7"/>
  <c r="G1310" i="7"/>
  <c r="G1311" i="7"/>
  <c r="G1312" i="7"/>
  <c r="G1313" i="7"/>
  <c r="G1314" i="7"/>
  <c r="G1315" i="7"/>
  <c r="G1316" i="7"/>
  <c r="G1317" i="7"/>
  <c r="G1318" i="7"/>
  <c r="G1319" i="7"/>
  <c r="G1320" i="7"/>
  <c r="G1321" i="7"/>
  <c r="G1322" i="7"/>
  <c r="G1323" i="7"/>
  <c r="G1324" i="7"/>
  <c r="G1325" i="7"/>
  <c r="G1326" i="7"/>
  <c r="G1327" i="7"/>
  <c r="G1328" i="7"/>
  <c r="G1329" i="7"/>
  <c r="G1330" i="7"/>
  <c r="G1331" i="7"/>
  <c r="G1332" i="7"/>
  <c r="G1333" i="7"/>
  <c r="G1334" i="7"/>
  <c r="G1335" i="7"/>
  <c r="G1336" i="7"/>
  <c r="G1337" i="7"/>
  <c r="G1338" i="7"/>
  <c r="G1339" i="7"/>
  <c r="G1340" i="7"/>
  <c r="G1341" i="7"/>
  <c r="G1342" i="7"/>
  <c r="G1343" i="7"/>
  <c r="G1344" i="7"/>
  <c r="G1345" i="7"/>
  <c r="G1346" i="7"/>
  <c r="G1347" i="7"/>
  <c r="G1348" i="7"/>
  <c r="G1349" i="7"/>
  <c r="G1350" i="7"/>
  <c r="G1351" i="7"/>
  <c r="G1352" i="7"/>
  <c r="G1353" i="7"/>
  <c r="G1354" i="7"/>
  <c r="G1355" i="7"/>
  <c r="G1356" i="7"/>
  <c r="G1357" i="7"/>
  <c r="G1358" i="7"/>
  <c r="G1359" i="7"/>
  <c r="G1360" i="7"/>
  <c r="G1361" i="7"/>
  <c r="G1362" i="7"/>
  <c r="G1363" i="7"/>
  <c r="G1364" i="7"/>
  <c r="G1365" i="7"/>
  <c r="G1366" i="7"/>
  <c r="G1367" i="7"/>
  <c r="G1368" i="7"/>
  <c r="G1369" i="7"/>
  <c r="G1370" i="7"/>
  <c r="G1371" i="7"/>
  <c r="G1372" i="7"/>
  <c r="G1373" i="7"/>
  <c r="G1374" i="7"/>
  <c r="G1375" i="7"/>
  <c r="G1376" i="7"/>
  <c r="G1377" i="7"/>
  <c r="G1378" i="7"/>
  <c r="G1379" i="7"/>
  <c r="G1380" i="7"/>
  <c r="G1381" i="7"/>
  <c r="G1382" i="7"/>
  <c r="G1383" i="7"/>
  <c r="G1384" i="7"/>
  <c r="G1385" i="7"/>
  <c r="G1386" i="7"/>
  <c r="G1387" i="7"/>
  <c r="G1388" i="7"/>
  <c r="G1389" i="7"/>
  <c r="G1390" i="7"/>
  <c r="G1391" i="7"/>
  <c r="G1392" i="7"/>
  <c r="G1393" i="7"/>
  <c r="G1394" i="7"/>
  <c r="G1395" i="7"/>
  <c r="G1396" i="7"/>
  <c r="G1397" i="7"/>
  <c r="G1398" i="7"/>
  <c r="G1399" i="7"/>
  <c r="G1400" i="7"/>
  <c r="G1401" i="7"/>
  <c r="G1402" i="7"/>
  <c r="G1403" i="7"/>
  <c r="G1404" i="7"/>
  <c r="G1405" i="7"/>
  <c r="G1406" i="7"/>
  <c r="G1407" i="7"/>
  <c r="G1408" i="7"/>
  <c r="G1409" i="7"/>
  <c r="G1410" i="7"/>
  <c r="G1411" i="7"/>
  <c r="G1412" i="7"/>
  <c r="G1413" i="7"/>
  <c r="G1414" i="7"/>
  <c r="G1415" i="7"/>
  <c r="G1416" i="7"/>
  <c r="G1417" i="7"/>
  <c r="G1418" i="7"/>
  <c r="G1419" i="7"/>
  <c r="G1420" i="7"/>
  <c r="G1421" i="7"/>
  <c r="G1422" i="7"/>
  <c r="G1423" i="7"/>
  <c r="G1424" i="7"/>
  <c r="G1425" i="7"/>
  <c r="G1426" i="7"/>
  <c r="G1427" i="7"/>
  <c r="G1428" i="7"/>
  <c r="G1429" i="7"/>
  <c r="G1430" i="7"/>
  <c r="G1431" i="7"/>
  <c r="G1432" i="7"/>
  <c r="G1433" i="7"/>
  <c r="G1434" i="7"/>
  <c r="G1435" i="7"/>
  <c r="G1436" i="7"/>
  <c r="G1437" i="7"/>
  <c r="G1438" i="7"/>
  <c r="G1439" i="7"/>
  <c r="G1440" i="7"/>
  <c r="G1441" i="7"/>
  <c r="G1442" i="7"/>
  <c r="G1443" i="7"/>
  <c r="G1444" i="7"/>
  <c r="G1445" i="7"/>
  <c r="G1446" i="7"/>
  <c r="G1447" i="7"/>
  <c r="G1448" i="7"/>
  <c r="G1449" i="7"/>
  <c r="G1450" i="7"/>
  <c r="G1451" i="7"/>
  <c r="G1452" i="7"/>
  <c r="G1453" i="7"/>
  <c r="G1454" i="7"/>
  <c r="G1455" i="7"/>
  <c r="G1456" i="7"/>
  <c r="G1457" i="7"/>
  <c r="G1458" i="7"/>
  <c r="G1459" i="7"/>
  <c r="G1460" i="7"/>
  <c r="G1461" i="7"/>
  <c r="G1462" i="7"/>
  <c r="G1463" i="7"/>
  <c r="G1464" i="7"/>
  <c r="G1465" i="7"/>
  <c r="G1466" i="7"/>
  <c r="G1467" i="7"/>
  <c r="G1468" i="7"/>
  <c r="G1469" i="7"/>
  <c r="G1470" i="7"/>
  <c r="G1471" i="7"/>
  <c r="G1472" i="7"/>
  <c r="G1473" i="7"/>
  <c r="G1474" i="7"/>
  <c r="G1475" i="7"/>
  <c r="G1476" i="7"/>
  <c r="G1477" i="7"/>
  <c r="G1478" i="7"/>
  <c r="G1479" i="7"/>
  <c r="G1480" i="7"/>
  <c r="G1481" i="7"/>
  <c r="G1482" i="7"/>
  <c r="G1483" i="7"/>
  <c r="G1484" i="7"/>
  <c r="G1485" i="7"/>
  <c r="G1486" i="7"/>
  <c r="G1487" i="7"/>
  <c r="G1488" i="7"/>
  <c r="G1489" i="7"/>
  <c r="G1490" i="7"/>
  <c r="G1491" i="7"/>
  <c r="G1492" i="7"/>
  <c r="G1493" i="7"/>
  <c r="G1494" i="7"/>
  <c r="G1495" i="7"/>
  <c r="G1496" i="7"/>
  <c r="G1497" i="7"/>
  <c r="G1498" i="7"/>
  <c r="G1499" i="7"/>
  <c r="G1500" i="7"/>
  <c r="G1501" i="7"/>
  <c r="G1502" i="7"/>
  <c r="G1503" i="7"/>
  <c r="G1504" i="7"/>
  <c r="G1505" i="7"/>
  <c r="G1506" i="7"/>
  <c r="G1507" i="7"/>
  <c r="G1508" i="7"/>
  <c r="G1509" i="7"/>
  <c r="G1510" i="7"/>
  <c r="G1511" i="7"/>
  <c r="G1512" i="7"/>
  <c r="G1513" i="7"/>
  <c r="G1514" i="7"/>
  <c r="G1515" i="7"/>
  <c r="G1516" i="7"/>
  <c r="G1517" i="7"/>
  <c r="G1518" i="7"/>
  <c r="G1519" i="7"/>
  <c r="G1520" i="7"/>
  <c r="G1521" i="7"/>
  <c r="G1522" i="7"/>
  <c r="G1523" i="7"/>
  <c r="G1524" i="7"/>
  <c r="G1525" i="7"/>
  <c r="G1526" i="7"/>
  <c r="G1527" i="7"/>
  <c r="G1528" i="7"/>
  <c r="G1529" i="7"/>
  <c r="G1530" i="7"/>
  <c r="G1531" i="7"/>
  <c r="G1532" i="7"/>
  <c r="G1533" i="7"/>
  <c r="G1534" i="7"/>
  <c r="G1535" i="7"/>
  <c r="G1536" i="7"/>
  <c r="G1537" i="7"/>
  <c r="G1538" i="7"/>
  <c r="G1539" i="7"/>
  <c r="G1540" i="7"/>
  <c r="G1541" i="7"/>
  <c r="G1542" i="7"/>
  <c r="G1543" i="7"/>
  <c r="G1544" i="7"/>
  <c r="G1545" i="7"/>
  <c r="G1546" i="7"/>
  <c r="G1547" i="7"/>
  <c r="G1548" i="7"/>
  <c r="G1549" i="7"/>
  <c r="G1550" i="7"/>
  <c r="G1551" i="7"/>
  <c r="G1552" i="7"/>
  <c r="G1553" i="7"/>
  <c r="G1554" i="7"/>
  <c r="G1555" i="7"/>
  <c r="G1556" i="7"/>
  <c r="G1557" i="7"/>
  <c r="G1558" i="7"/>
  <c r="G1559" i="7"/>
  <c r="G1560" i="7"/>
  <c r="G1561" i="7"/>
  <c r="G1562" i="7"/>
  <c r="G1563" i="7"/>
  <c r="G1564" i="7"/>
  <c r="G1565" i="7"/>
  <c r="G1566" i="7"/>
  <c r="G1567" i="7"/>
  <c r="G1568" i="7"/>
  <c r="G1569" i="7"/>
  <c r="G1570" i="7"/>
  <c r="G1571" i="7"/>
  <c r="G1572" i="7"/>
  <c r="G1573" i="7"/>
  <c r="G1574" i="7"/>
  <c r="G1575" i="7"/>
  <c r="G1576" i="7"/>
  <c r="G1577" i="7"/>
  <c r="G1578" i="7"/>
  <c r="G1579" i="7"/>
  <c r="G1580" i="7"/>
  <c r="G1581" i="7"/>
  <c r="G1582" i="7"/>
  <c r="G1583" i="7"/>
  <c r="G1584" i="7"/>
  <c r="G1585" i="7"/>
  <c r="G1586" i="7"/>
  <c r="G1587" i="7"/>
  <c r="G1588" i="7"/>
  <c r="G1589" i="7"/>
  <c r="G1590" i="7"/>
  <c r="G1591" i="7"/>
  <c r="G1592" i="7"/>
  <c r="G1593" i="7"/>
  <c r="G1594" i="7"/>
  <c r="G1595" i="7"/>
  <c r="G1596" i="7"/>
  <c r="G1597" i="7"/>
  <c r="G1598" i="7"/>
  <c r="G1599" i="7"/>
  <c r="G1600" i="7"/>
  <c r="G1601" i="7"/>
  <c r="G1602" i="7"/>
  <c r="G1603" i="7"/>
  <c r="G1604" i="7"/>
  <c r="G1605" i="7"/>
  <c r="G1606" i="7"/>
  <c r="G1607" i="7"/>
  <c r="G1608" i="7"/>
  <c r="G1609" i="7"/>
  <c r="G1610" i="7"/>
  <c r="G1611" i="7"/>
  <c r="G1612" i="7"/>
  <c r="G1613" i="7"/>
  <c r="G1614" i="7"/>
  <c r="G1615" i="7"/>
  <c r="G1616" i="7"/>
  <c r="G1617" i="7"/>
  <c r="G1618" i="7"/>
  <c r="G1619" i="7"/>
  <c r="G1620" i="7"/>
  <c r="G1621" i="7"/>
  <c r="G1622" i="7"/>
  <c r="G1623" i="7"/>
  <c r="G1624" i="7"/>
  <c r="G1625" i="7"/>
  <c r="G1626" i="7"/>
  <c r="G1627" i="7"/>
  <c r="G1628" i="7"/>
  <c r="G1629" i="7"/>
  <c r="G1630" i="7"/>
  <c r="G1631" i="7"/>
  <c r="G1632" i="7"/>
  <c r="G1633" i="7"/>
  <c r="G1634" i="7"/>
  <c r="G1635" i="7"/>
  <c r="G1636" i="7"/>
  <c r="G1637" i="7"/>
  <c r="G1638" i="7"/>
  <c r="G1639" i="7"/>
  <c r="G1640" i="7"/>
  <c r="G1641" i="7"/>
  <c r="G1642" i="7"/>
  <c r="G1643" i="7"/>
  <c r="G1644" i="7"/>
  <c r="G1645" i="7"/>
  <c r="G1646" i="7"/>
  <c r="G1647" i="7"/>
  <c r="G1648" i="7"/>
  <c r="G1649" i="7"/>
  <c r="G1650" i="7"/>
  <c r="G1651" i="7"/>
  <c r="G1652" i="7"/>
  <c r="G1653" i="7"/>
  <c r="G1654" i="7"/>
  <c r="G1655" i="7"/>
  <c r="G1656" i="7"/>
  <c r="G1657" i="7"/>
  <c r="G1658" i="7"/>
  <c r="G1659" i="7"/>
  <c r="G1660" i="7"/>
  <c r="G1661" i="7"/>
  <c r="G1662" i="7"/>
  <c r="G1663" i="7"/>
  <c r="G1664" i="7"/>
  <c r="G1665" i="7"/>
  <c r="G1666" i="7"/>
  <c r="G1667" i="7"/>
  <c r="G1668" i="7"/>
  <c r="G1669" i="7"/>
  <c r="G1670" i="7"/>
  <c r="G1671" i="7"/>
  <c r="G1672" i="7"/>
  <c r="G1673" i="7"/>
  <c r="G1674" i="7"/>
  <c r="G1675" i="7"/>
  <c r="G1676" i="7"/>
  <c r="G1677" i="7"/>
  <c r="G1678" i="7"/>
  <c r="G1679" i="7"/>
  <c r="G1680" i="7"/>
  <c r="G1681" i="7"/>
  <c r="G1682" i="7"/>
  <c r="G1683" i="7"/>
  <c r="G1684" i="7"/>
  <c r="G1685" i="7"/>
  <c r="G1686" i="7"/>
  <c r="G1687" i="7"/>
  <c r="G1688" i="7"/>
  <c r="G1689" i="7"/>
  <c r="G1690" i="7"/>
  <c r="G1691" i="7"/>
  <c r="G1692" i="7"/>
  <c r="G1693" i="7"/>
  <c r="G1694" i="7"/>
  <c r="G1695" i="7"/>
  <c r="G1696" i="7"/>
  <c r="G1697" i="7"/>
  <c r="G1698" i="7"/>
  <c r="G1699" i="7"/>
  <c r="G1700" i="7"/>
  <c r="G1701" i="7"/>
  <c r="G1702" i="7"/>
  <c r="G1703" i="7"/>
  <c r="G1704" i="7"/>
  <c r="G1705" i="7"/>
  <c r="G1706" i="7"/>
  <c r="G1707" i="7"/>
  <c r="G1708" i="7"/>
  <c r="G1709" i="7"/>
  <c r="G1710" i="7"/>
  <c r="G1711" i="7"/>
  <c r="G1712" i="7"/>
  <c r="G1713" i="7"/>
  <c r="G1714" i="7"/>
  <c r="G1715" i="7"/>
  <c r="G1716" i="7"/>
  <c r="G1717" i="7"/>
  <c r="G1718" i="7"/>
  <c r="G1719" i="7"/>
  <c r="G1720" i="7"/>
  <c r="G1721" i="7"/>
  <c r="G1722" i="7"/>
  <c r="G1723" i="7"/>
  <c r="G1724" i="7"/>
  <c r="G1725" i="7"/>
  <c r="G1726" i="7"/>
  <c r="G1727" i="7"/>
  <c r="G1728" i="7"/>
  <c r="G1729" i="7"/>
  <c r="G1730" i="7"/>
  <c r="G1731" i="7"/>
  <c r="G1732" i="7"/>
  <c r="G1733" i="7"/>
  <c r="G1734" i="7"/>
  <c r="G1735" i="7"/>
  <c r="G1736" i="7"/>
  <c r="G1737" i="7"/>
  <c r="G1738" i="7"/>
  <c r="G1739" i="7"/>
  <c r="G1740" i="7"/>
  <c r="G1741" i="7"/>
  <c r="G1742" i="7"/>
  <c r="G1743" i="7"/>
  <c r="G1744" i="7"/>
  <c r="G1745" i="7"/>
  <c r="G1746" i="7"/>
  <c r="G1747" i="7"/>
  <c r="G1748" i="7"/>
  <c r="G1749" i="7"/>
  <c r="G1750" i="7"/>
  <c r="G1751" i="7"/>
  <c r="G1752" i="7"/>
  <c r="G1753" i="7"/>
  <c r="G1754" i="7"/>
  <c r="G1755" i="7"/>
  <c r="G1756" i="7"/>
  <c r="G1757" i="7"/>
  <c r="G1758" i="7"/>
  <c r="G1759" i="7"/>
  <c r="G1760" i="7"/>
  <c r="G1761" i="7"/>
  <c r="G1762" i="7"/>
  <c r="G1763" i="7"/>
  <c r="G1764" i="7"/>
  <c r="G1765" i="7"/>
  <c r="G1766" i="7"/>
  <c r="G1767" i="7"/>
  <c r="G1768" i="7"/>
  <c r="G1769" i="7"/>
  <c r="G1770" i="7"/>
  <c r="G1771" i="7"/>
  <c r="G1772" i="7"/>
  <c r="G1773" i="7"/>
  <c r="G1774" i="7"/>
  <c r="G1775" i="7"/>
  <c r="G1776" i="7"/>
  <c r="G1777" i="7"/>
  <c r="G1778" i="7"/>
  <c r="G1779" i="7"/>
  <c r="G1780" i="7"/>
  <c r="G1781" i="7"/>
  <c r="G1782" i="7"/>
  <c r="G1783" i="7"/>
  <c r="G1784" i="7"/>
  <c r="G1785" i="7"/>
  <c r="G1786" i="7"/>
  <c r="G1787" i="7"/>
  <c r="G1788" i="7"/>
  <c r="G1789" i="7"/>
  <c r="G1790" i="7"/>
  <c r="G1791" i="7"/>
  <c r="G1792" i="7"/>
  <c r="G1793" i="7"/>
  <c r="G1794" i="7"/>
  <c r="G1795" i="7"/>
  <c r="G1796" i="7"/>
  <c r="G1797" i="7"/>
  <c r="G1798" i="7"/>
  <c r="G1799" i="7"/>
  <c r="G1800" i="7"/>
  <c r="G1801" i="7"/>
  <c r="G1802" i="7"/>
  <c r="G1803" i="7"/>
  <c r="G1804" i="7"/>
  <c r="G1805" i="7"/>
  <c r="G1806" i="7"/>
  <c r="G1807" i="7"/>
  <c r="G1808" i="7"/>
  <c r="G1809" i="7"/>
  <c r="G1810" i="7"/>
  <c r="G1811" i="7"/>
  <c r="G1812" i="7"/>
  <c r="G1813" i="7"/>
  <c r="G1814" i="7"/>
  <c r="G1815" i="7"/>
  <c r="G1816" i="7"/>
  <c r="G1817" i="7"/>
  <c r="G1818" i="7"/>
  <c r="G1819" i="7"/>
  <c r="G1820" i="7"/>
  <c r="G1821" i="7"/>
  <c r="G1822" i="7"/>
  <c r="G1823" i="7"/>
  <c r="G1824" i="7"/>
  <c r="G1825" i="7"/>
  <c r="G1826" i="7"/>
  <c r="G1827" i="7"/>
  <c r="G1828" i="7"/>
  <c r="G1829" i="7"/>
  <c r="G1830" i="7"/>
  <c r="G1831" i="7"/>
  <c r="G1832" i="7"/>
  <c r="G1833" i="7"/>
  <c r="G1834" i="7"/>
  <c r="G1835" i="7"/>
  <c r="G1836" i="7"/>
  <c r="G1837" i="7"/>
  <c r="G1838" i="7"/>
  <c r="G1839" i="7"/>
  <c r="G1840" i="7"/>
  <c r="G1841" i="7"/>
  <c r="G1842" i="7"/>
  <c r="G1843" i="7"/>
  <c r="G1844" i="7"/>
  <c r="G1845" i="7"/>
  <c r="G1846" i="7"/>
  <c r="G1847" i="7"/>
  <c r="G1848" i="7"/>
  <c r="G1849" i="7"/>
  <c r="G1850" i="7"/>
  <c r="G1851" i="7"/>
  <c r="G1852" i="7"/>
  <c r="G1853" i="7"/>
  <c r="G1854" i="7"/>
  <c r="G1855" i="7"/>
  <c r="G1856" i="7"/>
  <c r="G1857" i="7"/>
  <c r="G1858" i="7"/>
  <c r="G1859" i="7"/>
  <c r="G1860" i="7"/>
  <c r="G1861" i="7"/>
  <c r="G1862" i="7"/>
  <c r="G1863" i="7"/>
  <c r="G1864" i="7"/>
  <c r="G1865" i="7"/>
  <c r="G1866" i="7"/>
  <c r="G1867" i="7"/>
  <c r="G1868" i="7"/>
  <c r="G1869" i="7"/>
  <c r="G1870" i="7"/>
  <c r="G1871" i="7"/>
  <c r="G1872" i="7"/>
  <c r="G1873" i="7"/>
  <c r="G1874" i="7"/>
  <c r="G1875" i="7"/>
  <c r="G1876" i="7"/>
  <c r="G1877" i="7"/>
  <c r="G1878" i="7"/>
  <c r="G1879" i="7"/>
  <c r="G1880" i="7"/>
  <c r="G1881" i="7"/>
  <c r="G1882" i="7"/>
  <c r="G1883" i="7"/>
  <c r="G1884" i="7"/>
  <c r="G1885" i="7"/>
  <c r="G1886" i="7"/>
  <c r="G1887" i="7"/>
  <c r="G1888" i="7"/>
  <c r="G1889" i="7"/>
  <c r="G1890" i="7"/>
  <c r="G1891" i="7"/>
  <c r="G1892" i="7"/>
  <c r="G1893" i="7"/>
  <c r="G1894" i="7"/>
  <c r="G1895" i="7"/>
  <c r="G1896" i="7"/>
  <c r="G1897" i="7"/>
  <c r="G1898" i="7"/>
  <c r="G1899" i="7"/>
  <c r="G1900" i="7"/>
  <c r="G1901" i="7"/>
  <c r="G1902" i="7"/>
  <c r="G1903" i="7"/>
  <c r="G1904" i="7"/>
  <c r="G1905" i="7"/>
  <c r="G1906" i="7"/>
  <c r="G1907" i="7"/>
  <c r="G1908" i="7"/>
  <c r="G1909" i="7"/>
  <c r="G1910" i="7"/>
  <c r="G1911" i="7"/>
  <c r="G1912" i="7"/>
  <c r="G1913" i="7"/>
  <c r="G1914" i="7"/>
  <c r="G1915" i="7"/>
  <c r="G1916" i="7"/>
  <c r="G1917" i="7"/>
  <c r="G1918" i="7"/>
  <c r="G1919" i="7"/>
  <c r="G1920" i="7"/>
  <c r="G1921" i="7"/>
  <c r="G1922" i="7"/>
  <c r="G1923" i="7"/>
  <c r="G1924" i="7"/>
  <c r="G1925" i="7"/>
  <c r="G1926" i="7"/>
  <c r="G1927" i="7"/>
  <c r="G1928" i="7"/>
  <c r="G1929" i="7"/>
  <c r="G1930" i="7"/>
  <c r="G1931" i="7"/>
  <c r="G1932" i="7"/>
  <c r="G1933" i="7"/>
  <c r="G1934" i="7"/>
  <c r="G1935" i="7"/>
  <c r="G1936" i="7"/>
  <c r="G1937" i="7"/>
  <c r="G1938" i="7"/>
  <c r="G1939" i="7"/>
  <c r="G1940" i="7"/>
  <c r="G1941" i="7"/>
  <c r="G1942" i="7"/>
  <c r="G1943" i="7"/>
  <c r="G1944" i="7"/>
  <c r="G1945" i="7"/>
  <c r="G1946" i="7"/>
  <c r="G1947" i="7"/>
  <c r="G1948" i="7"/>
  <c r="G1949" i="7"/>
  <c r="G1950" i="7"/>
  <c r="G1951" i="7"/>
  <c r="G1952" i="7"/>
  <c r="G1953" i="7"/>
  <c r="G1954" i="7"/>
  <c r="G1955" i="7"/>
  <c r="G1956" i="7"/>
  <c r="G1957" i="7"/>
  <c r="G1958" i="7"/>
  <c r="G1959" i="7"/>
  <c r="G1960" i="7"/>
  <c r="G1961" i="7"/>
  <c r="G1962" i="7"/>
  <c r="G1963" i="7"/>
  <c r="G1964" i="7"/>
  <c r="G1965" i="7"/>
  <c r="G1966" i="7"/>
  <c r="G1967" i="7"/>
  <c r="G1968" i="7"/>
  <c r="G1969" i="7"/>
  <c r="G1970" i="7"/>
  <c r="G1971" i="7"/>
  <c r="G1972" i="7"/>
  <c r="G1973" i="7"/>
  <c r="G1974" i="7"/>
  <c r="G1975" i="7"/>
  <c r="G1976" i="7"/>
  <c r="G1977" i="7"/>
  <c r="G1978" i="7"/>
  <c r="G1979" i="7"/>
  <c r="G1980" i="7"/>
  <c r="G1981" i="7"/>
  <c r="G1982" i="7"/>
  <c r="G1983" i="7"/>
  <c r="G1984" i="7"/>
  <c r="G1985" i="7"/>
  <c r="G1986" i="7"/>
  <c r="G1987" i="7"/>
  <c r="G1988" i="7"/>
  <c r="G1989" i="7"/>
  <c r="G1990" i="7"/>
  <c r="G1991" i="7"/>
  <c r="G1992" i="7"/>
  <c r="G1993" i="7"/>
  <c r="G1994" i="7"/>
  <c r="G1995" i="7"/>
  <c r="G1996" i="7"/>
  <c r="G1997" i="7"/>
  <c r="G1998" i="7"/>
  <c r="G1999" i="7"/>
  <c r="G2000" i="7"/>
  <c r="G2001" i="7"/>
  <c r="G2002" i="7"/>
  <c r="G2003" i="7"/>
  <c r="G2004" i="7"/>
  <c r="G2005" i="7"/>
  <c r="G2006" i="7"/>
  <c r="G2007" i="7"/>
  <c r="G2008" i="7"/>
  <c r="G2009" i="7"/>
  <c r="G2010" i="7"/>
  <c r="G2011" i="7"/>
  <c r="G2012" i="7"/>
  <c r="G2013" i="7"/>
  <c r="G2014" i="7"/>
  <c r="G2015" i="7"/>
  <c r="G2016" i="7"/>
  <c r="G2017" i="7"/>
  <c r="G2018" i="7"/>
  <c r="G2019" i="7"/>
  <c r="G2020" i="7"/>
  <c r="G2021" i="7"/>
  <c r="G2022" i="7"/>
  <c r="G2023" i="7"/>
  <c r="G2024" i="7"/>
  <c r="G2025" i="7"/>
  <c r="G2026" i="7"/>
  <c r="G2027" i="7"/>
  <c r="G2028" i="7"/>
  <c r="G2029" i="7"/>
  <c r="G2030" i="7"/>
  <c r="G2031" i="7"/>
  <c r="G2032" i="7"/>
  <c r="G2033" i="7"/>
  <c r="G2034" i="7"/>
  <c r="G2035" i="7"/>
  <c r="G2036" i="7"/>
  <c r="G2037" i="7"/>
  <c r="G2038" i="7"/>
  <c r="G2039" i="7"/>
  <c r="G2040" i="7"/>
  <c r="G2041" i="7"/>
  <c r="G2042" i="7"/>
  <c r="G2043" i="7"/>
  <c r="G2044" i="7"/>
  <c r="G2045" i="7"/>
  <c r="G2046" i="7"/>
  <c r="G2047" i="7"/>
  <c r="G2048" i="7"/>
  <c r="G2049" i="7"/>
  <c r="G2050" i="7"/>
  <c r="G2051" i="7"/>
  <c r="G2052" i="7"/>
  <c r="G2053" i="7"/>
  <c r="G2054" i="7"/>
  <c r="G2055" i="7"/>
  <c r="G2056" i="7"/>
  <c r="G2057" i="7"/>
  <c r="G2058" i="7"/>
  <c r="G2059" i="7"/>
  <c r="G2060" i="7"/>
  <c r="G2061" i="7"/>
  <c r="G2062" i="7"/>
  <c r="G2063" i="7"/>
  <c r="G2064" i="7"/>
  <c r="G2065" i="7"/>
  <c r="G2066" i="7"/>
  <c r="G2067" i="7"/>
  <c r="G2068" i="7"/>
  <c r="G2069" i="7"/>
  <c r="G2070" i="7"/>
  <c r="G2071" i="7"/>
  <c r="G2072" i="7"/>
  <c r="G2073" i="7"/>
  <c r="G2074" i="7"/>
  <c r="G2075" i="7"/>
  <c r="G2076" i="7"/>
  <c r="G2077" i="7"/>
  <c r="G2078" i="7"/>
  <c r="G2079" i="7"/>
  <c r="G2080" i="7"/>
  <c r="G2081" i="7"/>
  <c r="G2082" i="7"/>
  <c r="G2083" i="7"/>
  <c r="G2084" i="7"/>
  <c r="G2085" i="7"/>
  <c r="G2086" i="7"/>
  <c r="G2087" i="7"/>
  <c r="G2088" i="7"/>
  <c r="G2089" i="7"/>
  <c r="G2090" i="7"/>
  <c r="G2091" i="7"/>
  <c r="G2092" i="7"/>
  <c r="G2093" i="7"/>
  <c r="G2094" i="7"/>
  <c r="G2095" i="7"/>
  <c r="G2096" i="7"/>
  <c r="G2097" i="7"/>
  <c r="G2098" i="7"/>
  <c r="G2099" i="7"/>
  <c r="G2100" i="7"/>
  <c r="G2101" i="7"/>
  <c r="G2102" i="7"/>
  <c r="G2103" i="7"/>
  <c r="G2104" i="7"/>
  <c r="G2105" i="7"/>
  <c r="G2106" i="7"/>
  <c r="G2107" i="7"/>
  <c r="G2108" i="7"/>
  <c r="G2109" i="7"/>
  <c r="G2110" i="7"/>
  <c r="G2111" i="7"/>
  <c r="G2112" i="7"/>
  <c r="G2113" i="7"/>
  <c r="G2114" i="7"/>
  <c r="G2115" i="7"/>
  <c r="G2116" i="7"/>
  <c r="G2117" i="7"/>
  <c r="G2118" i="7"/>
  <c r="G2119" i="7"/>
  <c r="G2120" i="7"/>
  <c r="G2121" i="7"/>
  <c r="G2122" i="7"/>
  <c r="G2123" i="7"/>
  <c r="G2124" i="7"/>
  <c r="G2125" i="7"/>
  <c r="G2126" i="7"/>
  <c r="G2127" i="7"/>
  <c r="G2128" i="7"/>
  <c r="G2129" i="7"/>
  <c r="G2130" i="7"/>
  <c r="G2131" i="7"/>
  <c r="G2132" i="7"/>
  <c r="G2133" i="7"/>
  <c r="G2134" i="7"/>
  <c r="G2135" i="7"/>
  <c r="G2136" i="7"/>
  <c r="G2137" i="7"/>
  <c r="G2138" i="7"/>
  <c r="G2139" i="7"/>
  <c r="G2140" i="7"/>
  <c r="G2141" i="7"/>
  <c r="G2142" i="7"/>
  <c r="G2143" i="7"/>
  <c r="G2144" i="7"/>
  <c r="G2145" i="7"/>
  <c r="G2146" i="7"/>
  <c r="G2147" i="7"/>
  <c r="G2148" i="7"/>
  <c r="G2149" i="7"/>
  <c r="G2150" i="7"/>
  <c r="G2151" i="7"/>
  <c r="G2152" i="7"/>
  <c r="G2153" i="7"/>
  <c r="G2154" i="7"/>
  <c r="G2155" i="7"/>
  <c r="G2156" i="7"/>
  <c r="G2157" i="7"/>
  <c r="G2158" i="7"/>
  <c r="G2159" i="7"/>
  <c r="G2160" i="7"/>
  <c r="G2161" i="7"/>
  <c r="G2162" i="7"/>
  <c r="G2163" i="7"/>
  <c r="G2164" i="7"/>
  <c r="G2165" i="7"/>
  <c r="G2166" i="7"/>
  <c r="G2167" i="7"/>
  <c r="G2168" i="7"/>
  <c r="G2169" i="7"/>
  <c r="G2170" i="7"/>
  <c r="G2171" i="7"/>
  <c r="G2172" i="7"/>
  <c r="G2173" i="7"/>
  <c r="G2174" i="7"/>
  <c r="G2175" i="7"/>
  <c r="G2176" i="7"/>
  <c r="G2177" i="7"/>
  <c r="G2178" i="7"/>
  <c r="G2179" i="7"/>
  <c r="G2180" i="7"/>
  <c r="G2181" i="7"/>
  <c r="G2182" i="7"/>
  <c r="G2183" i="7"/>
  <c r="G2184" i="7"/>
  <c r="G2185" i="7"/>
  <c r="G2186" i="7"/>
  <c r="G2187" i="7"/>
  <c r="G2188" i="7"/>
  <c r="G2189" i="7"/>
  <c r="G2190" i="7"/>
  <c r="G2191" i="7"/>
  <c r="G2192" i="7"/>
  <c r="G2193" i="7"/>
  <c r="G2194" i="7"/>
  <c r="G2195" i="7"/>
  <c r="G2196" i="7"/>
  <c r="G2197" i="7"/>
  <c r="G2198" i="7"/>
  <c r="G2199" i="7"/>
  <c r="G2200" i="7"/>
  <c r="G2201" i="7"/>
  <c r="G2202" i="7"/>
  <c r="G2203" i="7"/>
  <c r="G2204" i="7"/>
  <c r="G2205" i="7"/>
  <c r="G2206" i="7"/>
  <c r="G2207" i="7"/>
  <c r="G2208" i="7"/>
  <c r="G2209" i="7"/>
  <c r="G2210" i="7"/>
  <c r="G2211" i="7"/>
  <c r="G2212" i="7"/>
  <c r="G2213" i="7"/>
  <c r="G2214" i="7"/>
  <c r="G2215" i="7"/>
  <c r="G2216" i="7"/>
  <c r="G2217" i="7"/>
  <c r="G2218" i="7"/>
  <c r="G2219" i="7"/>
  <c r="G2220" i="7"/>
  <c r="G2221" i="7"/>
  <c r="G2222" i="7"/>
  <c r="G2223" i="7"/>
  <c r="G2224" i="7"/>
  <c r="G2225" i="7"/>
  <c r="G2226" i="7"/>
  <c r="G2227" i="7"/>
  <c r="G2228" i="7"/>
  <c r="G2229" i="7"/>
  <c r="G2230" i="7"/>
  <c r="G2231" i="7"/>
  <c r="G2232" i="7"/>
  <c r="G2233" i="7"/>
  <c r="G2234" i="7"/>
  <c r="G2235" i="7"/>
  <c r="G2236" i="7"/>
  <c r="G2237" i="7"/>
  <c r="G2238" i="7"/>
  <c r="G2239" i="7"/>
  <c r="G2240" i="7"/>
  <c r="G2241" i="7"/>
  <c r="G2242" i="7"/>
  <c r="G2243" i="7"/>
  <c r="G2244" i="7"/>
  <c r="G2245" i="7"/>
  <c r="G2246" i="7"/>
  <c r="G2247" i="7"/>
  <c r="G2248" i="7"/>
  <c r="G2249" i="7"/>
  <c r="G2250" i="7"/>
  <c r="G2251" i="7"/>
  <c r="G2252" i="7"/>
  <c r="G2253" i="7"/>
  <c r="G2254" i="7"/>
  <c r="G2255" i="7"/>
  <c r="G2256" i="7"/>
  <c r="G2257" i="7"/>
  <c r="G2258" i="7"/>
  <c r="G2259" i="7"/>
  <c r="G2260" i="7"/>
  <c r="G2261" i="7"/>
  <c r="G2262" i="7"/>
  <c r="G2263" i="7"/>
  <c r="G2264" i="7"/>
  <c r="G2265" i="7"/>
  <c r="G2266" i="7"/>
  <c r="G2267" i="7"/>
  <c r="G2268" i="7"/>
  <c r="G2269" i="7"/>
  <c r="G2270" i="7"/>
  <c r="G2271" i="7"/>
  <c r="G2272" i="7"/>
  <c r="G2273" i="7"/>
  <c r="G2274" i="7"/>
  <c r="G2275" i="7"/>
  <c r="G2276" i="7"/>
  <c r="G2277" i="7"/>
  <c r="G2278" i="7"/>
  <c r="G2279" i="7"/>
  <c r="G2280" i="7"/>
  <c r="G2281" i="7"/>
  <c r="G2282" i="7"/>
  <c r="G2283" i="7"/>
  <c r="G2284" i="7"/>
  <c r="G2285" i="7"/>
  <c r="G2286" i="7"/>
  <c r="G2287" i="7"/>
  <c r="G2288" i="7"/>
  <c r="G2289" i="7"/>
  <c r="G2290" i="7"/>
  <c r="G2291" i="7"/>
  <c r="G2292" i="7"/>
  <c r="G2293" i="7"/>
  <c r="G2294" i="7"/>
  <c r="G2295" i="7"/>
  <c r="G2296" i="7"/>
  <c r="G2297" i="7"/>
  <c r="G2298" i="7"/>
  <c r="G2299" i="7"/>
  <c r="G2300" i="7"/>
  <c r="G2301" i="7"/>
  <c r="G2302" i="7"/>
  <c r="G2303" i="7"/>
  <c r="G2304" i="7"/>
  <c r="G2305" i="7"/>
  <c r="G2306" i="7"/>
  <c r="G2307" i="7"/>
  <c r="G2308" i="7"/>
  <c r="G2309" i="7"/>
  <c r="G2310" i="7"/>
  <c r="G2311" i="7"/>
  <c r="G2312" i="7"/>
  <c r="G2313" i="7"/>
  <c r="G2314" i="7"/>
  <c r="G2315" i="7"/>
  <c r="G2316" i="7"/>
  <c r="G2317" i="7"/>
  <c r="G2318" i="7"/>
  <c r="G2319" i="7"/>
  <c r="G2320" i="7"/>
  <c r="G2321" i="7"/>
  <c r="G2322" i="7"/>
  <c r="G2323" i="7"/>
  <c r="G2324" i="7"/>
  <c r="G2325" i="7"/>
  <c r="G2326" i="7"/>
  <c r="G2327" i="7"/>
  <c r="G2328" i="7"/>
  <c r="G2329" i="7"/>
  <c r="G2330" i="7"/>
  <c r="G2331" i="7"/>
  <c r="G2332" i="7"/>
  <c r="G2333" i="7"/>
  <c r="G2334" i="7"/>
  <c r="G2335" i="7"/>
  <c r="G2336" i="7"/>
  <c r="G2337" i="7"/>
  <c r="G2338" i="7"/>
  <c r="G2339" i="7"/>
  <c r="G2340" i="7"/>
  <c r="G2341" i="7"/>
  <c r="G2342" i="7"/>
  <c r="G2343" i="7"/>
  <c r="G2344" i="7"/>
  <c r="G2345" i="7"/>
  <c r="G2346" i="7"/>
  <c r="G2347" i="7"/>
  <c r="G2348" i="7"/>
  <c r="G2349" i="7"/>
  <c r="G2350" i="7"/>
  <c r="G2351" i="7"/>
  <c r="G2352" i="7"/>
  <c r="G2353" i="7"/>
  <c r="G2354" i="7"/>
  <c r="G2355" i="7"/>
  <c r="G2356" i="7"/>
  <c r="G2357" i="7"/>
  <c r="G2358" i="7"/>
  <c r="G2359" i="7"/>
  <c r="G2360" i="7"/>
  <c r="G2361" i="7"/>
  <c r="G2362" i="7"/>
  <c r="G2363" i="7"/>
  <c r="G2364" i="7"/>
  <c r="G2365" i="7"/>
  <c r="G2366" i="7"/>
  <c r="G2367" i="7"/>
  <c r="G2368" i="7"/>
  <c r="G2369" i="7"/>
  <c r="G2370" i="7"/>
  <c r="G2371" i="7"/>
  <c r="G2372" i="7"/>
  <c r="G2373" i="7"/>
  <c r="G2374" i="7"/>
  <c r="G2375" i="7"/>
  <c r="G2376" i="7"/>
  <c r="G2377" i="7"/>
  <c r="G2378" i="7"/>
  <c r="G2379" i="7"/>
  <c r="G2380" i="7"/>
  <c r="G2381" i="7"/>
  <c r="G2382" i="7"/>
  <c r="G2383" i="7"/>
  <c r="G2384" i="7"/>
  <c r="G2385" i="7"/>
  <c r="G2386" i="7"/>
  <c r="G2387" i="7"/>
  <c r="G2388" i="7"/>
  <c r="G2389" i="7"/>
  <c r="G2390" i="7"/>
  <c r="G2391" i="7"/>
  <c r="G2392" i="7"/>
  <c r="G2393" i="7"/>
  <c r="G2394" i="7"/>
  <c r="G2395" i="7"/>
  <c r="G2396" i="7"/>
  <c r="G2397" i="7"/>
  <c r="G2398" i="7"/>
  <c r="G2399" i="7"/>
  <c r="G2400" i="7"/>
  <c r="G2401" i="7"/>
  <c r="G2402" i="7"/>
  <c r="G2403" i="7"/>
  <c r="G2404" i="7"/>
  <c r="G2405" i="7"/>
  <c r="G2406" i="7"/>
  <c r="G2407" i="7"/>
  <c r="G2408" i="7"/>
  <c r="G2409" i="7"/>
  <c r="G2410" i="7"/>
  <c r="G2411" i="7"/>
  <c r="G2412" i="7"/>
  <c r="G2413" i="7"/>
  <c r="G2414" i="7"/>
  <c r="G2415" i="7"/>
  <c r="G2416" i="7"/>
  <c r="G2417" i="7"/>
  <c r="G2418" i="7"/>
  <c r="G2419" i="7"/>
  <c r="G2420" i="7"/>
  <c r="G2421" i="7"/>
  <c r="G2422" i="7"/>
  <c r="G2423" i="7"/>
  <c r="G2424" i="7"/>
  <c r="G2425" i="7"/>
  <c r="G2426" i="7"/>
  <c r="G2427" i="7"/>
  <c r="G2428" i="7"/>
  <c r="G2429" i="7"/>
  <c r="G2430" i="7"/>
  <c r="G2431" i="7"/>
  <c r="G2432" i="7"/>
  <c r="G2433" i="7"/>
  <c r="G2434" i="7"/>
  <c r="G2435" i="7"/>
  <c r="G2436" i="7"/>
  <c r="G2437" i="7"/>
  <c r="G2438" i="7"/>
  <c r="G2439" i="7"/>
  <c r="G2440" i="7"/>
  <c r="G2441" i="7"/>
  <c r="G2442" i="7"/>
  <c r="G2443" i="7"/>
  <c r="G2444" i="7"/>
  <c r="G2445" i="7"/>
  <c r="G2446" i="7"/>
  <c r="G2447" i="7"/>
  <c r="G2448" i="7"/>
  <c r="G2449" i="7"/>
  <c r="G2450" i="7"/>
  <c r="G2451" i="7"/>
  <c r="G2452" i="7"/>
  <c r="G2453" i="7"/>
  <c r="G2454" i="7"/>
  <c r="G2455" i="7"/>
  <c r="G2456" i="7"/>
  <c r="G2457" i="7"/>
  <c r="G2458" i="7"/>
  <c r="G2459" i="7"/>
  <c r="G2460" i="7"/>
  <c r="G2461" i="7"/>
  <c r="G2462" i="7"/>
  <c r="G2463" i="7"/>
  <c r="G2464" i="7"/>
  <c r="G2465" i="7"/>
  <c r="G2466" i="7"/>
  <c r="G2467" i="7"/>
  <c r="G2468" i="7"/>
  <c r="G2469" i="7"/>
  <c r="G2470" i="7"/>
  <c r="G2471" i="7"/>
  <c r="G2472" i="7"/>
  <c r="G2473" i="7"/>
  <c r="G2474" i="7"/>
  <c r="G2475" i="7"/>
  <c r="G2476" i="7"/>
  <c r="G2477" i="7"/>
  <c r="G2478" i="7"/>
  <c r="G2479" i="7"/>
  <c r="G2480" i="7"/>
  <c r="G2481" i="7"/>
  <c r="G2482" i="7"/>
  <c r="G2483" i="7"/>
  <c r="G2484" i="7"/>
  <c r="G2485" i="7"/>
  <c r="G2486" i="7"/>
  <c r="G2487" i="7"/>
  <c r="G2488" i="7"/>
  <c r="G2489" i="7"/>
  <c r="G2490" i="7"/>
  <c r="G2491" i="7"/>
  <c r="G2492" i="7"/>
  <c r="G2493" i="7"/>
  <c r="G2494" i="7"/>
  <c r="G2495" i="7"/>
  <c r="G2496" i="7"/>
  <c r="G2497" i="7"/>
  <c r="G2498" i="7"/>
  <c r="G2499" i="7"/>
  <c r="G2500" i="7"/>
  <c r="G2501" i="7"/>
  <c r="G2502" i="7"/>
  <c r="G2503" i="7"/>
  <c r="G2504" i="7"/>
  <c r="G2505" i="7"/>
  <c r="G2506" i="7"/>
  <c r="G2507" i="7"/>
  <c r="G2508" i="7"/>
  <c r="G2509" i="7"/>
  <c r="G2510" i="7"/>
  <c r="G2511" i="7"/>
  <c r="G2512" i="7"/>
  <c r="G2513" i="7"/>
  <c r="G2514" i="7"/>
  <c r="G2515" i="7"/>
  <c r="G2516" i="7"/>
  <c r="G2517" i="7"/>
  <c r="G2518" i="7"/>
  <c r="G2519" i="7"/>
  <c r="G2520" i="7"/>
  <c r="G2521" i="7"/>
  <c r="G2522" i="7"/>
  <c r="G2523" i="7"/>
  <c r="G2524" i="7"/>
  <c r="G2525" i="7"/>
  <c r="G2526" i="7"/>
  <c r="G2527" i="7"/>
  <c r="G2528" i="7"/>
  <c r="G2529" i="7"/>
  <c r="G2530" i="7"/>
  <c r="G2531" i="7"/>
  <c r="G2532" i="7"/>
  <c r="G2533" i="7"/>
  <c r="G2534" i="7"/>
  <c r="G2535" i="7"/>
  <c r="G2536" i="7"/>
  <c r="G2537" i="7"/>
  <c r="G2538" i="7"/>
  <c r="G2539" i="7"/>
  <c r="G2540" i="7"/>
  <c r="G2541" i="7"/>
  <c r="G2542" i="7"/>
  <c r="G2543" i="7"/>
  <c r="G2544" i="7"/>
  <c r="G2545" i="7"/>
  <c r="G2546" i="7"/>
  <c r="G2547" i="7"/>
  <c r="G2548" i="7"/>
  <c r="G2549" i="7"/>
  <c r="G2550" i="7"/>
  <c r="G2551" i="7"/>
  <c r="G2552" i="7"/>
  <c r="G2553" i="7"/>
  <c r="G2554" i="7"/>
  <c r="G2555" i="7"/>
  <c r="G2556" i="7"/>
  <c r="G2557" i="7"/>
  <c r="G2558" i="7"/>
  <c r="G2559" i="7"/>
  <c r="G2560" i="7"/>
  <c r="G2561" i="7"/>
  <c r="G2562" i="7"/>
  <c r="G2563" i="7"/>
  <c r="G2564" i="7"/>
  <c r="G2565" i="7"/>
  <c r="G2566" i="7"/>
  <c r="G2567" i="7"/>
  <c r="G2568" i="7"/>
  <c r="G2569" i="7"/>
  <c r="G2570" i="7"/>
  <c r="G2571" i="7"/>
  <c r="G2572" i="7"/>
  <c r="G2573" i="7"/>
  <c r="G2574" i="7"/>
  <c r="G2575" i="7"/>
  <c r="G2576" i="7"/>
  <c r="G2577" i="7"/>
  <c r="G2578" i="7"/>
  <c r="G2579" i="7"/>
  <c r="G2580" i="7"/>
  <c r="G2581" i="7"/>
  <c r="G2582" i="7"/>
  <c r="G2583" i="7"/>
  <c r="G2584" i="7"/>
  <c r="G2585" i="7"/>
  <c r="G2586" i="7"/>
  <c r="G2587" i="7"/>
  <c r="G2588" i="7"/>
  <c r="G2589" i="7"/>
  <c r="G2590" i="7"/>
  <c r="G2591" i="7"/>
  <c r="G2592" i="7"/>
  <c r="G2593" i="7"/>
  <c r="G2594" i="7"/>
  <c r="G2595" i="7"/>
  <c r="G2596" i="7"/>
  <c r="G2597" i="7"/>
  <c r="G2598" i="7"/>
  <c r="G2599" i="7"/>
  <c r="G2600" i="7"/>
  <c r="G2601" i="7"/>
  <c r="G2602" i="7"/>
  <c r="G2603" i="7"/>
  <c r="G2604" i="7"/>
  <c r="G2605" i="7"/>
  <c r="G2606" i="7"/>
  <c r="G2607" i="7"/>
  <c r="G2608" i="7"/>
  <c r="G2609" i="7"/>
  <c r="G2610" i="7"/>
  <c r="G2611" i="7"/>
  <c r="G2612" i="7"/>
  <c r="G2613" i="7"/>
  <c r="G2614" i="7"/>
  <c r="G2615" i="7"/>
  <c r="G2616" i="7"/>
  <c r="G2617" i="7"/>
  <c r="G2618" i="7"/>
  <c r="G2619" i="7"/>
  <c r="G2620" i="7"/>
  <c r="G2621" i="7"/>
  <c r="G2622" i="7"/>
  <c r="G2623" i="7"/>
  <c r="G2624" i="7"/>
  <c r="G2625" i="7"/>
  <c r="G2626" i="7"/>
  <c r="G2627" i="7"/>
  <c r="G2628" i="7"/>
  <c r="G2629" i="7"/>
  <c r="G2630" i="7"/>
  <c r="G2631" i="7"/>
  <c r="G2632" i="7"/>
  <c r="G2633" i="7"/>
  <c r="G2634" i="7"/>
  <c r="G2635" i="7"/>
  <c r="G2636" i="7"/>
  <c r="G2637" i="7"/>
  <c r="G2638" i="7"/>
  <c r="G2639" i="7"/>
  <c r="G2640" i="7"/>
  <c r="G2641" i="7"/>
  <c r="G2642" i="7"/>
  <c r="G2643" i="7"/>
  <c r="G2644" i="7"/>
  <c r="G2645" i="7"/>
  <c r="G2646" i="7"/>
  <c r="G2647" i="7"/>
  <c r="G2648" i="7"/>
  <c r="G2649" i="7"/>
  <c r="G2650" i="7"/>
  <c r="G2651" i="7"/>
  <c r="G2652" i="7"/>
  <c r="G2653" i="7"/>
  <c r="G2654" i="7"/>
  <c r="G2655" i="7"/>
  <c r="G2656" i="7"/>
  <c r="G2657" i="7"/>
  <c r="G2658" i="7"/>
  <c r="G2659" i="7"/>
  <c r="G2660" i="7"/>
  <c r="G2661" i="7"/>
  <c r="G2662" i="7"/>
  <c r="G2663" i="7"/>
  <c r="G2664" i="7"/>
  <c r="G2665" i="7"/>
  <c r="G2666" i="7"/>
  <c r="G2667" i="7"/>
  <c r="G2668" i="7"/>
  <c r="G2669" i="7"/>
  <c r="G2670" i="7"/>
  <c r="G2671" i="7"/>
  <c r="G2672" i="7"/>
  <c r="G2673" i="7"/>
  <c r="G2674" i="7"/>
  <c r="G2675" i="7"/>
  <c r="G2676" i="7"/>
  <c r="G2677" i="7"/>
  <c r="G2678" i="7"/>
  <c r="G2679" i="7"/>
  <c r="G2680" i="7"/>
  <c r="G2681" i="7"/>
  <c r="G2682" i="7"/>
  <c r="G2683" i="7"/>
  <c r="G2684" i="7"/>
  <c r="G2685" i="7"/>
  <c r="G2686" i="7"/>
  <c r="G2687" i="7"/>
  <c r="G2688" i="7"/>
  <c r="G2689" i="7"/>
  <c r="G2690" i="7"/>
  <c r="G2691" i="7"/>
  <c r="G2692" i="7"/>
  <c r="G2693" i="7"/>
  <c r="G2" i="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0CA11D7-5B1D-41F3-BB07-6893EABB0D94}" keepAlive="1" name="Query - NC_Areas" description="Connection to the 'NC_Areas' query in the workbook." type="5" refreshedVersion="7" background="1" saveData="1">
    <dbPr connection="Provider=Microsoft.Mashup.OleDb.1;Data Source=$Workbook$;Location=NC_Areas;Extended Properties=&quot;&quot;" command="SELECT * FROM [NC_Areas]"/>
  </connection>
  <connection id="2" xr16:uid="{AD76FA64-092F-A646-8C88-B11A0F4AA847}" keepAlive="1" name="Query - NC_Areas (2)" description="Connection to the 'NC_Areas (2)' query in the workbook." type="5" refreshedVersion="7" background="1" saveData="1">
    <dbPr connection="Provider=Microsoft.Mashup.OleDb.1;Data Source=$Workbook$;Location=&quot;NC_Areas (2)&quot;;Extended Properties=&quot;&quot;" command="SELECT * FROM [NC_Areas (2)]"/>
  </connection>
  <connection id="3" xr16:uid="{59CE9EC1-F166-0C44-9849-39067F805E9A}" keepAlive="1" name="Query - Voting_Precincts" description="Connection to the 'Voting_Precincts' query in the workbook." type="5" refreshedVersion="7" background="1" saveData="1">
    <dbPr connection="Provider=Microsoft.Mashup.OleDb.1;Data Source=$Workbook$;Location=Voting_Precincts;Extended Properties=&quot;&quot;" command="SELECT * FROM [Voting_Precincts]"/>
  </connection>
  <connection id="4" xr16:uid="{5F3E6972-CCC0-48B2-ACEF-797B6B25E269}" keepAlive="1" name="Query - Voting_Precincts (2)" description="Connection to the 'Voting_Precincts (2)' query in the workbook." type="5" refreshedVersion="7" background="1" saveData="1">
    <dbPr connection="Provider=Microsoft.Mashup.OleDb.1;Data Source=$Workbook$;Location=&quot;Voting_Precincts (2)&quot;;Extended Properties=&quot;&quot;" command="SELECT * FROM [Voting_Precincts (2)]"/>
  </connection>
</connections>
</file>

<file path=xl/sharedStrings.xml><?xml version="1.0" encoding="utf-8"?>
<sst xmlns="http://schemas.openxmlformats.org/spreadsheetml/2006/main" count="19889" uniqueCount="5636">
  <si>
    <t>Precinct</t>
  </si>
  <si>
    <t>Population</t>
  </si>
  <si>
    <t>UNION</t>
  </si>
  <si>
    <t>District</t>
  </si>
  <si>
    <t>polk</t>
  </si>
  <si>
    <t>rowan</t>
  </si>
  <si>
    <t>iredell</t>
  </si>
  <si>
    <t>bertie</t>
  </si>
  <si>
    <t>watauga</t>
  </si>
  <si>
    <t>avery</t>
  </si>
  <si>
    <t>caswell</t>
  </si>
  <si>
    <t>hoke</t>
  </si>
  <si>
    <t>johnston</t>
  </si>
  <si>
    <t>bladen</t>
  </si>
  <si>
    <t>haywood</t>
  </si>
  <si>
    <t>halifax</t>
  </si>
  <si>
    <t>greene</t>
  </si>
  <si>
    <t>clay</t>
  </si>
  <si>
    <t>camden</t>
  </si>
  <si>
    <t>currituck</t>
  </si>
  <si>
    <t>craven</t>
  </si>
  <si>
    <t>graham</t>
  </si>
  <si>
    <t>durham</t>
  </si>
  <si>
    <t>surry</t>
  </si>
  <si>
    <t>harnett</t>
  </si>
  <si>
    <t>nash</t>
  </si>
  <si>
    <t>catawba</t>
  </si>
  <si>
    <t>columbus</t>
  </si>
  <si>
    <t>pamlico</t>
  </si>
  <si>
    <t>duplin</t>
  </si>
  <si>
    <t>montgomery</t>
  </si>
  <si>
    <t>henderson</t>
  </si>
  <si>
    <t>chowan</t>
  </si>
  <si>
    <t>anson</t>
  </si>
  <si>
    <t>pitt</t>
  </si>
  <si>
    <t>cherokee</t>
  </si>
  <si>
    <t>transylvania</t>
  </si>
  <si>
    <t>new hanover</t>
  </si>
  <si>
    <t>pender</t>
  </si>
  <si>
    <t>lincoln</t>
  </si>
  <si>
    <t>wayne</t>
  </si>
  <si>
    <t>pasquotank</t>
  </si>
  <si>
    <t>wilkes</t>
  </si>
  <si>
    <t>warren</t>
  </si>
  <si>
    <t>guilford</t>
  </si>
  <si>
    <t>jackson</t>
  </si>
  <si>
    <t>forsyth</t>
  </si>
  <si>
    <t>sampson</t>
  </si>
  <si>
    <t>madison</t>
  </si>
  <si>
    <t>hyde</t>
  </si>
  <si>
    <t>martin</t>
  </si>
  <si>
    <t>orange</t>
  </si>
  <si>
    <t>alamance</t>
  </si>
  <si>
    <t>granville</t>
  </si>
  <si>
    <t>randolph</t>
  </si>
  <si>
    <t>lenoir</t>
  </si>
  <si>
    <t>caldwell</t>
  </si>
  <si>
    <t>franklin</t>
  </si>
  <si>
    <t>yancey</t>
  </si>
  <si>
    <t>mcdowell</t>
  </si>
  <si>
    <t>chatham</t>
  </si>
  <si>
    <t>vance</t>
  </si>
  <si>
    <t>burke</t>
  </si>
  <si>
    <t>stanly</t>
  </si>
  <si>
    <t>davie</t>
  </si>
  <si>
    <t>wilson</t>
  </si>
  <si>
    <t>yadkin</t>
  </si>
  <si>
    <t>cleveland</t>
  </si>
  <si>
    <t>brunswick</t>
  </si>
  <si>
    <t>moore</t>
  </si>
  <si>
    <t>ashe</t>
  </si>
  <si>
    <t>mitchell</t>
  </si>
  <si>
    <t>richmond</t>
  </si>
  <si>
    <t>northampton</t>
  </si>
  <si>
    <t>davidson</t>
  </si>
  <si>
    <t>jones</t>
  </si>
  <si>
    <t>alexander</t>
  </si>
  <si>
    <t>mecklenburg</t>
  </si>
  <si>
    <t>hertford</t>
  </si>
  <si>
    <t>gaston</t>
  </si>
  <si>
    <t>edgecombe</t>
  </si>
  <si>
    <t>cabarrus</t>
  </si>
  <si>
    <t>washington</t>
  </si>
  <si>
    <t>lee</t>
  </si>
  <si>
    <t>gates</t>
  </si>
  <si>
    <t>onslow</t>
  </si>
  <si>
    <t>buncombe</t>
  </si>
  <si>
    <t>person</t>
  </si>
  <si>
    <t>robeson</t>
  </si>
  <si>
    <t>dare</t>
  </si>
  <si>
    <t>perquimans</t>
  </si>
  <si>
    <t>scotland</t>
  </si>
  <si>
    <t>beaufort</t>
  </si>
  <si>
    <t>alleghany</t>
  </si>
  <si>
    <t>rutherford</t>
  </si>
  <si>
    <t>tyrrell</t>
  </si>
  <si>
    <t>rockingham</t>
  </si>
  <si>
    <t>swain</t>
  </si>
  <si>
    <t>macon</t>
  </si>
  <si>
    <t>stokes</t>
  </si>
  <si>
    <t>union</t>
  </si>
  <si>
    <t>wake</t>
  </si>
  <si>
    <t>carteret</t>
  </si>
  <si>
    <t>cumberland</t>
  </si>
  <si>
    <t>Column2</t>
  </si>
  <si>
    <t>Area(m^2)</t>
  </si>
  <si>
    <t>Precinct ID</t>
  </si>
  <si>
    <t>Green Creek</t>
  </si>
  <si>
    <t>Columbs-2</t>
  </si>
  <si>
    <t>Columbus-1</t>
  </si>
  <si>
    <t>Coopers Gap</t>
  </si>
  <si>
    <t>Saluda</t>
  </si>
  <si>
    <t>White Oak</t>
  </si>
  <si>
    <t>Tyron</t>
  </si>
  <si>
    <t>Gumneck</t>
  </si>
  <si>
    <t>South Fork</t>
  </si>
  <si>
    <t>Kilkenny</t>
  </si>
  <si>
    <t>WEST WARD 1</t>
  </si>
  <si>
    <t>WEST WARD 3</t>
  </si>
  <si>
    <t>NORTH WARD</t>
  </si>
  <si>
    <t>WEST INNES</t>
  </si>
  <si>
    <t>EAST SPENCER</t>
  </si>
  <si>
    <t>BLACKWELDER PARK</t>
  </si>
  <si>
    <t>WEST KANNAPOLIS</t>
  </si>
  <si>
    <t>EAST WARD</t>
  </si>
  <si>
    <t>EAST KANNAPOLIS</t>
  </si>
  <si>
    <t>WEST WARD 2</t>
  </si>
  <si>
    <t>Dem</t>
  </si>
  <si>
    <t>REP</t>
  </si>
  <si>
    <t>DEM_%</t>
  </si>
  <si>
    <t>REP_%</t>
  </si>
  <si>
    <t>CAMP CREEK-MT VERNON</t>
  </si>
  <si>
    <t>DUNCAN CREEK-GOLDEN VALLEY</t>
  </si>
  <si>
    <t>FOREST CITY  2</t>
  </si>
  <si>
    <t>RUTHERFORDTON  2</t>
  </si>
  <si>
    <t>SANDY MUSH</t>
  </si>
  <si>
    <t>SPINDALE</t>
  </si>
  <si>
    <t>RUTHERFORDTON  1</t>
  </si>
  <si>
    <t>FOREST CITY  1</t>
  </si>
  <si>
    <t>HAYNES</t>
  </si>
  <si>
    <t>CAROLEEN-CLIFFSIDE</t>
  </si>
  <si>
    <t>BOSTIC-SUNSHINE</t>
  </si>
  <si>
    <t>GREEN HILL</t>
  </si>
  <si>
    <t>DANIELTOWN-SULPHUR SPRINGS</t>
  </si>
  <si>
    <t>ELLENBORO</t>
  </si>
  <si>
    <t>GILKEY-MORGAN</t>
  </si>
  <si>
    <t>CHIMNEY ROCK</t>
  </si>
  <si>
    <t>GREEN MOUNTAIN</t>
  </si>
  <si>
    <t>BRUSH CREEK</t>
  </si>
  <si>
    <t>JACKS CREEK</t>
  </si>
  <si>
    <t>EGYPT</t>
  </si>
  <si>
    <t>BURNSVILLE</t>
  </si>
  <si>
    <t>CANE RIVER</t>
  </si>
  <si>
    <t>PRICES CREEK</t>
  </si>
  <si>
    <t>CRABTREE</t>
  </si>
  <si>
    <t>RAMSEYTOWN</t>
  </si>
  <si>
    <t>PENSACOLA</t>
  </si>
  <si>
    <t>SOUTH TOE</t>
  </si>
  <si>
    <t>SOUTH KNOBS</t>
  </si>
  <si>
    <t>SOUTH BUCK SHOALS</t>
  </si>
  <si>
    <t>NORTH FALL CREEK</t>
  </si>
  <si>
    <t>NORTH BUCK SHOALS</t>
  </si>
  <si>
    <t>NORTH KNOBS</t>
  </si>
  <si>
    <t>SOUTH FALL CREEK</t>
  </si>
  <si>
    <t>NORTH LIBERTY</t>
  </si>
  <si>
    <t>DEEP CREEK</t>
  </si>
  <si>
    <t>EAST BEND</t>
  </si>
  <si>
    <t>SOUTH LIBERTY</t>
  </si>
  <si>
    <t>BOONVILLE</t>
  </si>
  <si>
    <t>FORBUSH</t>
  </si>
  <si>
    <t>BREVARD  4</t>
  </si>
  <si>
    <t>BREVARD  1</t>
  </si>
  <si>
    <t>BREVARD  2</t>
  </si>
  <si>
    <t>BREVARD  3</t>
  </si>
  <si>
    <t>WILLIAMSON CREEK</t>
  </si>
  <si>
    <t>LITTLE RIVER</t>
  </si>
  <si>
    <t>DUNNS ROCK</t>
  </si>
  <si>
    <t>EAST FORK</t>
  </si>
  <si>
    <t>CEDAR MOUNTAIN</t>
  </si>
  <si>
    <t>ROSMAN EASTATOE</t>
  </si>
  <si>
    <t>PISGAH FOREST</t>
  </si>
  <si>
    <t>BOYD</t>
  </si>
  <si>
    <t>FAIRFIELD</t>
  </si>
  <si>
    <t>SLADESVILLE</t>
  </si>
  <si>
    <t>OCRACOKE</t>
  </si>
  <si>
    <t>BURGESS MILL</t>
  </si>
  <si>
    <t>ENGELHARD</t>
  </si>
  <si>
    <t>SWAN QUARTER</t>
  </si>
  <si>
    <t>LAKE LANDING</t>
  </si>
  <si>
    <t>RAEFORD  2</t>
  </si>
  <si>
    <t>RAEFORD  5</t>
  </si>
  <si>
    <t>RAEFORD  1</t>
  </si>
  <si>
    <t>Anderson</t>
  </si>
  <si>
    <t>Leasburg</t>
  </si>
  <si>
    <t>Milton</t>
  </si>
  <si>
    <t>Hoth</t>
  </si>
  <si>
    <t>Hiwassee Dam</t>
  </si>
  <si>
    <t>Unaka</t>
  </si>
  <si>
    <t>LANDIS</t>
  </si>
  <si>
    <t>WEST ENOCHVILLE</t>
  </si>
  <si>
    <t>EAST ENOCHVILLE</t>
  </si>
  <si>
    <t>RANGER</t>
  </si>
  <si>
    <t>BELLVIEW</t>
  </si>
  <si>
    <t>HANGING DOG</t>
  </si>
  <si>
    <t>MURPHY NORTH</t>
  </si>
  <si>
    <t>MURPHY SOUTH</t>
  </si>
  <si>
    <t>PEACHTREE</t>
  </si>
  <si>
    <t>TAPOCO</t>
  </si>
  <si>
    <t>MARBLE</t>
  </si>
  <si>
    <t>BRASSTOWN</t>
  </si>
  <si>
    <t>WARNE</t>
  </si>
  <si>
    <t>WEST WARD</t>
  </si>
  <si>
    <t xml:space="preserve">BRASSTOWN </t>
  </si>
  <si>
    <t>SWEETWATER</t>
  </si>
  <si>
    <t xml:space="preserve">HAYESVILLE CENTRAL </t>
  </si>
  <si>
    <t>ANDREWS NORTH WARD</t>
  </si>
  <si>
    <t>HAYESVILLE ONE</t>
  </si>
  <si>
    <t>HAYESVILLE TWO</t>
  </si>
  <si>
    <t>ANDREWS SOUTH WARD</t>
  </si>
  <si>
    <t>TUSQUITTE</t>
  </si>
  <si>
    <t>HIAWASSEE</t>
  </si>
  <si>
    <t>TOPTON</t>
  </si>
  <si>
    <t>ALMOND</t>
  </si>
  <si>
    <t>STECOAH</t>
  </si>
  <si>
    <t>MACON</t>
  </si>
  <si>
    <t>SHOOTING CREEK</t>
  </si>
  <si>
    <t>CARTOONGEHAYE</t>
  </si>
  <si>
    <t>BC1</t>
  </si>
  <si>
    <t>BURNINGTOWN</t>
  </si>
  <si>
    <t>IOTLA</t>
  </si>
  <si>
    <t>SMITHBRIDGE</t>
  </si>
  <si>
    <t>ALARKA</t>
  </si>
  <si>
    <t>NORTH FRANKLIN</t>
  </si>
  <si>
    <t>WHCH</t>
  </si>
  <si>
    <t>SOUTH FRANKLIN</t>
  </si>
  <si>
    <t>COWEE</t>
  </si>
  <si>
    <t>EAST FRANKLIN</t>
  </si>
  <si>
    <t>BC2</t>
  </si>
  <si>
    <t>ELLIJAY</t>
  </si>
  <si>
    <t>GREENS CREEK</t>
  </si>
  <si>
    <t>SAVAHHAH</t>
  </si>
  <si>
    <t>MILLSHOAL</t>
  </si>
  <si>
    <t>BARKERS CREEK</t>
  </si>
  <si>
    <t>QUALLA</t>
  </si>
  <si>
    <t>SUGARFORK</t>
  </si>
  <si>
    <t>WEBSTER</t>
  </si>
  <si>
    <t>SWW_SND</t>
  </si>
  <si>
    <t xml:space="preserve">BIG CREEK </t>
  </si>
  <si>
    <t>IVY HILL</t>
  </si>
  <si>
    <t>SAUNOOK</t>
  </si>
  <si>
    <t>JONATHAN CREEK</t>
  </si>
  <si>
    <t xml:space="preserve">WHITE OAK </t>
  </si>
  <si>
    <t>WAYNESVILLE SOUTH</t>
  </si>
  <si>
    <t>HAZELWOOD</t>
  </si>
  <si>
    <t>ALLENS CREEK</t>
  </si>
  <si>
    <t>WAYNESVILLE WEST</t>
  </si>
  <si>
    <t>WAYNESVILLE CENTER</t>
  </si>
  <si>
    <t>FINES CREEK 2</t>
  </si>
  <si>
    <t>IRON DUFF</t>
  </si>
  <si>
    <t>WAYNESVILLE SOUTH 2</t>
  </si>
  <si>
    <t>LAKE JUNALUSKA</t>
  </si>
  <si>
    <t xml:space="preserve">WAYNESVILLE EAST </t>
  </si>
  <si>
    <t>CLYDE NORTH</t>
  </si>
  <si>
    <t>CLYDE SOUTH</t>
  </si>
  <si>
    <t>CECIL</t>
  </si>
  <si>
    <t xml:space="preserve">PIGEON </t>
  </si>
  <si>
    <t>BEAVERDAM 2</t>
  </si>
  <si>
    <t>BEAVERDAM 1</t>
  </si>
  <si>
    <t>PIGEON CENTER</t>
  </si>
  <si>
    <t>BEAVERDAM 3</t>
  </si>
  <si>
    <t>BEAVERDAM 7</t>
  </si>
  <si>
    <t>BEAVERDAM 5/6</t>
  </si>
  <si>
    <t>BEAVERDAM 4</t>
  </si>
  <si>
    <t>ROARING CREEK</t>
  </si>
  <si>
    <t xml:space="preserve">PLUM TREE </t>
  </si>
  <si>
    <t>FRANK</t>
  </si>
  <si>
    <t>MINNEAPOLIS</t>
  </si>
  <si>
    <t>INGALLS</t>
  </si>
  <si>
    <t>ELK PARK</t>
  </si>
  <si>
    <t>PYATTE</t>
  </si>
  <si>
    <t>HUGHES</t>
  </si>
  <si>
    <t>CRABERRY</t>
  </si>
  <si>
    <t>NEWLAND 2</t>
  </si>
  <si>
    <t>CAREYS FLAT</t>
  </si>
  <si>
    <t xml:space="preserve">BEECH MOUNTAIN </t>
  </si>
  <si>
    <t>LAUREL CREEK</t>
  </si>
  <si>
    <t>BEAVER DAM</t>
  </si>
  <si>
    <t>WATAUGA</t>
  </si>
  <si>
    <t>SHAWNEEHAW</t>
  </si>
  <si>
    <t>BRUSHY FORK</t>
  </si>
  <si>
    <t>COVE CREEK</t>
  </si>
  <si>
    <t>NORTH FORK</t>
  </si>
  <si>
    <t>BOONE 3</t>
  </si>
  <si>
    <t>BLOWIING ROCK</t>
  </si>
  <si>
    <t>BOONE 1</t>
  </si>
  <si>
    <t xml:space="preserve">BOON 2 </t>
  </si>
  <si>
    <t>NEW RIVER I</t>
  </si>
  <si>
    <t>NEW RIVER II</t>
  </si>
  <si>
    <t>MEAT CAMP</t>
  </si>
  <si>
    <t>BLUE RIDGE</t>
  </si>
  <si>
    <t>BALD MOUNTAIN</t>
  </si>
  <si>
    <t>ELK</t>
  </si>
  <si>
    <t>STONY FORK</t>
  </si>
  <si>
    <t>BARRINGER</t>
  </si>
  <si>
    <t xml:space="preserve">COOL SPRINGS </t>
  </si>
  <si>
    <t>CLEVELAND</t>
  </si>
  <si>
    <t>CODDLE CREEK 3</t>
  </si>
  <si>
    <t>BOSTIAN CROSS ROAD</t>
  </si>
  <si>
    <t xml:space="preserve">FRANKLIN </t>
  </si>
  <si>
    <t>BOSTIAN SCHOOL</t>
  </si>
  <si>
    <t>HATTERS SHOP</t>
  </si>
  <si>
    <t xml:space="preserve">GRABITE QUARRY </t>
  </si>
  <si>
    <t>SNAKEBITE</t>
  </si>
  <si>
    <t>MITCHELLS 2</t>
  </si>
  <si>
    <t>WINDSOR 1</t>
  </si>
  <si>
    <t>MITCHELLS 1</t>
  </si>
  <si>
    <t>WINDSOR 2</t>
  </si>
  <si>
    <t xml:space="preserve">RAIN 2 </t>
  </si>
  <si>
    <t>COLERAIN 1</t>
  </si>
  <si>
    <t>MERRY HILL</t>
  </si>
  <si>
    <t>HIGHLANDS</t>
  </si>
  <si>
    <t>CULLOWHEE</t>
  </si>
  <si>
    <t>GLENVILLE</t>
  </si>
  <si>
    <t>RIVER</t>
  </si>
  <si>
    <t>CASHIERS</t>
  </si>
  <si>
    <t>SCOTTS CREEK COMBINED</t>
  </si>
  <si>
    <t>CANADA</t>
  </si>
  <si>
    <t>CANEY FORK</t>
  </si>
  <si>
    <t>SHINGLETREE 1</t>
  </si>
  <si>
    <t>GRISSETTOWN</t>
  </si>
  <si>
    <t xml:space="preserve">SHINGLETREE 2 </t>
  </si>
  <si>
    <t xml:space="preserve">OAK ISLAND 1 </t>
  </si>
  <si>
    <t>OAK ISLAND 2</t>
  </si>
  <si>
    <t xml:space="preserve">SUCESSION 2 </t>
  </si>
  <si>
    <t>OAK ISLAND 3</t>
  </si>
  <si>
    <t>FRYING PAN</t>
  </si>
  <si>
    <t>SUCESSION 1</t>
  </si>
  <si>
    <t>SOUTHPORT 2</t>
  </si>
  <si>
    <t>FP03</t>
  </si>
  <si>
    <t>LONGWOOD</t>
  </si>
  <si>
    <t>SOUTHPORT 1</t>
  </si>
  <si>
    <t>MOSQUITO 1</t>
  </si>
  <si>
    <t>SHALLOTTE</t>
  </si>
  <si>
    <t>BOILING SPRINGS LAKE</t>
  </si>
  <si>
    <t>FP08</t>
  </si>
  <si>
    <t>FP04</t>
  </si>
  <si>
    <t>WACCAMAW</t>
  </si>
  <si>
    <t>WB01</t>
  </si>
  <si>
    <t>NAKINA</t>
  </si>
  <si>
    <t>BUGHILL</t>
  </si>
  <si>
    <t>HICKMANS CROSSROADS</t>
  </si>
  <si>
    <t>FP07</t>
  </si>
  <si>
    <t>BOLIVIA</t>
  </si>
  <si>
    <t>SUPPLY</t>
  </si>
  <si>
    <t>LEES SE</t>
  </si>
  <si>
    <t>M07</t>
  </si>
  <si>
    <t>M03</t>
  </si>
  <si>
    <t xml:space="preserve">BELVILLE 1 </t>
  </si>
  <si>
    <t>SOUTH WILLAIMS</t>
  </si>
  <si>
    <t xml:space="preserve">ALAMONT </t>
  </si>
  <si>
    <t>BANNER ELK</t>
  </si>
  <si>
    <t>PELHAM</t>
  </si>
  <si>
    <t xml:space="preserve">LOCUT HILL </t>
  </si>
  <si>
    <t>PROVIDENCE</t>
  </si>
  <si>
    <t>YANCEYVILLE 2</t>
  </si>
  <si>
    <t>STONEY CREEK</t>
  </si>
  <si>
    <t>CHICAMACOMICO</t>
  </si>
  <si>
    <t>AVON</t>
  </si>
  <si>
    <t>BUXTON</t>
  </si>
  <si>
    <t>NAGS HEAD</t>
  </si>
  <si>
    <t>FRISCO</t>
  </si>
  <si>
    <t>WANCHESE</t>
  </si>
  <si>
    <t>MANTEO</t>
  </si>
  <si>
    <t>KILL DEVIL HILL</t>
  </si>
  <si>
    <t>HATTERAS</t>
  </si>
  <si>
    <t>KITTY HAWK</t>
  </si>
  <si>
    <t>SOUTHERN SHORES</t>
  </si>
  <si>
    <t>COLINGTON</t>
  </si>
  <si>
    <t>DUCK</t>
  </si>
  <si>
    <t>MANNS HARBOR</t>
  </si>
  <si>
    <t>WHALEHEAD</t>
  </si>
  <si>
    <t xml:space="preserve">STUMPY POINT </t>
  </si>
  <si>
    <t>CAROVA BEACH</t>
  </si>
  <si>
    <t xml:space="preserve">POWELLS POINT </t>
  </si>
  <si>
    <t>POPULAR BRANCH</t>
  </si>
  <si>
    <t>EAST LAKE</t>
  </si>
  <si>
    <t>KNOTTS ISLAND</t>
  </si>
  <si>
    <t>SHILOH</t>
  </si>
  <si>
    <t>ALLIGATOR</t>
  </si>
  <si>
    <t>COURTHOUSE</t>
  </si>
  <si>
    <t>GIBBS WOODS</t>
  </si>
  <si>
    <t>INDIAN RIDGE</t>
  </si>
  <si>
    <t>GUMNECK</t>
  </si>
  <si>
    <t>SALEM</t>
  </si>
  <si>
    <t>EAST MOYOCK</t>
  </si>
  <si>
    <t xml:space="preserve">SOUTH ELIZABETH CITY </t>
  </si>
  <si>
    <t>SCUPPERNONG</t>
  </si>
  <si>
    <t xml:space="preserve">NORTH ELIZABETH CITY </t>
  </si>
  <si>
    <t>KILKENNY</t>
  </si>
  <si>
    <t>WEST ELIZABETH CITY</t>
  </si>
  <si>
    <t xml:space="preserve">COLUMBIA </t>
  </si>
  <si>
    <t>NEW HOPE</t>
  </si>
  <si>
    <t>MT HERMON</t>
  </si>
  <si>
    <t xml:space="preserve">PROVIDENCE </t>
  </si>
  <si>
    <t>DASW</t>
  </si>
  <si>
    <t>BETHEL</t>
  </si>
  <si>
    <t>SOUTH MILLS</t>
  </si>
  <si>
    <t>SOUTH FORK</t>
  </si>
  <si>
    <t>PRECINCT 1</t>
  </si>
  <si>
    <t xml:space="preserve">HURICANNE </t>
  </si>
  <si>
    <t>HELTON</t>
  </si>
  <si>
    <t>PRATHERS CREEK</t>
  </si>
  <si>
    <t>GAP CIVIL</t>
  </si>
  <si>
    <t>MT AIRY COMBINED</t>
  </si>
  <si>
    <t>POND MOUNTAIN</t>
  </si>
  <si>
    <t>ROANOKE</t>
  </si>
  <si>
    <t xml:space="preserve">MT AIRY 5 </t>
  </si>
  <si>
    <t>MT AIRY 9</t>
  </si>
  <si>
    <t>STEWARTS CREEK 2</t>
  </si>
  <si>
    <t>PINEY CREEK</t>
  </si>
  <si>
    <t>LAKE GASTON</t>
  </si>
  <si>
    <t>NH</t>
  </si>
  <si>
    <t>GLADE CREEK</t>
  </si>
  <si>
    <t>MT AIRY 1</t>
  </si>
  <si>
    <t>DRAPER</t>
  </si>
  <si>
    <t>HORSE CREEK</t>
  </si>
  <si>
    <t>HASSELL</t>
  </si>
  <si>
    <t>ROBERSONVILLE 2</t>
  </si>
  <si>
    <t>CAROLINA</t>
  </si>
  <si>
    <t>CHICOD</t>
  </si>
  <si>
    <t>ROBERSONVILLE 1</t>
  </si>
  <si>
    <t>SIMPSON B</t>
  </si>
  <si>
    <t>Van-Ep</t>
  </si>
  <si>
    <t>WOODLAND/POTECASI</t>
  </si>
  <si>
    <t>Conway/MILWAUKEE/PENDLETON</t>
  </si>
  <si>
    <t>HUBERT</t>
  </si>
  <si>
    <t>PACTOLUS</t>
  </si>
  <si>
    <t>JASPER</t>
  </si>
  <si>
    <t>WHITE OAK</t>
  </si>
  <si>
    <t>POLLOCKSVILLE</t>
  </si>
  <si>
    <t>BEAR CREEK</t>
  </si>
  <si>
    <t>MILLS</t>
  </si>
  <si>
    <t>SEVERN</t>
  </si>
  <si>
    <t>ROXOBEL</t>
  </si>
  <si>
    <t>WOODVILLE</t>
  </si>
  <si>
    <t>GRIMESLAND</t>
  </si>
  <si>
    <t>Clarks-Rhems</t>
  </si>
  <si>
    <t>CROSS ROADS</t>
  </si>
  <si>
    <t>POPLAR POINT</t>
  </si>
  <si>
    <t>CONOCONNARA</t>
  </si>
  <si>
    <t>TARBORO 1</t>
  </si>
  <si>
    <t>RICHLANDS</t>
  </si>
  <si>
    <t>SANDHILL</t>
  </si>
  <si>
    <t>AYDEN A</t>
  </si>
  <si>
    <t>WEST NORTHWOODS</t>
  </si>
  <si>
    <t>SEABOARD</t>
  </si>
  <si>
    <t>SCOTTLAND NECK</t>
  </si>
  <si>
    <t>FOLKSTONE</t>
  </si>
  <si>
    <t>BELVOIR</t>
  </si>
  <si>
    <t>BEAVER CREEK</t>
  </si>
  <si>
    <t>GREENVILLE 12A</t>
  </si>
  <si>
    <t>WINTERVILLE WEST</t>
  </si>
  <si>
    <t>JACKSON/REHOBOTH</t>
  </si>
  <si>
    <t>EAST NORTHWOODS</t>
  </si>
  <si>
    <t>DOVER-FORT BARNWELL West</t>
  </si>
  <si>
    <t>GREENVILLE 4B</t>
  </si>
  <si>
    <t>GREENVILLE 4A</t>
  </si>
  <si>
    <t>SPEED</t>
  </si>
  <si>
    <t>HOBGOOD</t>
  </si>
  <si>
    <t>GREENVILLE 3</t>
  </si>
  <si>
    <t>GREENVILLE 12B</t>
  </si>
  <si>
    <t>NEW RIVER</t>
  </si>
  <si>
    <t>SNEADS FERRY</t>
  </si>
  <si>
    <t>GREENVILLE 5B</t>
  </si>
  <si>
    <t>AYDEN B</t>
  </si>
  <si>
    <t>GRIFTON</t>
  </si>
  <si>
    <t>HALF MOON</t>
  </si>
  <si>
    <t>WINTERVILLE NORTH</t>
  </si>
  <si>
    <t>GREENVILLE 11A</t>
  </si>
  <si>
    <t>GREENVILLE 1</t>
  </si>
  <si>
    <t>GREENVILLE 6</t>
  </si>
  <si>
    <t>CREEKSVILLE</t>
  </si>
  <si>
    <t>MARION 3</t>
  </si>
  <si>
    <t>MARION 4</t>
  </si>
  <si>
    <t>GLENWOOD</t>
  </si>
  <si>
    <t>NORTH COVE</t>
  </si>
  <si>
    <t>HEATON</t>
  </si>
  <si>
    <t>HIGGINS</t>
  </si>
  <si>
    <t>NEWLAND 1</t>
  </si>
  <si>
    <t>LINVILLE 01</t>
  </si>
  <si>
    <t>MONTEZUMA</t>
  </si>
  <si>
    <t>PINEOLA</t>
  </si>
  <si>
    <t xml:space="preserve">SILVER CREEK 02 </t>
  </si>
  <si>
    <t>JONAS RIDGE</t>
  </si>
  <si>
    <t>LINVILLE</t>
  </si>
  <si>
    <t>LINVILLE 02</t>
  </si>
  <si>
    <t>UPPER CREEK</t>
  </si>
  <si>
    <t>SILVER CREEK 01</t>
  </si>
  <si>
    <t>QUAKER MEADOWS 1-B</t>
  </si>
  <si>
    <t>MORGANTON 10</t>
  </si>
  <si>
    <t>SILVER CREEK 03</t>
  </si>
  <si>
    <t xml:space="preserve">BURKEMONT </t>
  </si>
  <si>
    <t>MRB-YO</t>
  </si>
  <si>
    <t xml:space="preserve">SALEM </t>
  </si>
  <si>
    <t>QUAKER MEADOWS 02</t>
  </si>
  <si>
    <t xml:space="preserve">MORGANTON 04 </t>
  </si>
  <si>
    <t xml:space="preserve">BROAD RIVER </t>
  </si>
  <si>
    <t>COLLETTSVILLE</t>
  </si>
  <si>
    <t>MORGANTON 01</t>
  </si>
  <si>
    <t>MORGANTON 05</t>
  </si>
  <si>
    <t xml:space="preserve">UPPER FORK </t>
  </si>
  <si>
    <t>MORGANTON 09</t>
  </si>
  <si>
    <t>MORGANTON 08</t>
  </si>
  <si>
    <t>QUAKER MEADOWS 1-A</t>
  </si>
  <si>
    <t>LATT</t>
  </si>
  <si>
    <t>CASAR</t>
  </si>
  <si>
    <t>POLKVL</t>
  </si>
  <si>
    <t>LAUREL</t>
  </si>
  <si>
    <t>MORGANTON 06</t>
  </si>
  <si>
    <t>GAMEWELL</t>
  </si>
  <si>
    <t>KINGST</t>
  </si>
  <si>
    <t>CRESTON</t>
  </si>
  <si>
    <t>DREXDEL 03</t>
  </si>
  <si>
    <t>SHANGI</t>
  </si>
  <si>
    <t>DREXDEL 01</t>
  </si>
  <si>
    <t>CHESTERFIELD</t>
  </si>
  <si>
    <t xml:space="preserve">WEST LENOIR </t>
  </si>
  <si>
    <t>PATTERSON</t>
  </si>
  <si>
    <t>LOWER FORK-B</t>
  </si>
  <si>
    <t>NEW RIVER III</t>
  </si>
  <si>
    <t>LOCUST HILL</t>
  </si>
  <si>
    <t>PROSPECT HILL</t>
  </si>
  <si>
    <t>CEDAR GROVE</t>
  </si>
  <si>
    <t>ANTIOCH</t>
  </si>
  <si>
    <t>ALLENDALE</t>
  </si>
  <si>
    <t>RAEFORD 5</t>
  </si>
  <si>
    <t>WAYSIDE</t>
  </si>
  <si>
    <t>STONEWALL</t>
  </si>
  <si>
    <t>MCCAIN</t>
  </si>
  <si>
    <t>BLUESPRINGS</t>
  </si>
  <si>
    <t>ROCKFISH</t>
  </si>
  <si>
    <t>RAEFORD 1</t>
  </si>
  <si>
    <t>RAEFORD 3</t>
  </si>
  <si>
    <t>BUCHAN</t>
  </si>
  <si>
    <t>UNITY</t>
  </si>
  <si>
    <t>ROCKWELL</t>
  </si>
  <si>
    <t>FRANKLIN</t>
  </si>
  <si>
    <t>SCOTCH IRISH</t>
  </si>
  <si>
    <t>FAITH</t>
  </si>
  <si>
    <t>CHINA GROVE</t>
  </si>
  <si>
    <t xml:space="preserve">WEST WARD 3 </t>
  </si>
  <si>
    <t>MT. ULLA</t>
  </si>
  <si>
    <t>SUMNER</t>
  </si>
  <si>
    <t>BRADSHAW</t>
  </si>
  <si>
    <t xml:space="preserve">WESTWARD 2 </t>
  </si>
  <si>
    <t>STEELE</t>
  </si>
  <si>
    <t xml:space="preserve">TRADING FORT </t>
  </si>
  <si>
    <t>SOUTH LOCKE</t>
  </si>
  <si>
    <t>HATTERSSHOP</t>
  </si>
  <si>
    <t>MORGAN 2</t>
  </si>
  <si>
    <t xml:space="preserve">LANDIS </t>
  </si>
  <si>
    <t xml:space="preserve">ROCK GROVE </t>
  </si>
  <si>
    <t>SPENCER</t>
  </si>
  <si>
    <t>MORGAN 1</t>
  </si>
  <si>
    <t xml:space="preserve">GOLD KNOB </t>
  </si>
  <si>
    <t>BARNHARDT MILL</t>
  </si>
  <si>
    <t>AUMAN-G5A-1</t>
  </si>
  <si>
    <t>CROSS CREEK 29</t>
  </si>
  <si>
    <t>MONTIBELLO</t>
  </si>
  <si>
    <t>CROSS CREEK 24</t>
  </si>
  <si>
    <t>LAKE RIM</t>
  </si>
  <si>
    <t>CROSS CREEK 32</t>
  </si>
  <si>
    <t>CROSS CREEK 33</t>
  </si>
  <si>
    <t xml:space="preserve">CROSS CREEK 03 </t>
  </si>
  <si>
    <t>CROSS CREEK 25</t>
  </si>
  <si>
    <t>BLACK RIVER-G7</t>
  </si>
  <si>
    <t>CROSS CREEK 14</t>
  </si>
  <si>
    <t>CROSS CREEK 21</t>
  </si>
  <si>
    <t>SHERWOOD</t>
  </si>
  <si>
    <t>ON-VANDER-G1</t>
  </si>
  <si>
    <t>PEARCES MILL 3-G3</t>
  </si>
  <si>
    <t>MORGANTON RD 2</t>
  </si>
  <si>
    <t>CROSS CREEK 27</t>
  </si>
  <si>
    <t>LINDEN</t>
  </si>
  <si>
    <t>CROSS CREEK 26</t>
  </si>
  <si>
    <t>MANCHESTER-G11</t>
  </si>
  <si>
    <t>CROSS CREEK 17</t>
  </si>
  <si>
    <t>CROSS CREEK 01</t>
  </si>
  <si>
    <t>CROSS CREEK 23-2</t>
  </si>
  <si>
    <t>CLIFFDALE_WEST-2-CL57</t>
  </si>
  <si>
    <t>CROSS CRREK 31</t>
  </si>
  <si>
    <t>EASTOVER 2</t>
  </si>
  <si>
    <t>WHITNEL</t>
  </si>
  <si>
    <t>HIBRITEN</t>
  </si>
  <si>
    <t>KINGSTON 3</t>
  </si>
  <si>
    <t>KINGSTON 8</t>
  </si>
  <si>
    <t xml:space="preserve">VANCE </t>
  </si>
  <si>
    <t>CONTENTNEA</t>
  </si>
  <si>
    <t>WOODINGTON</t>
  </si>
  <si>
    <t>TRENT-2</t>
  </si>
  <si>
    <t>LOWER CREEK</t>
  </si>
  <si>
    <t>KINGS CREEK</t>
  </si>
  <si>
    <t>BATON</t>
  </si>
  <si>
    <t>SAWMILLS</t>
  </si>
  <si>
    <t>OBJECTID</t>
  </si>
  <si>
    <t>id</t>
  </si>
  <si>
    <t>prec_id</t>
  </si>
  <si>
    <t>enr_desc</t>
  </si>
  <si>
    <t>county_nam</t>
  </si>
  <si>
    <t>0003</t>
  </si>
  <si>
    <t>ALBEMARLE NUMBER 3</t>
  </si>
  <si>
    <t>STANLY</t>
  </si>
  <si>
    <t xml:space="preserve"> </t>
  </si>
  <si>
    <t>DREXEL 03</t>
  </si>
  <si>
    <t>BURKE</t>
  </si>
  <si>
    <t>0019</t>
  </si>
  <si>
    <t>RIDENHOUR</t>
  </si>
  <si>
    <t>007</t>
  </si>
  <si>
    <t>MECKLENBURG</t>
  </si>
  <si>
    <t>MT. CARMEL METHODIST CHURCH</t>
  </si>
  <si>
    <t>SHOCCO</t>
  </si>
  <si>
    <t>WARREN</t>
  </si>
  <si>
    <t>0070</t>
  </si>
  <si>
    <t>008</t>
  </si>
  <si>
    <t>WINGATE COMMUNITY CENTER</t>
  </si>
  <si>
    <t>0007</t>
  </si>
  <si>
    <t>ALBEMARLE NUMBER 7</t>
  </si>
  <si>
    <t>0008</t>
  </si>
  <si>
    <t>ALBEMARLE NUMBER 8</t>
  </si>
  <si>
    <t>002</t>
  </si>
  <si>
    <t>MONROE MIDDLE SCHOOL</t>
  </si>
  <si>
    <t>001</t>
  </si>
  <si>
    <t>0025</t>
  </si>
  <si>
    <t>FURR NUMBER 2</t>
  </si>
  <si>
    <t>0026</t>
  </si>
  <si>
    <t>TYSON</t>
  </si>
  <si>
    <t>01</t>
  </si>
  <si>
    <t>YORK CHESTER</t>
  </si>
  <si>
    <t>GASTON</t>
  </si>
  <si>
    <t>DANBURY</t>
  </si>
  <si>
    <t>STOKES</t>
  </si>
  <si>
    <t>HOKE</t>
  </si>
  <si>
    <t>003</t>
  </si>
  <si>
    <t>0031</t>
  </si>
  <si>
    <t>BENTON HEIGHTS CHURCH OF GOD</t>
  </si>
  <si>
    <t>0010</t>
  </si>
  <si>
    <t>ALBEMARLE NUMBER 10</t>
  </si>
  <si>
    <t>0011</t>
  </si>
  <si>
    <t>ICARD 01</t>
  </si>
  <si>
    <t>ALBEMARLE NUMBER 11</t>
  </si>
  <si>
    <t>0012</t>
  </si>
  <si>
    <t>ICARD 02</t>
  </si>
  <si>
    <t>0013</t>
  </si>
  <si>
    <t>ICARD 03</t>
  </si>
  <si>
    <t>SOUTH ALBEMARLE</t>
  </si>
  <si>
    <t>0048</t>
  </si>
  <si>
    <t>07</t>
  </si>
  <si>
    <t>SCHOOL OF THE ARTS</t>
  </si>
  <si>
    <t>DURHAM</t>
  </si>
  <si>
    <t>WAYNE</t>
  </si>
  <si>
    <t>0014</t>
  </si>
  <si>
    <t>EAST ALBEMARLE</t>
  </si>
  <si>
    <t>ICARD 04</t>
  </si>
  <si>
    <t>0015</t>
  </si>
  <si>
    <t>ICARD 05</t>
  </si>
  <si>
    <t>BADIN</t>
  </si>
  <si>
    <t>0016</t>
  </si>
  <si>
    <t>PALMERVILLE</t>
  </si>
  <si>
    <t>0017</t>
  </si>
  <si>
    <t>NEW LONDON</t>
  </si>
  <si>
    <t>0018</t>
  </si>
  <si>
    <t>POPLAR</t>
  </si>
  <si>
    <t>MITCHELL</t>
  </si>
  <si>
    <t>RICHFIELD</t>
  </si>
  <si>
    <t>SIXPOUND</t>
  </si>
  <si>
    <t>0020</t>
  </si>
  <si>
    <t>01-05</t>
  </si>
  <si>
    <t>WAKE</t>
  </si>
  <si>
    <t>0021</t>
  </si>
  <si>
    <t>ENDY</t>
  </si>
  <si>
    <t>LOVELADY 01</t>
  </si>
  <si>
    <t>0022</t>
  </si>
  <si>
    <t>BIG LICK NUMBER 1</t>
  </si>
  <si>
    <t>LOVELADY 02</t>
  </si>
  <si>
    <t>0023</t>
  </si>
  <si>
    <t>BIG LICK NUMBER 2</t>
  </si>
  <si>
    <t>0024</t>
  </si>
  <si>
    <t>FURR NUMBER 1</t>
  </si>
  <si>
    <t>LOVELADY 04</t>
  </si>
  <si>
    <t>0027</t>
  </si>
  <si>
    <t>EAST CENTER</t>
  </si>
  <si>
    <t>0028</t>
  </si>
  <si>
    <t>WEST CENTER</t>
  </si>
  <si>
    <t>0029-A</t>
  </si>
  <si>
    <t>LOWER FORK-A</t>
  </si>
  <si>
    <t>0029-B</t>
  </si>
  <si>
    <t>HAWTREE</t>
  </si>
  <si>
    <t>ST. LUKES LUTHERAN CHURCH</t>
  </si>
  <si>
    <t>0034</t>
  </si>
  <si>
    <t>MORGANTON 04</t>
  </si>
  <si>
    <t>01-09</t>
  </si>
  <si>
    <t>0035</t>
  </si>
  <si>
    <t>0036</t>
  </si>
  <si>
    <t>0038</t>
  </si>
  <si>
    <t>0039</t>
  </si>
  <si>
    <t>004</t>
  </si>
  <si>
    <t>SMITH CREEK</t>
  </si>
  <si>
    <t>SUTTON PARK RECREATION CENTER</t>
  </si>
  <si>
    <t>0040</t>
  </si>
  <si>
    <t>0047-A</t>
  </si>
  <si>
    <t>QUAKER MEADOWS  1-A</t>
  </si>
  <si>
    <t>12</t>
  </si>
  <si>
    <t>MONUMENT OF FAITH CHURCH</t>
  </si>
  <si>
    <t>CARTOOGECHAYE</t>
  </si>
  <si>
    <t>MOUNT OLIVE</t>
  </si>
  <si>
    <t>0047-B</t>
  </si>
  <si>
    <t>QUAKER MEADOWS  1-B</t>
  </si>
  <si>
    <t>005</t>
  </si>
  <si>
    <t>006</t>
  </si>
  <si>
    <t>SPCC CONFERENCE CENTER</t>
  </si>
  <si>
    <t>NUTBUSH</t>
  </si>
  <si>
    <t>0051</t>
  </si>
  <si>
    <t>0052</t>
  </si>
  <si>
    <t>SILVER CREEK 02</t>
  </si>
  <si>
    <t>0053</t>
  </si>
  <si>
    <t>SANDY CREEK</t>
  </si>
  <si>
    <t>704</t>
  </si>
  <si>
    <t>PARKWAY UNITED CHURCH OF CHRIST</t>
  </si>
  <si>
    <t>FORSYTH</t>
  </si>
  <si>
    <t>BENTON HEIGHTS PRESBYTERIAN CHURCH</t>
  </si>
  <si>
    <t>0062</t>
  </si>
  <si>
    <t>0064</t>
  </si>
  <si>
    <t>UPPER FORK</t>
  </si>
  <si>
    <t>0065</t>
  </si>
  <si>
    <t>BURKEMONT</t>
  </si>
  <si>
    <t>0066</t>
  </si>
  <si>
    <t>FISHING CREEK</t>
  </si>
  <si>
    <t>009</t>
  </si>
  <si>
    <t>BEAVER LANE VFD</t>
  </si>
  <si>
    <t>JUDKINS</t>
  </si>
  <si>
    <t>BROGDEN MIDDLE SCHOOL</t>
  </si>
  <si>
    <t>ALAMANCE</t>
  </si>
  <si>
    <t>BALLS CREEK</t>
  </si>
  <si>
    <t>CATAWBA</t>
  </si>
  <si>
    <t>CHERRY LANE</t>
  </si>
  <si>
    <t>ALLEGHANY</t>
  </si>
  <si>
    <t>ALTAMONT</t>
  </si>
  <si>
    <t>AVERY</t>
  </si>
  <si>
    <t>ALFORDSVILLE</t>
  </si>
  <si>
    <t>ROBESON</t>
  </si>
  <si>
    <t>NORTH CALAHALN</t>
  </si>
  <si>
    <t>DAVIE</t>
  </si>
  <si>
    <t>LOUISBURG CITY</t>
  </si>
  <si>
    <t>ROCKINGHAM  1</t>
  </si>
  <si>
    <t>RICHMOND</t>
  </si>
  <si>
    <t>ROWAN</t>
  </si>
  <si>
    <t>BAKERSVILLE</t>
  </si>
  <si>
    <t>01-01</t>
  </si>
  <si>
    <t>01-02</t>
  </si>
  <si>
    <t>CABARRUS</t>
  </si>
  <si>
    <t>01-03</t>
  </si>
  <si>
    <t>01-04</t>
  </si>
  <si>
    <t>HAYESVILLE</t>
  </si>
  <si>
    <t>01-06</t>
  </si>
  <si>
    <t>01-07</t>
  </si>
  <si>
    <t>01-10</t>
  </si>
  <si>
    <t>01-08</t>
  </si>
  <si>
    <t>01-11</t>
  </si>
  <si>
    <t>01-12</t>
  </si>
  <si>
    <t>01-13</t>
  </si>
  <si>
    <t>01-17</t>
  </si>
  <si>
    <t>01-14</t>
  </si>
  <si>
    <t>012</t>
  </si>
  <si>
    <t>01-15</t>
  </si>
  <si>
    <t>01-16</t>
  </si>
  <si>
    <t>01-16/01</t>
  </si>
  <si>
    <t>SCOTLAND</t>
  </si>
  <si>
    <t>01-25</t>
  </si>
  <si>
    <t>01-18</t>
  </si>
  <si>
    <t>01-19</t>
  </si>
  <si>
    <t>04</t>
  </si>
  <si>
    <t>SCHOOL OF SCIENCE AND MATH</t>
  </si>
  <si>
    <t>BROOKFORD</t>
  </si>
  <si>
    <t>01-20</t>
  </si>
  <si>
    <t>01-21</t>
  </si>
  <si>
    <t>ASHE</t>
  </si>
  <si>
    <t>CHESTNUT GROVE</t>
  </si>
  <si>
    <t>01-22</t>
  </si>
  <si>
    <t>01-23</t>
  </si>
  <si>
    <t>01-26</t>
  </si>
  <si>
    <t>01-38</t>
  </si>
  <si>
    <t>01-27</t>
  </si>
  <si>
    <t>01-28</t>
  </si>
  <si>
    <t>01-29</t>
  </si>
  <si>
    <t>01-45</t>
  </si>
  <si>
    <t>01-30</t>
  </si>
  <si>
    <t>01-51</t>
  </si>
  <si>
    <t>01 BUR</t>
  </si>
  <si>
    <t>YANCEY</t>
  </si>
  <si>
    <t>01-31</t>
  </si>
  <si>
    <t>01-32</t>
  </si>
  <si>
    <t>010</t>
  </si>
  <si>
    <t>ELLEN FITZGERALD SENIOR CENTER</t>
  </si>
  <si>
    <t>01-33</t>
  </si>
  <si>
    <t>01-34</t>
  </si>
  <si>
    <t>WEST WARRENTON</t>
  </si>
  <si>
    <t>01-35</t>
  </si>
  <si>
    <t>01-36</t>
  </si>
  <si>
    <t>01-37</t>
  </si>
  <si>
    <t>0101</t>
  </si>
  <si>
    <t>EDGECOMBE</t>
  </si>
  <si>
    <t>ARTHUR</t>
  </si>
  <si>
    <t>PITT</t>
  </si>
  <si>
    <t>0102</t>
  </si>
  <si>
    <t>TARBORO 2</t>
  </si>
  <si>
    <t>0103</t>
  </si>
  <si>
    <t>TARBORO 3</t>
  </si>
  <si>
    <t>0104</t>
  </si>
  <si>
    <t>TARBORO 4</t>
  </si>
  <si>
    <t>01-39</t>
  </si>
  <si>
    <t>G39</t>
  </si>
  <si>
    <t>GUILFORD</t>
  </si>
  <si>
    <t>01-40</t>
  </si>
  <si>
    <t>01-41</t>
  </si>
  <si>
    <t>011</t>
  </si>
  <si>
    <t>EUTO BAPTIST CHURCH</t>
  </si>
  <si>
    <t>01-42</t>
  </si>
  <si>
    <t>02-01</t>
  </si>
  <si>
    <t>01-43</t>
  </si>
  <si>
    <t>01-44</t>
  </si>
  <si>
    <t>02-02</t>
  </si>
  <si>
    <t>01-46</t>
  </si>
  <si>
    <t>01-47</t>
  </si>
  <si>
    <t>01-48</t>
  </si>
  <si>
    <t>02</t>
  </si>
  <si>
    <t>GEORGE WATTS ELEMENTARY</t>
  </si>
  <si>
    <t>01-49</t>
  </si>
  <si>
    <t>01-50</t>
  </si>
  <si>
    <t>FORK</t>
  </si>
  <si>
    <t>BETHLEHEM PRESBYTERIAN CHURCH</t>
  </si>
  <si>
    <t>01.1</t>
  </si>
  <si>
    <t>STEPHENS LEE COMMUNITY CENTER</t>
  </si>
  <si>
    <t>BUNCOMBE</t>
  </si>
  <si>
    <t>020</t>
  </si>
  <si>
    <t>0200A</t>
  </si>
  <si>
    <t>0200B</t>
  </si>
  <si>
    <t>0201</t>
  </si>
  <si>
    <t>CONETOE</t>
  </si>
  <si>
    <t>020A</t>
  </si>
  <si>
    <t>WAXHAW VFD</t>
  </si>
  <si>
    <t>020B</t>
  </si>
  <si>
    <t>WAXHAW BIBLE CHURCH</t>
  </si>
  <si>
    <t>021</t>
  </si>
  <si>
    <t>WALKERSVILLE PRESBYTERIAN CHURCH</t>
  </si>
  <si>
    <t>013</t>
  </si>
  <si>
    <t>UNIONVILLE VFD</t>
  </si>
  <si>
    <t>NORLINA</t>
  </si>
  <si>
    <t>02-05</t>
  </si>
  <si>
    <t>014</t>
  </si>
  <si>
    <t>EAST WARRENTON</t>
  </si>
  <si>
    <t>02-06</t>
  </si>
  <si>
    <t>INDIAN TRAIL LIBRARY</t>
  </si>
  <si>
    <t>015</t>
  </si>
  <si>
    <t>STALLINGS UNITED METHODIST CHURCH</t>
  </si>
  <si>
    <t>024</t>
  </si>
  <si>
    <t>016</t>
  </si>
  <si>
    <t>HEMBY BRIDGE ELEMENTARY SCHOOL</t>
  </si>
  <si>
    <t>PROSPECT ELEMENTARY SCHOOL</t>
  </si>
  <si>
    <t>025</t>
  </si>
  <si>
    <t>ROCK REST ELEMENTARY SCHOOL</t>
  </si>
  <si>
    <t>VICTORY</t>
  </si>
  <si>
    <t>CLIFTON</t>
  </si>
  <si>
    <t>017</t>
  </si>
  <si>
    <t>017A</t>
  </si>
  <si>
    <t>WESLEY CHAPEL ELEMENTARY SCHOOL</t>
  </si>
  <si>
    <t>017B</t>
  </si>
  <si>
    <t>SILER PRESBYTERIAN CHURCH</t>
  </si>
  <si>
    <t>018</t>
  </si>
  <si>
    <t>PROVIDENCE VFD</t>
  </si>
  <si>
    <t>BACK SWAMP</t>
  </si>
  <si>
    <t>WEST LOUISBURG COUNTRY</t>
  </si>
  <si>
    <t>028D</t>
  </si>
  <si>
    <t>KENSINGTON ELEMENTARY SCHOOL</t>
  </si>
  <si>
    <t>019</t>
  </si>
  <si>
    <t>MINERAL SPRINGS VFD</t>
  </si>
  <si>
    <t>HAVELOCK</t>
  </si>
  <si>
    <t>CRAVEN</t>
  </si>
  <si>
    <t>BANOAK</t>
  </si>
  <si>
    <t>ROCKINGHAM  2</t>
  </si>
  <si>
    <t>COBLE</t>
  </si>
  <si>
    <t>SANDY RIDGE</t>
  </si>
  <si>
    <t>SOUTH CALAHALN</t>
  </si>
  <si>
    <t>02-03</t>
  </si>
  <si>
    <t>02-04</t>
  </si>
  <si>
    <t>02-07</t>
  </si>
  <si>
    <t>02-09</t>
  </si>
  <si>
    <t>02-25</t>
  </si>
  <si>
    <t>02-25/02</t>
  </si>
  <si>
    <t>02 CAN</t>
  </si>
  <si>
    <t>02-08</t>
  </si>
  <si>
    <t>12-08</t>
  </si>
  <si>
    <t>02.1</t>
  </si>
  <si>
    <t>MONTFORD COMMUNITY CENTER</t>
  </si>
  <si>
    <t>707</t>
  </si>
  <si>
    <t>GREEK ORTHODOX CHURCH</t>
  </si>
  <si>
    <t>0212</t>
  </si>
  <si>
    <t>North_Albemarle 2</t>
  </si>
  <si>
    <t>022</t>
  </si>
  <si>
    <t>TIRZAH PRESBYTERIAN CHURCH</t>
  </si>
  <si>
    <t>023</t>
  </si>
  <si>
    <t>GRIFFITH ROAD VFD</t>
  </si>
  <si>
    <t>026</t>
  </si>
  <si>
    <t>UNION BAPTIST CHURCH</t>
  </si>
  <si>
    <t>027</t>
  </si>
  <si>
    <t>ALLENS CROSSROADS VFD</t>
  </si>
  <si>
    <t>028</t>
  </si>
  <si>
    <t>028A</t>
  </si>
  <si>
    <t>SANDY RIDGE ELEMENTARY SCHOOL</t>
  </si>
  <si>
    <t>028B</t>
  </si>
  <si>
    <t>MARVIN ELEMENTARY SCHOOL</t>
  </si>
  <si>
    <t>028C</t>
  </si>
  <si>
    <t>MARVIN AME ZION CHURCH</t>
  </si>
  <si>
    <t>029</t>
  </si>
  <si>
    <t>029A</t>
  </si>
  <si>
    <t>SHILOH ELEMENTARY SCHOOL</t>
  </si>
  <si>
    <t>34-1</t>
  </si>
  <si>
    <t>PEARSONTOWN ELEMENTARY</t>
  </si>
  <si>
    <t>029B</t>
  </si>
  <si>
    <t>BRANDON OAKS CLUBHOUSE</t>
  </si>
  <si>
    <t>029C</t>
  </si>
  <si>
    <t>STALLINGS VFD</t>
  </si>
  <si>
    <t>030</t>
  </si>
  <si>
    <t>0301</t>
  </si>
  <si>
    <t>03</t>
  </si>
  <si>
    <t>BLUE SPRINGS</t>
  </si>
  <si>
    <t>PLEASANT RIDGE</t>
  </si>
  <si>
    <t>BLACKBURN</t>
  </si>
  <si>
    <t>BLOWING ROCK</t>
  </si>
  <si>
    <t>BRITTS</t>
  </si>
  <si>
    <t>CLARKSVILLE</t>
  </si>
  <si>
    <t>034</t>
  </si>
  <si>
    <t>ROCKINGHAM  3</t>
  </si>
  <si>
    <t>CANE CREEK</t>
  </si>
  <si>
    <t>TRENT WOODS</t>
  </si>
  <si>
    <t>LAWSONVILLE</t>
  </si>
  <si>
    <t>E K POWE ELEMENTARY</t>
  </si>
  <si>
    <t>WEST FRANKLINTON</t>
  </si>
  <si>
    <t>BEECH MOUNTAIN</t>
  </si>
  <si>
    <t>03-00</t>
  </si>
  <si>
    <t>03 EGY</t>
  </si>
  <si>
    <t>03.1</t>
  </si>
  <si>
    <t>ST MARKS LUTHERAN CHURCH</t>
  </si>
  <si>
    <t>035</t>
  </si>
  <si>
    <t>ROCK HILL AME ZION CHURCH</t>
  </si>
  <si>
    <t>BOONE 5</t>
  </si>
  <si>
    <t>036</t>
  </si>
  <si>
    <t>CROSSROADS AME ZION CHURCH</t>
  </si>
  <si>
    <t>GRACE UNITED METHODIST CHURCH</t>
  </si>
  <si>
    <t>031</t>
  </si>
  <si>
    <t>GRACE BAPTIST CHURCH</t>
  </si>
  <si>
    <t>037B</t>
  </si>
  <si>
    <t>LIFELINE COMMUNITY CHURCH</t>
  </si>
  <si>
    <t>032</t>
  </si>
  <si>
    <t>FAIRVIEW ELEMENTARY SCHOOL</t>
  </si>
  <si>
    <t>033</t>
  </si>
  <si>
    <t>WAXHAW ELEMENTARY SCHOOL</t>
  </si>
  <si>
    <t>MIDWAY BAPTIST CHURCH</t>
  </si>
  <si>
    <t>037</t>
  </si>
  <si>
    <t>037A</t>
  </si>
  <si>
    <t>NEXT LEVEL CHURCH</t>
  </si>
  <si>
    <t>038</t>
  </si>
  <si>
    <t>038B</t>
  </si>
  <si>
    <t>LAKE PARK COMMUNITY CENTER</t>
  </si>
  <si>
    <t>038A</t>
  </si>
  <si>
    <t>SARDIS ELEMENTARY SCHOOL</t>
  </si>
  <si>
    <t>03A</t>
  </si>
  <si>
    <t>RUTHERFORD</t>
  </si>
  <si>
    <t>039</t>
  </si>
  <si>
    <t>PORTER RIDGE ELEMENTARY SCHOOL</t>
  </si>
  <si>
    <t>03C</t>
  </si>
  <si>
    <t>CENTRAL BOONE</t>
  </si>
  <si>
    <t>03N2</t>
  </si>
  <si>
    <t>NORTH BOONE 2</t>
  </si>
  <si>
    <t>03N</t>
  </si>
  <si>
    <t>NORTH BOONE</t>
  </si>
  <si>
    <t>03S</t>
  </si>
  <si>
    <t>SOUTH BOONE</t>
  </si>
  <si>
    <t>03W</t>
  </si>
  <si>
    <t>WEST BOONE</t>
  </si>
  <si>
    <t>GRASSY CREEK</t>
  </si>
  <si>
    <t>BURNT SWAMP</t>
  </si>
  <si>
    <t>MORTON</t>
  </si>
  <si>
    <t>FOREST HEIGHTS</t>
  </si>
  <si>
    <t>COOLEEMEE</t>
  </si>
  <si>
    <t>ARCADIA 04</t>
  </si>
  <si>
    <t>DAVIDSON</t>
  </si>
  <si>
    <t>WOLF PIT  1</t>
  </si>
  <si>
    <t>04-03</t>
  </si>
  <si>
    <t>04-01</t>
  </si>
  <si>
    <t>04-13</t>
  </si>
  <si>
    <t>04-02</t>
  </si>
  <si>
    <t>04-04</t>
  </si>
  <si>
    <t>04-05</t>
  </si>
  <si>
    <t>04-06</t>
  </si>
  <si>
    <t>040</t>
  </si>
  <si>
    <t>0401</t>
  </si>
  <si>
    <t>LAWRENCE</t>
  </si>
  <si>
    <t>041</t>
  </si>
  <si>
    <t>WEDDINGTON ELEMENTARY SCHOOL</t>
  </si>
  <si>
    <t>04-07</t>
  </si>
  <si>
    <t>802</t>
  </si>
  <si>
    <t>SUMMIT SCHOOL</t>
  </si>
  <si>
    <t>04-08</t>
  </si>
  <si>
    <t>G18</t>
  </si>
  <si>
    <t>04-09</t>
  </si>
  <si>
    <t>04-10</t>
  </si>
  <si>
    <t>042</t>
  </si>
  <si>
    <t>04-11</t>
  </si>
  <si>
    <t>043</t>
  </si>
  <si>
    <t>THE BAZEMORE CENTER</t>
  </si>
  <si>
    <t>04-12</t>
  </si>
  <si>
    <t>04-14</t>
  </si>
  <si>
    <t>045</t>
  </si>
  <si>
    <t>04-15</t>
  </si>
  <si>
    <t>04-16</t>
  </si>
  <si>
    <t>803</t>
  </si>
  <si>
    <t>WHITAKER ELEMENTARY</t>
  </si>
  <si>
    <t>04-17</t>
  </si>
  <si>
    <t>048</t>
  </si>
  <si>
    <t>04-18</t>
  </si>
  <si>
    <t>04-19</t>
  </si>
  <si>
    <t>049</t>
  </si>
  <si>
    <t>04A</t>
  </si>
  <si>
    <t>05</t>
  </si>
  <si>
    <t>FARMINGTON</t>
  </si>
  <si>
    <t>HEALTH CENTER</t>
  </si>
  <si>
    <t>04-20</t>
  </si>
  <si>
    <t>FAUCETTE</t>
  </si>
  <si>
    <t>04-21</t>
  </si>
  <si>
    <t>04 RAM</t>
  </si>
  <si>
    <t>04.1</t>
  </si>
  <si>
    <t>NORTH ASHEVILLE COMMUNITY CENTER</t>
  </si>
  <si>
    <t>SPIRIT OF JOY LUTHERAN CHURCH</t>
  </si>
  <si>
    <t>G19</t>
  </si>
  <si>
    <t>NEW SALEM BAPTIST CHURCH</t>
  </si>
  <si>
    <t>044</t>
  </si>
  <si>
    <t>046</t>
  </si>
  <si>
    <t>047</t>
  </si>
  <si>
    <t>CRANBERRY</t>
  </si>
  <si>
    <t>EAST HARRIS</t>
  </si>
  <si>
    <t>G20</t>
  </si>
  <si>
    <t>PATTERSON REC CENTER</t>
  </si>
  <si>
    <t>RIVER BEND</t>
  </si>
  <si>
    <t>HARRELL</t>
  </si>
  <si>
    <t>WOLF PIT  2</t>
  </si>
  <si>
    <t>05-00</t>
  </si>
  <si>
    <t>05-01</t>
  </si>
  <si>
    <t>05-03</t>
  </si>
  <si>
    <t>05-05</t>
  </si>
  <si>
    <t>05-06</t>
  </si>
  <si>
    <t>05-07</t>
  </si>
  <si>
    <t>05-08</t>
  </si>
  <si>
    <t>05-10</t>
  </si>
  <si>
    <t>05-10/05</t>
  </si>
  <si>
    <t>05 GRE</t>
  </si>
  <si>
    <t>05.1</t>
  </si>
  <si>
    <t>ST EUGENES CHURCH</t>
  </si>
  <si>
    <t>050</t>
  </si>
  <si>
    <t>0501</t>
  </si>
  <si>
    <t>LEGGETT</t>
  </si>
  <si>
    <t>0506</t>
  </si>
  <si>
    <t>Francisco</t>
  </si>
  <si>
    <t>065</t>
  </si>
  <si>
    <t>051</t>
  </si>
  <si>
    <t>052</t>
  </si>
  <si>
    <t>054</t>
  </si>
  <si>
    <t>053</t>
  </si>
  <si>
    <t>056</t>
  </si>
  <si>
    <t>055</t>
  </si>
  <si>
    <t>G23</t>
  </si>
  <si>
    <t>057</t>
  </si>
  <si>
    <t>06</t>
  </si>
  <si>
    <t>MYRTLE</t>
  </si>
  <si>
    <t>058</t>
  </si>
  <si>
    <t>G24</t>
  </si>
  <si>
    <t>059</t>
  </si>
  <si>
    <t>05A</t>
  </si>
  <si>
    <t>FAIRMONT</t>
  </si>
  <si>
    <t>BOONE 2</t>
  </si>
  <si>
    <t>LITTLE ROCK CREEK</t>
  </si>
  <si>
    <t>BOONE 06</t>
  </si>
  <si>
    <t>CLAREMONT</t>
  </si>
  <si>
    <t>WOLF PIT  3</t>
  </si>
  <si>
    <t>LAKEWOOD SCHOOL</t>
  </si>
  <si>
    <t>FULTON</t>
  </si>
  <si>
    <t>06-00</t>
  </si>
  <si>
    <t>BUNN</t>
  </si>
  <si>
    <t>063</t>
  </si>
  <si>
    <t>06-04</t>
  </si>
  <si>
    <t>06-05</t>
  </si>
  <si>
    <t>06-06</t>
  </si>
  <si>
    <t>06-07</t>
  </si>
  <si>
    <t>06-08</t>
  </si>
  <si>
    <t>06-09</t>
  </si>
  <si>
    <t>06-10</t>
  </si>
  <si>
    <t>06-89</t>
  </si>
  <si>
    <t>06-89/06</t>
  </si>
  <si>
    <t>06 JAC</t>
  </si>
  <si>
    <t>06.1</t>
  </si>
  <si>
    <t>TRINITY PRESBYTERIAN CHURCH</t>
  </si>
  <si>
    <t>064</t>
  </si>
  <si>
    <t>060</t>
  </si>
  <si>
    <t>0601</t>
  </si>
  <si>
    <t>WHITAKERS</t>
  </si>
  <si>
    <t>061</t>
  </si>
  <si>
    <t>062</t>
  </si>
  <si>
    <t>GRAHAM 3</t>
  </si>
  <si>
    <t>GRAHAM 4</t>
  </si>
  <si>
    <t>G25</t>
  </si>
  <si>
    <t>07-02</t>
  </si>
  <si>
    <t>066</t>
  </si>
  <si>
    <t>067</t>
  </si>
  <si>
    <t>068</t>
  </si>
  <si>
    <t>069</t>
  </si>
  <si>
    <t>06A</t>
  </si>
  <si>
    <t>06N</t>
  </si>
  <si>
    <t>NORTH GRAHAM</t>
  </si>
  <si>
    <t>06S</t>
  </si>
  <si>
    <t>SOUTH GRAHAM</t>
  </si>
  <si>
    <t>06B</t>
  </si>
  <si>
    <t>PUPPY CREEK</t>
  </si>
  <si>
    <t>06E</t>
  </si>
  <si>
    <t>EAST GRAHAM</t>
  </si>
  <si>
    <t>CONOVER WEST</t>
  </si>
  <si>
    <t>PEARCES</t>
  </si>
  <si>
    <t>06W</t>
  </si>
  <si>
    <t>WEST GRAHAM</t>
  </si>
  <si>
    <t>ALBRIGHT</t>
  </si>
  <si>
    <t>WOLF PIT  4</t>
  </si>
  <si>
    <t>JERUSALEM</t>
  </si>
  <si>
    <t>GADDYS</t>
  </si>
  <si>
    <t>REYNOLDS</t>
  </si>
  <si>
    <t>G28</t>
  </si>
  <si>
    <t>HIGHLAND</t>
  </si>
  <si>
    <t>07-00</t>
  </si>
  <si>
    <t>07-03</t>
  </si>
  <si>
    <t>07-01</t>
  </si>
  <si>
    <t>G29</t>
  </si>
  <si>
    <t>07-04</t>
  </si>
  <si>
    <t>07-05</t>
  </si>
  <si>
    <t>07-07</t>
  </si>
  <si>
    <t>07-06</t>
  </si>
  <si>
    <t>07-11</t>
  </si>
  <si>
    <t>07-09</t>
  </si>
  <si>
    <t>07-10</t>
  </si>
  <si>
    <t>07-12</t>
  </si>
  <si>
    <t>072</t>
  </si>
  <si>
    <t>07-13</t>
  </si>
  <si>
    <t>07 BRU</t>
  </si>
  <si>
    <t>08</t>
  </si>
  <si>
    <t>RED HILL</t>
  </si>
  <si>
    <t>FLINTY KNOLL</t>
  </si>
  <si>
    <t>12-11</t>
  </si>
  <si>
    <t>07.1</t>
  </si>
  <si>
    <t>KENILWORTH PRESBYTERIAN CHURCH</t>
  </si>
  <si>
    <t>070</t>
  </si>
  <si>
    <t>0701</t>
  </si>
  <si>
    <t>BATTLEBORO</t>
  </si>
  <si>
    <t>FALKLAND</t>
  </si>
  <si>
    <t>071</t>
  </si>
  <si>
    <t>MOREHEAD MONTESSORI</t>
  </si>
  <si>
    <t>073</t>
  </si>
  <si>
    <t>EAST HOWELLSVILLE</t>
  </si>
  <si>
    <t>074</t>
  </si>
  <si>
    <t>09</t>
  </si>
  <si>
    <t>GRIER</t>
  </si>
  <si>
    <t>MARKS CREEK  2</t>
  </si>
  <si>
    <t>SOUTH MOCKSVILLE</t>
  </si>
  <si>
    <t>SNOW CREEK</t>
  </si>
  <si>
    <t>JEFFERSON</t>
  </si>
  <si>
    <t>PINNACLE</t>
  </si>
  <si>
    <t>075</t>
  </si>
  <si>
    <t>076</t>
  </si>
  <si>
    <t>077</t>
  </si>
  <si>
    <t>W24</t>
  </si>
  <si>
    <t>NEW HANOVER</t>
  </si>
  <si>
    <t>078.1</t>
  </si>
  <si>
    <t>079</t>
  </si>
  <si>
    <t>12-12</t>
  </si>
  <si>
    <t>HURRICANE</t>
  </si>
  <si>
    <t>CENTRAL 08</t>
  </si>
  <si>
    <t>CONOVER EAST</t>
  </si>
  <si>
    <t>NORTH MOCKS-CITY</t>
  </si>
  <si>
    <t>WOODHILL</t>
  </si>
  <si>
    <t>MARKS CREEK  1</t>
  </si>
  <si>
    <t>CYPRESS CREEK</t>
  </si>
  <si>
    <t>17-10</t>
  </si>
  <si>
    <t>08-00</t>
  </si>
  <si>
    <t>08-02</t>
  </si>
  <si>
    <t>08-03</t>
  </si>
  <si>
    <t>08-04</t>
  </si>
  <si>
    <t>31</t>
  </si>
  <si>
    <t>SHERRILLS FORD</t>
  </si>
  <si>
    <t>BETHESDA RURITAN CLUB</t>
  </si>
  <si>
    <t>TRADING FORD</t>
  </si>
  <si>
    <t>31.1</t>
  </si>
  <si>
    <t>BILTMORE FOREST TOWN HALL</t>
  </si>
  <si>
    <t>32</t>
  </si>
  <si>
    <t>NEAL MIDDLE SCHOOL</t>
  </si>
  <si>
    <t>08-05</t>
  </si>
  <si>
    <t>095</t>
  </si>
  <si>
    <t>08-06</t>
  </si>
  <si>
    <t>08-07</t>
  </si>
  <si>
    <t>08-08</t>
  </si>
  <si>
    <t>08-09</t>
  </si>
  <si>
    <t>G3A-1</t>
  </si>
  <si>
    <t>PEARCES MILL 2-G3A-1</t>
  </si>
  <si>
    <t>CUMBERLAND</t>
  </si>
  <si>
    <t>08-10</t>
  </si>
  <si>
    <t>G42B</t>
  </si>
  <si>
    <t>08-11</t>
  </si>
  <si>
    <t>08 CRA</t>
  </si>
  <si>
    <t>08.2</t>
  </si>
  <si>
    <t>SHILOH COMMUNITY CENTER</t>
  </si>
  <si>
    <t>08.3</t>
  </si>
  <si>
    <t>FAITH TABERNACLE CHRISTIAN CENTER</t>
  </si>
  <si>
    <t>080</t>
  </si>
  <si>
    <t>0800A</t>
  </si>
  <si>
    <t>FARMVILLE A</t>
  </si>
  <si>
    <t>0800B</t>
  </si>
  <si>
    <t>FARMVILLE B</t>
  </si>
  <si>
    <t>0801</t>
  </si>
  <si>
    <t>OLD SPARTA</t>
  </si>
  <si>
    <t>081</t>
  </si>
  <si>
    <t>G43</t>
  </si>
  <si>
    <t>G44</t>
  </si>
  <si>
    <t>G45</t>
  </si>
  <si>
    <t>082</t>
  </si>
  <si>
    <t>G46</t>
  </si>
  <si>
    <t>096</t>
  </si>
  <si>
    <t>083</t>
  </si>
  <si>
    <t>084</t>
  </si>
  <si>
    <t>085</t>
  </si>
  <si>
    <t>099</t>
  </si>
  <si>
    <t>09A</t>
  </si>
  <si>
    <t>09N</t>
  </si>
  <si>
    <t>NORTH THOMPSON</t>
  </si>
  <si>
    <t>09S</t>
  </si>
  <si>
    <t>SOUTH THOMPSON</t>
  </si>
  <si>
    <t>1</t>
  </si>
  <si>
    <t>EAST EDENTON</t>
  </si>
  <si>
    <t>CHOWAN</t>
  </si>
  <si>
    <t>086</t>
  </si>
  <si>
    <t>087</t>
  </si>
  <si>
    <t>088</t>
  </si>
  <si>
    <t>089</t>
  </si>
  <si>
    <t>08N</t>
  </si>
  <si>
    <t>NORTH NEWLIN</t>
  </si>
  <si>
    <t>08S</t>
  </si>
  <si>
    <t>SOUTH NEWLIN</t>
  </si>
  <si>
    <t>EAST MAIDEN</t>
  </si>
  <si>
    <t>FOREST HILLS CLUB HOUSE</t>
  </si>
  <si>
    <t>WEST HOWELLSVILLE</t>
  </si>
  <si>
    <t>10</t>
  </si>
  <si>
    <t>C C SPAULDING SCHOOL</t>
  </si>
  <si>
    <t>CEDAR ROCK</t>
  </si>
  <si>
    <t>09-00</t>
  </si>
  <si>
    <t>09-01</t>
  </si>
  <si>
    <t>09-02</t>
  </si>
  <si>
    <t>09-03</t>
  </si>
  <si>
    <t>09 SOU</t>
  </si>
  <si>
    <t>10-00</t>
  </si>
  <si>
    <t>10-01</t>
  </si>
  <si>
    <t>10-02</t>
  </si>
  <si>
    <t>10-03</t>
  </si>
  <si>
    <t>10-05</t>
  </si>
  <si>
    <t>09.1</t>
  </si>
  <si>
    <t>MURPHY-OAKLEY COMMUNITY CENTER</t>
  </si>
  <si>
    <t>10-06</t>
  </si>
  <si>
    <t>10 PEN</t>
  </si>
  <si>
    <t>090</t>
  </si>
  <si>
    <t>0901</t>
  </si>
  <si>
    <t>MACCLESFIELD</t>
  </si>
  <si>
    <t>FOUNTAIN</t>
  </si>
  <si>
    <t>091</t>
  </si>
  <si>
    <t>102</t>
  </si>
  <si>
    <t>BOOMER</t>
  </si>
  <si>
    <t>WILKES</t>
  </si>
  <si>
    <t>092</t>
  </si>
  <si>
    <t>206</t>
  </si>
  <si>
    <t>NORTH HILLS ELEMENTARY SCHOOL</t>
  </si>
  <si>
    <t>093</t>
  </si>
  <si>
    <t>208</t>
  </si>
  <si>
    <t>Brown &amp; Douglas Recreation Center</t>
  </si>
  <si>
    <t>094</t>
  </si>
  <si>
    <t>097</t>
  </si>
  <si>
    <t>098</t>
  </si>
  <si>
    <t>TYRRELL</t>
  </si>
  <si>
    <t>PRECINCT  1</t>
  </si>
  <si>
    <t>GATES</t>
  </si>
  <si>
    <t>COTTON GROVE 10</t>
  </si>
  <si>
    <t>BEAVER DAM  1</t>
  </si>
  <si>
    <t>LUMBER BRIDGE</t>
  </si>
  <si>
    <t>GOLD MINE</t>
  </si>
  <si>
    <t>109</t>
  </si>
  <si>
    <t>10A</t>
  </si>
  <si>
    <t>10N</t>
  </si>
  <si>
    <t>NORTH MELVILLE</t>
  </si>
  <si>
    <t>FLATS</t>
  </si>
  <si>
    <t>11</t>
  </si>
  <si>
    <t>EAST NEWTON</t>
  </si>
  <si>
    <t>EAST SHADY GROVE</t>
  </si>
  <si>
    <t>EAST KING</t>
  </si>
  <si>
    <t>10.1</t>
  </si>
  <si>
    <t>W C REID RECREATION CENTER</t>
  </si>
  <si>
    <t>COLLEGE PARK</t>
  </si>
  <si>
    <t>100</t>
  </si>
  <si>
    <t>1001</t>
  </si>
  <si>
    <t>PINETOPS</t>
  </si>
  <si>
    <t>G49</t>
  </si>
  <si>
    <t>101</t>
  </si>
  <si>
    <t>301</t>
  </si>
  <si>
    <t>ASHLEY ELEMENTARY SCHOOL</t>
  </si>
  <si>
    <t>103</t>
  </si>
  <si>
    <t>MELVILLE 3</t>
  </si>
  <si>
    <t>BRUSHY MOUNTAIN</t>
  </si>
  <si>
    <t>104</t>
  </si>
  <si>
    <t>PLEASANT GROVE</t>
  </si>
  <si>
    <t>Melville 4</t>
  </si>
  <si>
    <t>CRICKET</t>
  </si>
  <si>
    <t>105</t>
  </si>
  <si>
    <t>EDWARDS 1</t>
  </si>
  <si>
    <t>ARMSTRONG</t>
  </si>
  <si>
    <t>106</t>
  </si>
  <si>
    <t>EDWARDS 2</t>
  </si>
  <si>
    <t>107</t>
  </si>
  <si>
    <t>EDWARDS 3</t>
  </si>
  <si>
    <t>107.1</t>
  </si>
  <si>
    <t>108</t>
  </si>
  <si>
    <t>FAIRPLAINS</t>
  </si>
  <si>
    <t>FERGUSON</t>
  </si>
  <si>
    <t>10S1</t>
  </si>
  <si>
    <t>SOUTH MELVILLE</t>
  </si>
  <si>
    <t>WEST KING</t>
  </si>
  <si>
    <t>LUMBERTON  1</t>
  </si>
  <si>
    <t>BRIDGETON</t>
  </si>
  <si>
    <t>BEAVER DAM  2</t>
  </si>
  <si>
    <t>WEST SHADY GROVE</t>
  </si>
  <si>
    <t>11-01</t>
  </si>
  <si>
    <t>11-02</t>
  </si>
  <si>
    <t>11 PRI</t>
  </si>
  <si>
    <t>11.1</t>
  </si>
  <si>
    <t>ASHEVILLE SENIOR OPPORTUNITY CENTER</t>
  </si>
  <si>
    <t>G4A</t>
  </si>
  <si>
    <t>CROSS CREEK 30-G4</t>
  </si>
  <si>
    <t>110</t>
  </si>
  <si>
    <t>1101</t>
  </si>
  <si>
    <t>LEWIS</t>
  </si>
  <si>
    <t>1102A</t>
  </si>
  <si>
    <t>SIMPSON A</t>
  </si>
  <si>
    <t>1102B</t>
  </si>
  <si>
    <t>111</t>
  </si>
  <si>
    <t>MILLERS CREEK</t>
  </si>
  <si>
    <t>112</t>
  </si>
  <si>
    <t>MORAVIAN FALLS</t>
  </si>
  <si>
    <t>113</t>
  </si>
  <si>
    <t>113A</t>
  </si>
  <si>
    <t>MOUNT PLEASANT</t>
  </si>
  <si>
    <t>114</t>
  </si>
  <si>
    <t>MULBERRY 1</t>
  </si>
  <si>
    <t>118</t>
  </si>
  <si>
    <t>NORTH WILKESBORO</t>
  </si>
  <si>
    <t>119</t>
  </si>
  <si>
    <t>REDDIES RIVER</t>
  </si>
  <si>
    <t>115</t>
  </si>
  <si>
    <t>115A</t>
  </si>
  <si>
    <t>MULBERRY</t>
  </si>
  <si>
    <t>11A</t>
  </si>
  <si>
    <t>LUMBERTON  1A</t>
  </si>
  <si>
    <t>FLINT GROVES</t>
  </si>
  <si>
    <t>116</t>
  </si>
  <si>
    <t>117</t>
  </si>
  <si>
    <t>NEW CASTLE</t>
  </si>
  <si>
    <t>DENTON 12</t>
  </si>
  <si>
    <t>KENWORTH</t>
  </si>
  <si>
    <t>LUMBERTON  2</t>
  </si>
  <si>
    <t>SMITH GROVE</t>
  </si>
  <si>
    <t>MILFORD HILLS COUNTY</t>
  </si>
  <si>
    <t>MINERAL SPRINGS  1</t>
  </si>
  <si>
    <t>12-01</t>
  </si>
  <si>
    <t>18</t>
  </si>
  <si>
    <t>FIRST UNITED ANTIOCH</t>
  </si>
  <si>
    <t>12-02</t>
  </si>
  <si>
    <t>302</t>
  </si>
  <si>
    <t>HANES-LOWRANCE MIDDLE SCHOOL</t>
  </si>
  <si>
    <t>12-03</t>
  </si>
  <si>
    <t>12-04</t>
  </si>
  <si>
    <t>12-13</t>
  </si>
  <si>
    <t>12-05</t>
  </si>
  <si>
    <t>12-06</t>
  </si>
  <si>
    <t>12-07</t>
  </si>
  <si>
    <t>1203</t>
  </si>
  <si>
    <t>WEST EDGECOMBE</t>
  </si>
  <si>
    <t>12-09</t>
  </si>
  <si>
    <t>12-10</t>
  </si>
  <si>
    <t>1210</t>
  </si>
  <si>
    <t>BURLINGTON 10</t>
  </si>
  <si>
    <t>12-14</t>
  </si>
  <si>
    <t>125</t>
  </si>
  <si>
    <t>BURLINGTON 5</t>
  </si>
  <si>
    <t>12.1</t>
  </si>
  <si>
    <t>HALL FLETCHER SCHOOL</t>
  </si>
  <si>
    <t>120</t>
  </si>
  <si>
    <t>ROCK CREEK 1</t>
  </si>
  <si>
    <t>1201</t>
  </si>
  <si>
    <t>ROCKY MOUNT 1</t>
  </si>
  <si>
    <t>1202</t>
  </si>
  <si>
    <t>ROCKY MOUNT 2</t>
  </si>
  <si>
    <t>1204</t>
  </si>
  <si>
    <t>ROCKY MOUNT 4</t>
  </si>
  <si>
    <t>126</t>
  </si>
  <si>
    <t>BURLINGTON 6</t>
  </si>
  <si>
    <t>WALNUT GROVE</t>
  </si>
  <si>
    <t>1205</t>
  </si>
  <si>
    <t>ROCKY MOUNT 5</t>
  </si>
  <si>
    <t>121</t>
  </si>
  <si>
    <t>ROCK CREEK 2</t>
  </si>
  <si>
    <t>122</t>
  </si>
  <si>
    <t>SOMERS</t>
  </si>
  <si>
    <t>123</t>
  </si>
  <si>
    <t>TRAPHILL 1</t>
  </si>
  <si>
    <t>124</t>
  </si>
  <si>
    <t>TRAPHILL 2</t>
  </si>
  <si>
    <t>128</t>
  </si>
  <si>
    <t>BURLINGTON 8</t>
  </si>
  <si>
    <t>WILKESBORO 2</t>
  </si>
  <si>
    <t>BURLINGTON 4</t>
  </si>
  <si>
    <t>127</t>
  </si>
  <si>
    <t>BURLINGTON 7</t>
  </si>
  <si>
    <t>WILKESBORO 1</t>
  </si>
  <si>
    <t>129</t>
  </si>
  <si>
    <t>WILKESBORO 3</t>
  </si>
  <si>
    <t>12W</t>
  </si>
  <si>
    <t>WEST BURLINGTON</t>
  </si>
  <si>
    <t>BURLINGTON 9</t>
  </si>
  <si>
    <t>12E</t>
  </si>
  <si>
    <t>EAST BURLINGTON</t>
  </si>
  <si>
    <t>12N</t>
  </si>
  <si>
    <t>NORTH BURLINGTON</t>
  </si>
  <si>
    <t>12S</t>
  </si>
  <si>
    <t>SOUTH BURLINGTON</t>
  </si>
  <si>
    <t>13</t>
  </si>
  <si>
    <t>GREENMONT</t>
  </si>
  <si>
    <t>MIZPAH</t>
  </si>
  <si>
    <t>HAW RIVER</t>
  </si>
  <si>
    <t>0BIDS</t>
  </si>
  <si>
    <t>MINERAL SPRINGS  2</t>
  </si>
  <si>
    <t>NANTAHALA</t>
  </si>
  <si>
    <t>HILLSDALE</t>
  </si>
  <si>
    <t>PILOT</t>
  </si>
  <si>
    <t>ROCK GROVE</t>
  </si>
  <si>
    <t>RANLO</t>
  </si>
  <si>
    <t>LUMBERTON  3</t>
  </si>
  <si>
    <t>BURTON ELEMENTARY</t>
  </si>
  <si>
    <t>13-01</t>
  </si>
  <si>
    <t>13-02</t>
  </si>
  <si>
    <t>130</t>
  </si>
  <si>
    <t>1301</t>
  </si>
  <si>
    <t>TEMPERANCE HALL</t>
  </si>
  <si>
    <t>13-05</t>
  </si>
  <si>
    <t>SWIFT CREEK</t>
  </si>
  <si>
    <t>13-06</t>
  </si>
  <si>
    <t>13-07</t>
  </si>
  <si>
    <t>18-01</t>
  </si>
  <si>
    <t>13-08</t>
  </si>
  <si>
    <t>18-02</t>
  </si>
  <si>
    <t>13-09</t>
  </si>
  <si>
    <t>13-10</t>
  </si>
  <si>
    <t>19</t>
  </si>
  <si>
    <t>LONGVIEW SOUTH</t>
  </si>
  <si>
    <t>HARLOWE</t>
  </si>
  <si>
    <t>SOUTH GASTONIA</t>
  </si>
  <si>
    <t>13-11</t>
  </si>
  <si>
    <t>19-19</t>
  </si>
  <si>
    <t>19-20</t>
  </si>
  <si>
    <t>19-21</t>
  </si>
  <si>
    <t>13.1</t>
  </si>
  <si>
    <t>WEST ASHEVILLE CHURCH OF GOD</t>
  </si>
  <si>
    <t>20</t>
  </si>
  <si>
    <t>COUNTY AGRICULTURAL BUILDING</t>
  </si>
  <si>
    <t>FAIRFIELD HARBOUR</t>
  </si>
  <si>
    <t>ORRUM</t>
  </si>
  <si>
    <t>20-01</t>
  </si>
  <si>
    <t>20-03</t>
  </si>
  <si>
    <t>20-04</t>
  </si>
  <si>
    <t>131</t>
  </si>
  <si>
    <t>132</t>
  </si>
  <si>
    <t>133</t>
  </si>
  <si>
    <t>134</t>
  </si>
  <si>
    <t>200</t>
  </si>
  <si>
    <t>G50</t>
  </si>
  <si>
    <t>135</t>
  </si>
  <si>
    <t>136</t>
  </si>
  <si>
    <t>137</t>
  </si>
  <si>
    <t>139.1</t>
  </si>
  <si>
    <t>14</t>
  </si>
  <si>
    <t>OLD FIELDS</t>
  </si>
  <si>
    <t>138</t>
  </si>
  <si>
    <t>OAKWOOD</t>
  </si>
  <si>
    <t>EAST YOUNGSVILLE</t>
  </si>
  <si>
    <t>STEELES  1</t>
  </si>
  <si>
    <t>WILSON ST.</t>
  </si>
  <si>
    <t>144</t>
  </si>
  <si>
    <t>Y E SMITH SCHOOL</t>
  </si>
  <si>
    <t>147</t>
  </si>
  <si>
    <t>LUMBERTON  4</t>
  </si>
  <si>
    <t>NEWLAND   1</t>
  </si>
  <si>
    <t>NORTH MOCKS-COUNTY</t>
  </si>
  <si>
    <t>15</t>
  </si>
  <si>
    <t>MT CALVARY CHURCH</t>
  </si>
  <si>
    <t>GARDNER PARK</t>
  </si>
  <si>
    <t>EMMONS 14</t>
  </si>
  <si>
    <t>1506</t>
  </si>
  <si>
    <t>GREENVILLE  6</t>
  </si>
  <si>
    <t>14-01</t>
  </si>
  <si>
    <t>14-02</t>
  </si>
  <si>
    <t>14.2</t>
  </si>
  <si>
    <t>ASHEVILLE PRE-SCHOOL</t>
  </si>
  <si>
    <t>14.3</t>
  </si>
  <si>
    <t>ELIADA HOME - PAUL AMOS REC CENTER</t>
  </si>
  <si>
    <t>G55</t>
  </si>
  <si>
    <t>140</t>
  </si>
  <si>
    <t>1401</t>
  </si>
  <si>
    <t>SHARPSBURG</t>
  </si>
  <si>
    <t>1403A1</t>
  </si>
  <si>
    <t>1403A2</t>
  </si>
  <si>
    <t>WINTERVILLE SOUTH</t>
  </si>
  <si>
    <t>1403B</t>
  </si>
  <si>
    <t>141</t>
  </si>
  <si>
    <t>142</t>
  </si>
  <si>
    <t>143</t>
  </si>
  <si>
    <t>145</t>
  </si>
  <si>
    <t>146</t>
  </si>
  <si>
    <t>1507B</t>
  </si>
  <si>
    <t>GREENVILLE  7B</t>
  </si>
  <si>
    <t>148</t>
  </si>
  <si>
    <t>G56</t>
  </si>
  <si>
    <t>149</t>
  </si>
  <si>
    <t>14A</t>
  </si>
  <si>
    <t>GRANITE QUARRY</t>
  </si>
  <si>
    <t>STEELES  2</t>
  </si>
  <si>
    <t>GERMANTON</t>
  </si>
  <si>
    <t>RIDGEVIEW</t>
  </si>
  <si>
    <t>ROBINSON  1</t>
  </si>
  <si>
    <t>LUMBERTON  5</t>
  </si>
  <si>
    <t>NEWLAND   2</t>
  </si>
  <si>
    <t>BYNUM</t>
  </si>
  <si>
    <t>CHATHAM</t>
  </si>
  <si>
    <t>PHILIPPI</t>
  </si>
  <si>
    <t>EAST FRANKLINTON</t>
  </si>
  <si>
    <t>PEAK CREEK</t>
  </si>
  <si>
    <t>15-01</t>
  </si>
  <si>
    <t>15-02</t>
  </si>
  <si>
    <t>15-03</t>
  </si>
  <si>
    <t>15-04</t>
  </si>
  <si>
    <t>15.1</t>
  </si>
  <si>
    <t>VANCE ELEMENTARY SCHOOL</t>
  </si>
  <si>
    <t>150</t>
  </si>
  <si>
    <t>1501</t>
  </si>
  <si>
    <t>GREENVILLE  1</t>
  </si>
  <si>
    <t>G57</t>
  </si>
  <si>
    <t>1503</t>
  </si>
  <si>
    <t>GREENVILLE  3</t>
  </si>
  <si>
    <t>1508A</t>
  </si>
  <si>
    <t>GREENVILLE  8A</t>
  </si>
  <si>
    <t>1504A</t>
  </si>
  <si>
    <t>GREENVILLE  4A</t>
  </si>
  <si>
    <t>1504B</t>
  </si>
  <si>
    <t>GREENVILLE  4B</t>
  </si>
  <si>
    <t>1505A</t>
  </si>
  <si>
    <t>GREENVILLE  5A</t>
  </si>
  <si>
    <t>1505B</t>
  </si>
  <si>
    <t>GREENVILLE  5B</t>
  </si>
  <si>
    <t>1507</t>
  </si>
  <si>
    <t>GREENVILLE  7</t>
  </si>
  <si>
    <t>1508B</t>
  </si>
  <si>
    <t>GREENVILLE  8B</t>
  </si>
  <si>
    <t>1510A</t>
  </si>
  <si>
    <t>GREENVILLE  10A</t>
  </si>
  <si>
    <t>1509</t>
  </si>
  <si>
    <t>GREENVILLE  9</t>
  </si>
  <si>
    <t>151</t>
  </si>
  <si>
    <t>1510B</t>
  </si>
  <si>
    <t>GREENVILLE  10B</t>
  </si>
  <si>
    <t>1511A</t>
  </si>
  <si>
    <t>GREENVILLE  11A</t>
  </si>
  <si>
    <t>1511B</t>
  </si>
  <si>
    <t>GREENVILLE  11B</t>
  </si>
  <si>
    <t>16</t>
  </si>
  <si>
    <t>1512A</t>
  </si>
  <si>
    <t>GREENVILLE  12A</t>
  </si>
  <si>
    <t>1512B</t>
  </si>
  <si>
    <t>GREENVILLE  12B</t>
  </si>
  <si>
    <t>1513A</t>
  </si>
  <si>
    <t>1513B</t>
  </si>
  <si>
    <t>GREENVILLE  13B</t>
  </si>
  <si>
    <t>16-09</t>
  </si>
  <si>
    <t>HOLY INFANT CATHOLIC</t>
  </si>
  <si>
    <t>GUMTREE 16</t>
  </si>
  <si>
    <t>BLACK JACK  1</t>
  </si>
  <si>
    <t>PINE SWAMP</t>
  </si>
  <si>
    <t>17</t>
  </si>
  <si>
    <t>EAST  LOUISBURG COUNTRY</t>
  </si>
  <si>
    <t>G58</t>
  </si>
  <si>
    <t>LONGVIEW NORTH</t>
  </si>
  <si>
    <t>LUMBERTON  7</t>
  </si>
  <si>
    <t>WEST HARRIS</t>
  </si>
  <si>
    <t>CROATAN</t>
  </si>
  <si>
    <t>WEST WALNUT COVE</t>
  </si>
  <si>
    <t>GRANTHAM 1A</t>
  </si>
  <si>
    <t>GASTON DAY</t>
  </si>
  <si>
    <t>COUNTY MAIN LIBRARY</t>
  </si>
  <si>
    <t>LUMBERTON  6</t>
  </si>
  <si>
    <t>16-01</t>
  </si>
  <si>
    <t>16-02</t>
  </si>
  <si>
    <t>G5B-2</t>
  </si>
  <si>
    <t>CROSS CREEK 28-G5B-2</t>
  </si>
  <si>
    <t>16-03</t>
  </si>
  <si>
    <t>16-04</t>
  </si>
  <si>
    <t>16-05</t>
  </si>
  <si>
    <t>16-06</t>
  </si>
  <si>
    <t>16-07</t>
  </si>
  <si>
    <t>16-10</t>
  </si>
  <si>
    <t>16-11</t>
  </si>
  <si>
    <t>16.2</t>
  </si>
  <si>
    <t>WEST ASHEVILLE LIBRARY</t>
  </si>
  <si>
    <t>1618</t>
  </si>
  <si>
    <t>EAST WALNUT COVE</t>
  </si>
  <si>
    <t>16A</t>
  </si>
  <si>
    <t>PLUMTREE</t>
  </si>
  <si>
    <t>ROBINSON  2</t>
  </si>
  <si>
    <t>G61</t>
  </si>
  <si>
    <t>17-01</t>
  </si>
  <si>
    <t>G62</t>
  </si>
  <si>
    <t>17-02</t>
  </si>
  <si>
    <t>17-03</t>
  </si>
  <si>
    <t>17-04</t>
  </si>
  <si>
    <t>17-05</t>
  </si>
  <si>
    <t>17-06</t>
  </si>
  <si>
    <t>17-07</t>
  </si>
  <si>
    <t>17-09</t>
  </si>
  <si>
    <t>17-11</t>
  </si>
  <si>
    <t>17-12</t>
  </si>
  <si>
    <t>17-13</t>
  </si>
  <si>
    <t>17.1</t>
  </si>
  <si>
    <t>BETH ISRAEL SYNAGOGUE</t>
  </si>
  <si>
    <t>HEALING SPRINGS 18</t>
  </si>
  <si>
    <t>ASHBROOK</t>
  </si>
  <si>
    <t>G63</t>
  </si>
  <si>
    <t>G64</t>
  </si>
  <si>
    <t>WEST YOUNGSVILLE 1</t>
  </si>
  <si>
    <t>18-03</t>
  </si>
  <si>
    <t>18-04</t>
  </si>
  <si>
    <t>G65</t>
  </si>
  <si>
    <t>18-05</t>
  </si>
  <si>
    <t>18-06</t>
  </si>
  <si>
    <t>18-07</t>
  </si>
  <si>
    <t>18-08</t>
  </si>
  <si>
    <t>18.2</t>
  </si>
  <si>
    <t>TC ROBERSON HIGH SCHOOL</t>
  </si>
  <si>
    <t>1819</t>
  </si>
  <si>
    <t>PINE HALL</t>
  </si>
  <si>
    <t>18A</t>
  </si>
  <si>
    <t>LUMBERTON  8A</t>
  </si>
  <si>
    <t>MAXTON</t>
  </si>
  <si>
    <t>WEST YOUNGSVILLE 2</t>
  </si>
  <si>
    <t>204.1</t>
  </si>
  <si>
    <t>AMERICAN LEGION POST 7</t>
  </si>
  <si>
    <t>19-03</t>
  </si>
  <si>
    <t>19-05</t>
  </si>
  <si>
    <t>19-07</t>
  </si>
  <si>
    <t>19-09</t>
  </si>
  <si>
    <t>G66</t>
  </si>
  <si>
    <t>19-11</t>
  </si>
  <si>
    <t>19-12</t>
  </si>
  <si>
    <t>21</t>
  </si>
  <si>
    <t>CLUB BOULEVARD SCHOOL</t>
  </si>
  <si>
    <t>19-13</t>
  </si>
  <si>
    <t>MONOGRAM</t>
  </si>
  <si>
    <t>BESSEMER CITY  2</t>
  </si>
  <si>
    <t>NORTH LOCKE</t>
  </si>
  <si>
    <t>HADLEY</t>
  </si>
  <si>
    <t>21.1</t>
  </si>
  <si>
    <t>HAW CREEK ELEMENTARY SCHOOL</t>
  </si>
  <si>
    <t>G67</t>
  </si>
  <si>
    <t>19-14</t>
  </si>
  <si>
    <t>G68</t>
  </si>
  <si>
    <t>19-15</t>
  </si>
  <si>
    <t>19-16</t>
  </si>
  <si>
    <t>G69</t>
  </si>
  <si>
    <t>G6A</t>
  </si>
  <si>
    <t>STEDMAN-G6</t>
  </si>
  <si>
    <t>G6B</t>
  </si>
  <si>
    <t>BEAVER DAM-G6</t>
  </si>
  <si>
    <t>G6C</t>
  </si>
  <si>
    <t>CEDAR CREEK-G6</t>
  </si>
  <si>
    <t>19-17</t>
  </si>
  <si>
    <t>19-18</t>
  </si>
  <si>
    <t>19.1</t>
  </si>
  <si>
    <t>SKYLAND FIRE DEPARTMENT</t>
  </si>
  <si>
    <t>1920</t>
  </si>
  <si>
    <t>19A</t>
  </si>
  <si>
    <t>G70</t>
  </si>
  <si>
    <t>1AL A</t>
  </si>
  <si>
    <t>ALLIANCE</t>
  </si>
  <si>
    <t>PAMLICO</t>
  </si>
  <si>
    <t>1GB</t>
  </si>
  <si>
    <t>GRANTSBORO</t>
  </si>
  <si>
    <t>1RB</t>
  </si>
  <si>
    <t>REELSBORO</t>
  </si>
  <si>
    <t>2</t>
  </si>
  <si>
    <t>WEST EDENTON</t>
  </si>
  <si>
    <t>PRECINCT  2</t>
  </si>
  <si>
    <t>G71</t>
  </si>
  <si>
    <t>COLUMBIA</t>
  </si>
  <si>
    <t>WEST JEFFERSON</t>
  </si>
  <si>
    <t>BESSEMER CITY  1</t>
  </si>
  <si>
    <t>MAIDEN</t>
  </si>
  <si>
    <t>HOLLY GROVE 20</t>
  </si>
  <si>
    <t>20-05</t>
  </si>
  <si>
    <t>20-06A</t>
  </si>
  <si>
    <t>20-06B</t>
  </si>
  <si>
    <t>H16</t>
  </si>
  <si>
    <t>20-08</t>
  </si>
  <si>
    <t>20-09</t>
  </si>
  <si>
    <t>20-10</t>
  </si>
  <si>
    <t>20-11</t>
  </si>
  <si>
    <t>20-12</t>
  </si>
  <si>
    <t>20-14</t>
  </si>
  <si>
    <t>20-15</t>
  </si>
  <si>
    <t>20-16</t>
  </si>
  <si>
    <t>CC33</t>
  </si>
  <si>
    <t>20-17</t>
  </si>
  <si>
    <t>20.1</t>
  </si>
  <si>
    <t>ASHEVILLE APOSTOLIC CHURCH</t>
  </si>
  <si>
    <t>201</t>
  </si>
  <si>
    <t>H17</t>
  </si>
  <si>
    <t>202</t>
  </si>
  <si>
    <t>218</t>
  </si>
  <si>
    <t>203</t>
  </si>
  <si>
    <t>205</t>
  </si>
  <si>
    <t>207</t>
  </si>
  <si>
    <t>H18</t>
  </si>
  <si>
    <t>209</t>
  </si>
  <si>
    <t>PARKTON</t>
  </si>
  <si>
    <t>H19A</t>
  </si>
  <si>
    <t>BRICES CREEK</t>
  </si>
  <si>
    <t>210</t>
  </si>
  <si>
    <t>211</t>
  </si>
  <si>
    <t>212</t>
  </si>
  <si>
    <t>213</t>
  </si>
  <si>
    <t>214</t>
  </si>
  <si>
    <t>215</t>
  </si>
  <si>
    <t>216</t>
  </si>
  <si>
    <t>237</t>
  </si>
  <si>
    <t>217</t>
  </si>
  <si>
    <t>219</t>
  </si>
  <si>
    <t>22</t>
  </si>
  <si>
    <t>LEXINGTON 1 22</t>
  </si>
  <si>
    <t>238.1</t>
  </si>
  <si>
    <t>29</t>
  </si>
  <si>
    <t>ST STEPHENS 2</t>
  </si>
  <si>
    <t>H19B</t>
  </si>
  <si>
    <t>CROWDERS MOUNTAIN</t>
  </si>
  <si>
    <t>NORTH PEMBROKE</t>
  </si>
  <si>
    <t>MORGAN  1</t>
  </si>
  <si>
    <t>VFW POST 2740</t>
  </si>
  <si>
    <t>22.2</t>
  </si>
  <si>
    <t>IRA B JONES SCHOOL AUDITORIUM</t>
  </si>
  <si>
    <t>H20A</t>
  </si>
  <si>
    <t>220</t>
  </si>
  <si>
    <t>221</t>
  </si>
  <si>
    <t>222</t>
  </si>
  <si>
    <t>223.1</t>
  </si>
  <si>
    <t>224</t>
  </si>
  <si>
    <t>225</t>
  </si>
  <si>
    <t>226</t>
  </si>
  <si>
    <t>36</t>
  </si>
  <si>
    <t>YATES BAPTIST CHURCH</t>
  </si>
  <si>
    <t>SOUTH WARD</t>
  </si>
  <si>
    <t>227</t>
  </si>
  <si>
    <t>37</t>
  </si>
  <si>
    <t>STERLINGS</t>
  </si>
  <si>
    <t>COLE MILL CHURCH</t>
  </si>
  <si>
    <t>37.1</t>
  </si>
  <si>
    <t>BROAD RIVER COMMUNITY CENTER</t>
  </si>
  <si>
    <t>228</t>
  </si>
  <si>
    <t>H20B</t>
  </si>
  <si>
    <t>229</t>
  </si>
  <si>
    <t>23</t>
  </si>
  <si>
    <t>MOUNTAIN VIEW 1</t>
  </si>
  <si>
    <t>MORGAN  2</t>
  </si>
  <si>
    <t>SOUTH PEMBROKE</t>
  </si>
  <si>
    <t>GRANTHAM 2B</t>
  </si>
  <si>
    <t>THE RIVER CHURCH</t>
  </si>
  <si>
    <t>BELMONT  1</t>
  </si>
  <si>
    <t>23.2</t>
  </si>
  <si>
    <t>23.3</t>
  </si>
  <si>
    <t>EVERGREEN CHARTER SCHOOL</t>
  </si>
  <si>
    <t>230</t>
  </si>
  <si>
    <t>231</t>
  </si>
  <si>
    <t>232</t>
  </si>
  <si>
    <t>233</t>
  </si>
  <si>
    <t>234</t>
  </si>
  <si>
    <t>235</t>
  </si>
  <si>
    <t>236</t>
  </si>
  <si>
    <t>239</t>
  </si>
  <si>
    <t>24</t>
  </si>
  <si>
    <t>PHILADELPHUS</t>
  </si>
  <si>
    <t>42</t>
  </si>
  <si>
    <t>DPS STAFF DEVELOPMENT CENTER</t>
  </si>
  <si>
    <t>BELMONT  2</t>
  </si>
  <si>
    <t>LEXINGTON 2 24</t>
  </si>
  <si>
    <t>MOUNTAIN VIEW 2</t>
  </si>
  <si>
    <t>24.1</t>
  </si>
  <si>
    <t>CROSSROADS ASSEMBLY</t>
  </si>
  <si>
    <t>SHEPHARD MAGNET SCHOOL</t>
  </si>
  <si>
    <t>42.1</t>
  </si>
  <si>
    <t>HAZEL 1 - EMMA ELEMENTARY SCHOOL</t>
  </si>
  <si>
    <t>240</t>
  </si>
  <si>
    <t>241</t>
  </si>
  <si>
    <t>44</t>
  </si>
  <si>
    <t>MIDWAY 44</t>
  </si>
  <si>
    <t>44.1</t>
  </si>
  <si>
    <t>LOWER HOMINY 1 - OAK FOREST PRESBYTERIAN</t>
  </si>
  <si>
    <t>45</t>
  </si>
  <si>
    <t>TEMPLE BAPTIST CHURCH</t>
  </si>
  <si>
    <t>MOUNT HOLLY  1</t>
  </si>
  <si>
    <t>ELLIS</t>
  </si>
  <si>
    <t>45.1</t>
  </si>
  <si>
    <t>ENKA MIDDLE SCHOOL</t>
  </si>
  <si>
    <t>46</t>
  </si>
  <si>
    <t>NORTH DAVIDSON 46</t>
  </si>
  <si>
    <t>242</t>
  </si>
  <si>
    <t>243</t>
  </si>
  <si>
    <t>25</t>
  </si>
  <si>
    <t>NORTHERN HIGH SCHOOL</t>
  </si>
  <si>
    <t>RAFT SWAMP</t>
  </si>
  <si>
    <t>NORTH NEWTON</t>
  </si>
  <si>
    <t>BELMONT  3</t>
  </si>
  <si>
    <t>25.1</t>
  </si>
  <si>
    <t>CHARLES C BELL SCHOOL</t>
  </si>
  <si>
    <t>2530</t>
  </si>
  <si>
    <t>26</t>
  </si>
  <si>
    <t>CATAWBA HEIGHTS</t>
  </si>
  <si>
    <t>OAKLAND HEIGHTS</t>
  </si>
  <si>
    <t>LEXINGTON 3 26</t>
  </si>
  <si>
    <t>BAHAMA VFD - ROUGEMONT STATION</t>
  </si>
  <si>
    <t>GOLD KNOB</t>
  </si>
  <si>
    <t>26.1</t>
  </si>
  <si>
    <t>ASHEVILLE SCHOOL ATHLETIC CENTER</t>
  </si>
  <si>
    <t>26A</t>
  </si>
  <si>
    <t>RED SPRINGS</t>
  </si>
  <si>
    <t>27</t>
  </si>
  <si>
    <t>SOUTH POINT</t>
  </si>
  <si>
    <t>CREEKSIDE ELEMENTARY</t>
  </si>
  <si>
    <t>OXFORD</t>
  </si>
  <si>
    <t>3</t>
  </si>
  <si>
    <t>PRECINCT  3</t>
  </si>
  <si>
    <t>30</t>
  </si>
  <si>
    <t>DUNBAR 30</t>
  </si>
  <si>
    <t>47</t>
  </si>
  <si>
    <t>HOLMES RECREATION CENTER</t>
  </si>
  <si>
    <t>47.1</t>
  </si>
  <si>
    <t>UPPER HOMINY 1 - PISGAH ELEMENTARY</t>
  </si>
  <si>
    <t>27.2</t>
  </si>
  <si>
    <t>BEAVERDAM COMMUNITY CENTER</t>
  </si>
  <si>
    <t>48</t>
  </si>
  <si>
    <t>REEDS/YADKIN COLLEGE 48</t>
  </si>
  <si>
    <t>CHRIST THE KING MORAVIAN</t>
  </si>
  <si>
    <t>48.1</t>
  </si>
  <si>
    <t>HOMINY VALLEY ELEMENTARY</t>
  </si>
  <si>
    <t>49.1</t>
  </si>
  <si>
    <t>UPPER HOMINY 3 - POLE CREEK BAPTIST</t>
  </si>
  <si>
    <t>4HB</t>
  </si>
  <si>
    <t>HOBUCKEN</t>
  </si>
  <si>
    <t>28</t>
  </si>
  <si>
    <t>ST STEPHENS 1</t>
  </si>
  <si>
    <t>CRAMERTON</t>
  </si>
  <si>
    <t>BAHAMA RURITAN CLUB</t>
  </si>
  <si>
    <t>RENNERT</t>
  </si>
  <si>
    <t>LEXINGTON 4 28</t>
  </si>
  <si>
    <t>28.1</t>
  </si>
  <si>
    <t>COVENANT REFORMED PRESBYTERIAN</t>
  </si>
  <si>
    <t>ROWLAND</t>
  </si>
  <si>
    <t>GLENN ELEMENTARY</t>
  </si>
  <si>
    <t>29.2</t>
  </si>
  <si>
    <t>NEW HOPE PRESBYTERIAN</t>
  </si>
  <si>
    <t>2OT</t>
  </si>
  <si>
    <t>ORIENTAL</t>
  </si>
  <si>
    <t>2SW</t>
  </si>
  <si>
    <t>ROCKY HOCK</t>
  </si>
  <si>
    <t>SADDLETREE</t>
  </si>
  <si>
    <t>MCADENVILLE</t>
  </si>
  <si>
    <t>HICKORY MOUNTAIN</t>
  </si>
  <si>
    <t>30-1</t>
  </si>
  <si>
    <t>OAK GROVE ELEMENTARY</t>
  </si>
  <si>
    <t>30-2</t>
  </si>
  <si>
    <t>SOUTHERN HIGH SCHOOL</t>
  </si>
  <si>
    <t>30.2</t>
  </si>
  <si>
    <t>AVERYS CREEK ELEMENTARY SCHOOL</t>
  </si>
  <si>
    <t>30.3</t>
  </si>
  <si>
    <t>AVERYS CREEK COMMUNITY CENTER</t>
  </si>
  <si>
    <t>LOWELL</t>
  </si>
  <si>
    <t>ROBBINS 32</t>
  </si>
  <si>
    <t>SOUTH NEWTON</t>
  </si>
  <si>
    <t>32.1</t>
  </si>
  <si>
    <t>BLACK MOUNTAIN 1 - OWEN MIDDLE SCHOOL</t>
  </si>
  <si>
    <t>32A</t>
  </si>
  <si>
    <t>ST PAULS</t>
  </si>
  <si>
    <t>33</t>
  </si>
  <si>
    <t>LOWES GROVE BAPTIST</t>
  </si>
  <si>
    <t>SPRINGS</t>
  </si>
  <si>
    <t>SHANNON</t>
  </si>
  <si>
    <t>TRYON</t>
  </si>
  <si>
    <t>33.2</t>
  </si>
  <si>
    <t>BLACK MOUNTAIN PRIMARY SCHOOL</t>
  </si>
  <si>
    <t>33.3</t>
  </si>
  <si>
    <t>BLACK MOUNTAIN ELEMENTARY SCHOOL</t>
  </si>
  <si>
    <t>34</t>
  </si>
  <si>
    <t>STARTOWN</t>
  </si>
  <si>
    <t>LANDERS CHAPEL</t>
  </si>
  <si>
    <t>WESLEY HEIGHTS 34</t>
  </si>
  <si>
    <t>OXENDINE</t>
  </si>
  <si>
    <t>34-2</t>
  </si>
  <si>
    <t>IVY COMMUNITY CENTER</t>
  </si>
  <si>
    <t>34.1</t>
  </si>
  <si>
    <t>BLACK MOUNTAIN 3 - LAKE TOMAHAWK</t>
  </si>
  <si>
    <t>35</t>
  </si>
  <si>
    <t>PROSPECT</t>
  </si>
  <si>
    <t>54</t>
  </si>
  <si>
    <t>WATERFORD VILLAGE APTS</t>
  </si>
  <si>
    <t>SILVER VALLEY 54</t>
  </si>
  <si>
    <t>54.2</t>
  </si>
  <si>
    <t>LUTHERAN CHURCH OF THE NATIVITY</t>
  </si>
  <si>
    <t>CHERRYVILLE  1</t>
  </si>
  <si>
    <t>35.1</t>
  </si>
  <si>
    <t>BLACK MOUNTAIN 4 - CARVER COMMUNITY CENTER</t>
  </si>
  <si>
    <t>35.3</t>
  </si>
  <si>
    <t>0035.3</t>
  </si>
  <si>
    <t>GRIMES 36</t>
  </si>
  <si>
    <t>VIEWMONT 1</t>
  </si>
  <si>
    <t>CHERRYVILLE  2</t>
  </si>
  <si>
    <t>SMYRNA</t>
  </si>
  <si>
    <t>36.1</t>
  </si>
  <si>
    <t>BLACK MOUNTAIN 5 - MONTREAT CTR WALKUP BLDG</t>
  </si>
  <si>
    <t>55-11</t>
  </si>
  <si>
    <t>055-11</t>
  </si>
  <si>
    <t>VIEWMONT 2</t>
  </si>
  <si>
    <t>CHERRYVILLE  3</t>
  </si>
  <si>
    <t>38</t>
  </si>
  <si>
    <t>FALLING CREEK</t>
  </si>
  <si>
    <t>55-49</t>
  </si>
  <si>
    <t>055-49</t>
  </si>
  <si>
    <t>HOPE VALLEY BAPTIST</t>
  </si>
  <si>
    <t>EASTSIDE 38</t>
  </si>
  <si>
    <t>HIGH SHOALS</t>
  </si>
  <si>
    <t>THOMPSON</t>
  </si>
  <si>
    <t>38.2</t>
  </si>
  <si>
    <t>CANE CREEK MIDDLE SCHOOL</t>
  </si>
  <si>
    <t>38.3</t>
  </si>
  <si>
    <t>TRINITY OF FAIRVIEW CHURCH</t>
  </si>
  <si>
    <t>39</t>
  </si>
  <si>
    <t>ST. STEPHENS EPISCOPAL</t>
  </si>
  <si>
    <t>ALEXIS</t>
  </si>
  <si>
    <t>NORTHWEST</t>
  </si>
  <si>
    <t>39.2</t>
  </si>
  <si>
    <t>FAIRVIEW VOLUNTEER FIRE DEPT</t>
  </si>
  <si>
    <t>39.3</t>
  </si>
  <si>
    <t>FAIRVIEW COMMUNITY CENTER</t>
  </si>
  <si>
    <t>3BY</t>
  </si>
  <si>
    <t>BAYBORO</t>
  </si>
  <si>
    <t>4</t>
  </si>
  <si>
    <t>CENTER HILL</t>
  </si>
  <si>
    <t>40</t>
  </si>
  <si>
    <t>WHITEHOUSE</t>
  </si>
  <si>
    <t>MUNICIPAL 40</t>
  </si>
  <si>
    <t>DALLAS  1</t>
  </si>
  <si>
    <t>WEST NEWTON</t>
  </si>
  <si>
    <t>ROGERS-HERR MIDDLE SCHOOL</t>
  </si>
  <si>
    <t>40.2</t>
  </si>
  <si>
    <t>FLAT CREEK - NORTH BUNCOMBE ELEMENTARY</t>
  </si>
  <si>
    <t>41</t>
  </si>
  <si>
    <t>LAKE NORMAN</t>
  </si>
  <si>
    <t>WISHARTS</t>
  </si>
  <si>
    <t>MILFORD HILLS CITY</t>
  </si>
  <si>
    <t>WHITE ROCK BAPTIST CHURCH</t>
  </si>
  <si>
    <t>DALLAS  2</t>
  </si>
  <si>
    <t>41.1</t>
  </si>
  <si>
    <t>FRENCH BROAD FIRE DEPT</t>
  </si>
  <si>
    <t>LIBERTY 42</t>
  </si>
  <si>
    <t>LUCIA</t>
  </si>
  <si>
    <t>43</t>
  </si>
  <si>
    <t>FOREST VIEW ELEMENTARY</t>
  </si>
  <si>
    <t>STANLEY  1</t>
  </si>
  <si>
    <t>43.2</t>
  </si>
  <si>
    <t>HAZEL 2 - JOHNSTON SCHOOL</t>
  </si>
  <si>
    <t>STANLEY  2</t>
  </si>
  <si>
    <t>NORTH REGIONAL LIBRARY</t>
  </si>
  <si>
    <t>EDISON JOHNSON CENTER</t>
  </si>
  <si>
    <t>MOUNT HOLLY  2</t>
  </si>
  <si>
    <t>46.1</t>
  </si>
  <si>
    <t>LOWER HOMINY 3 - ARBORETUM MAIN BLDG ROOM 1</t>
  </si>
  <si>
    <t>4MSIC</t>
  </si>
  <si>
    <t>MESIC</t>
  </si>
  <si>
    <t>4N</t>
  </si>
  <si>
    <t>PRECINCT  4 NORTH</t>
  </si>
  <si>
    <t>4S</t>
  </si>
  <si>
    <t>PRECINCT  4 SOUTH</t>
  </si>
  <si>
    <t>4VM A</t>
  </si>
  <si>
    <t>VANDEMERE</t>
  </si>
  <si>
    <t>5</t>
  </si>
  <si>
    <t>PRECINCT  5</t>
  </si>
  <si>
    <t>WARDVILLE</t>
  </si>
  <si>
    <t>50</t>
  </si>
  <si>
    <t>MCMANNEN UNITED METHODIST</t>
  </si>
  <si>
    <t>REEDY CREEK 50</t>
  </si>
  <si>
    <t>50.1</t>
  </si>
  <si>
    <t>IVY 1 - BARNARDSVILLE SCHOOL</t>
  </si>
  <si>
    <t>51</t>
  </si>
  <si>
    <t>SOUTHWEST ELEMENTARY</t>
  </si>
  <si>
    <t>51.2</t>
  </si>
  <si>
    <t>NORTH WINDY RIDGE SCHOOL</t>
  </si>
  <si>
    <t>52</t>
  </si>
  <si>
    <t>SILVER HILL 52</t>
  </si>
  <si>
    <t>EVANGEL ASSEMBLY OF GOD</t>
  </si>
  <si>
    <t>52.1</t>
  </si>
  <si>
    <t>LEICESTER 1 - LEICESTER SCHOOL</t>
  </si>
  <si>
    <t>53-1</t>
  </si>
  <si>
    <t>TRIANGLE PRESBYTERIAN</t>
  </si>
  <si>
    <t>CC34</t>
  </si>
  <si>
    <t>CROSS CREEK 34</t>
  </si>
  <si>
    <t>53-2</t>
  </si>
  <si>
    <t>TRIANGLE CHURCH</t>
  </si>
  <si>
    <t>53.1</t>
  </si>
  <si>
    <t>LEICESTER 2 - COMMUNITY CENTER</t>
  </si>
  <si>
    <t>55.1</t>
  </si>
  <si>
    <t>LIMESTONE 2 - GLEN ARDEN SCHOOL</t>
  </si>
  <si>
    <t>56</t>
  </si>
  <si>
    <t>SOUTH DAVIDSON 56</t>
  </si>
  <si>
    <t>56.2</t>
  </si>
  <si>
    <t>LIMESTONE 3 - ARDEN FIRST BAPTIST</t>
  </si>
  <si>
    <t>57.1</t>
  </si>
  <si>
    <t>LIMESTONE 4 - SKYLAND FIRE BISHOP SUBSTATION</t>
  </si>
  <si>
    <t>58</t>
  </si>
  <si>
    <t>SOUTHMONT 58</t>
  </si>
  <si>
    <t>58.1</t>
  </si>
  <si>
    <t>NORTH BUNCOMBE - MIDDLE SCHOOL</t>
  </si>
  <si>
    <t>59.1</t>
  </si>
  <si>
    <t>REEMS CREEK FIRE DEPARTMENT</t>
  </si>
  <si>
    <t>5AP</t>
  </si>
  <si>
    <t>ARAPAHOE</t>
  </si>
  <si>
    <t>6</t>
  </si>
  <si>
    <t>YEOPIM</t>
  </si>
  <si>
    <t>60</t>
  </si>
  <si>
    <t>THOMASVILLE 1 60</t>
  </si>
  <si>
    <t>60.2</t>
  </si>
  <si>
    <t>REYNOLDS FIRE DEPARTMENT</t>
  </si>
  <si>
    <t>60.4</t>
  </si>
  <si>
    <t>COVENANT COMMUNITY CHURCH</t>
  </si>
  <si>
    <t>61</t>
  </si>
  <si>
    <t>61.1</t>
  </si>
  <si>
    <t>RICEVILLE 1 - RICEVILLE COMMUNITY CENTER</t>
  </si>
  <si>
    <t>62</t>
  </si>
  <si>
    <t>THOMASVILLE 2 62</t>
  </si>
  <si>
    <t>62.1</t>
  </si>
  <si>
    <t>RICEVILLE 2 - GRASSY BRANCH BAPTIST</t>
  </si>
  <si>
    <t>63</t>
  </si>
  <si>
    <t>RAEFORD  3</t>
  </si>
  <si>
    <t>63.1</t>
  </si>
  <si>
    <t>SANDY MUSH COMMUNITY CENTER</t>
  </si>
  <si>
    <t>64</t>
  </si>
  <si>
    <t>THOMASVILLE 3 64</t>
  </si>
  <si>
    <t>RAEFORD  4</t>
  </si>
  <si>
    <t>64.1</t>
  </si>
  <si>
    <t>FIRST BAPTIST OF SWANNANOA</t>
  </si>
  <si>
    <t>CG1</t>
  </si>
  <si>
    <t>65</t>
  </si>
  <si>
    <t>65.1</t>
  </si>
  <si>
    <t>SWANNANOA 2 - WILLIAMS ELEMENTARY</t>
  </si>
  <si>
    <t>CLEA</t>
  </si>
  <si>
    <t>CLINTON, EAST</t>
  </si>
  <si>
    <t>SAMPSON</t>
  </si>
  <si>
    <t>CLEM</t>
  </si>
  <si>
    <t>CLEMENT</t>
  </si>
  <si>
    <t>CLNE</t>
  </si>
  <si>
    <t>CLINTON, NORTHEAST</t>
  </si>
  <si>
    <t>CLR4</t>
  </si>
  <si>
    <t>CLSW</t>
  </si>
  <si>
    <t>CLINTON, SOUTHWEST</t>
  </si>
  <si>
    <t>CLWE</t>
  </si>
  <si>
    <t>CLINTON, WEST</t>
  </si>
  <si>
    <t>CM</t>
  </si>
  <si>
    <t>COMO</t>
  </si>
  <si>
    <t>HERTFORD</t>
  </si>
  <si>
    <t>TRANSYLVANIA</t>
  </si>
  <si>
    <t>66</t>
  </si>
  <si>
    <t>THOMASVILLE 4 66</t>
  </si>
  <si>
    <t>CO</t>
  </si>
  <si>
    <t>COFIELD</t>
  </si>
  <si>
    <t>66.1</t>
  </si>
  <si>
    <t>SWANNANOA 3 - WWC - KITTRIDGE THEATRE</t>
  </si>
  <si>
    <t>67.1</t>
  </si>
  <si>
    <t>WEAVERVILLE TOWN HALL</t>
  </si>
  <si>
    <t>68</t>
  </si>
  <si>
    <t>THOMASVILLE 5 68</t>
  </si>
  <si>
    <t>68.1</t>
  </si>
  <si>
    <t>WEST BUNCOMBE 1 - WEST BUNCOMBE SCHOOL</t>
  </si>
  <si>
    <t>69.1</t>
  </si>
  <si>
    <t>WEST BUNCOMBE 2 - FIRE TRAIN CENTER</t>
  </si>
  <si>
    <t>70</t>
  </si>
  <si>
    <t>THOMASVILLE 7 70</t>
  </si>
  <si>
    <t>70.1</t>
  </si>
  <si>
    <t>WOODFIN COMMUNITY CENTER</t>
  </si>
  <si>
    <t>681</t>
  </si>
  <si>
    <t>71.1</t>
  </si>
  <si>
    <t>WOODLAND HILLS - BAPTIST CHURCH</t>
  </si>
  <si>
    <t>72</t>
  </si>
  <si>
    <t>THOMASVILLE 8 72</t>
  </si>
  <si>
    <t>74</t>
  </si>
  <si>
    <t>THOMASVILLE 9 74</t>
  </si>
  <si>
    <t>75</t>
  </si>
  <si>
    <t>EAST WILLIAMS</t>
  </si>
  <si>
    <t>76</t>
  </si>
  <si>
    <t>THOMASVILLE 10 76</t>
  </si>
  <si>
    <t>78</t>
  </si>
  <si>
    <t>WEST WILLIAMS</t>
  </si>
  <si>
    <t>TYRO 78</t>
  </si>
  <si>
    <t>ABCH</t>
  </si>
  <si>
    <t>ATLANTIC BEACH</t>
  </si>
  <si>
    <t>CARTERET</t>
  </si>
  <si>
    <t>AC</t>
  </si>
  <si>
    <t>HAYWOOD</t>
  </si>
  <si>
    <t>AE</t>
  </si>
  <si>
    <t>ASHEBORO EAST</t>
  </si>
  <si>
    <t>RANDOLPH</t>
  </si>
  <si>
    <t>ALVI</t>
  </si>
  <si>
    <t>ALLENSVILLE</t>
  </si>
  <si>
    <t>PERSON</t>
  </si>
  <si>
    <t>B2</t>
  </si>
  <si>
    <t>BETHLEHEM 2</t>
  </si>
  <si>
    <t>ALEXANDER</t>
  </si>
  <si>
    <t>DA</t>
  </si>
  <si>
    <t>DOGWOOD ACRES</t>
  </si>
  <si>
    <t>ORANGE</t>
  </si>
  <si>
    <t>DAVIS/STACY/WILLISTON</t>
  </si>
  <si>
    <t>BC13</t>
  </si>
  <si>
    <t>BOGER CITY</t>
  </si>
  <si>
    <t>LINCOLN</t>
  </si>
  <si>
    <t>SWAIN</t>
  </si>
  <si>
    <t>BC21</t>
  </si>
  <si>
    <t>ONSLOW</t>
  </si>
  <si>
    <t>BCK</t>
  </si>
  <si>
    <t>JACKSON</t>
  </si>
  <si>
    <t>DCRK</t>
  </si>
  <si>
    <t>YADKIN</t>
  </si>
  <si>
    <t>DFB9</t>
  </si>
  <si>
    <t>80A</t>
  </si>
  <si>
    <t>WALLBURG 80A</t>
  </si>
  <si>
    <t>82</t>
  </si>
  <si>
    <t>WELCOME 82</t>
  </si>
  <si>
    <t>84</t>
  </si>
  <si>
    <t>WEST ARCADIA 84</t>
  </si>
  <si>
    <t>85</t>
  </si>
  <si>
    <t>WEST SILER CITY</t>
  </si>
  <si>
    <t>86A</t>
  </si>
  <si>
    <t>ABBOTTS CREEK 1 86A</t>
  </si>
  <si>
    <t>88</t>
  </si>
  <si>
    <t>ABBOTTS CREEK 2 88</t>
  </si>
  <si>
    <t>9</t>
  </si>
  <si>
    <t>BONLEE</t>
  </si>
  <si>
    <t>BEADM</t>
  </si>
  <si>
    <t>BEAUFORT</t>
  </si>
  <si>
    <t>BEAR</t>
  </si>
  <si>
    <t>Voting District 00BEAR</t>
  </si>
  <si>
    <t>GREENE</t>
  </si>
  <si>
    <t>BEECH</t>
  </si>
  <si>
    <t>BEECH GLEN</t>
  </si>
  <si>
    <t>MADISON</t>
  </si>
  <si>
    <t>BELHV</t>
  </si>
  <si>
    <t>BELHAVEN</t>
  </si>
  <si>
    <t>BELL</t>
  </si>
  <si>
    <t>CHEROKEE</t>
  </si>
  <si>
    <t>A1</t>
  </si>
  <si>
    <t>LEE</t>
  </si>
  <si>
    <t>G74</t>
  </si>
  <si>
    <t>AHOSKIE 1</t>
  </si>
  <si>
    <t>A2</t>
  </si>
  <si>
    <t>AHOSKIE 2</t>
  </si>
  <si>
    <t>G7B</t>
  </si>
  <si>
    <t>WADE-G7</t>
  </si>
  <si>
    <t>A3</t>
  </si>
  <si>
    <t>AHOSKIE 3</t>
  </si>
  <si>
    <t>AH49</t>
  </si>
  <si>
    <t>ARRAN HILLS</t>
  </si>
  <si>
    <t>AL51</t>
  </si>
  <si>
    <t>ALDERMAN</t>
  </si>
  <si>
    <t>ALBE</t>
  </si>
  <si>
    <t>ALBERTSON</t>
  </si>
  <si>
    <t>DUPLIN</t>
  </si>
  <si>
    <t>GR</t>
  </si>
  <si>
    <t>GRANT</t>
  </si>
  <si>
    <t>AN</t>
  </si>
  <si>
    <t>ASHEBORO NORTH</t>
  </si>
  <si>
    <t>ANDE</t>
  </si>
  <si>
    <t>ANDERSON</t>
  </si>
  <si>
    <t>CASWELL</t>
  </si>
  <si>
    <t>ANNW</t>
  </si>
  <si>
    <t>ANS</t>
  </si>
  <si>
    <t>ANSONVILLE</t>
  </si>
  <si>
    <t>ANSON</t>
  </si>
  <si>
    <t>ANSW</t>
  </si>
  <si>
    <t>ANTI</t>
  </si>
  <si>
    <t>Voting District 00ANTI</t>
  </si>
  <si>
    <t>GRANVILLE</t>
  </si>
  <si>
    <t>AR</t>
  </si>
  <si>
    <t>ARMORY</t>
  </si>
  <si>
    <t>HENDERSON</t>
  </si>
  <si>
    <t>ARCHDALE</t>
  </si>
  <si>
    <t>ARBA</t>
  </si>
  <si>
    <t>Voting District 00ARBA</t>
  </si>
  <si>
    <t>AS</t>
  </si>
  <si>
    <t>ASHEBORO SOUTH</t>
  </si>
  <si>
    <t>BFT1</t>
  </si>
  <si>
    <t>BEAUFORT 1</t>
  </si>
  <si>
    <t>AS25</t>
  </si>
  <si>
    <t>ASBURY</t>
  </si>
  <si>
    <t>ASCI</t>
  </si>
  <si>
    <t>Atlantic/Sea Level/Cedar Island</t>
  </si>
  <si>
    <t>AT</t>
  </si>
  <si>
    <t>ATKINSON</t>
  </si>
  <si>
    <t>AUROR</t>
  </si>
  <si>
    <t>AURORA</t>
  </si>
  <si>
    <t>AUTR</t>
  </si>
  <si>
    <t>AUTRYVILLE</t>
  </si>
  <si>
    <t>DARE</t>
  </si>
  <si>
    <t>CB</t>
  </si>
  <si>
    <t>CRAB CREEK</t>
  </si>
  <si>
    <t>AW</t>
  </si>
  <si>
    <t>ASHEBORO WEST</t>
  </si>
  <si>
    <t>B1</t>
  </si>
  <si>
    <t>CURRITUCK</t>
  </si>
  <si>
    <t>CB01</t>
  </si>
  <si>
    <t>BRUNSWICK</t>
  </si>
  <si>
    <t>CB02</t>
  </si>
  <si>
    <t>BETHLEHEM 1</t>
  </si>
  <si>
    <t>B3</t>
  </si>
  <si>
    <t>B4</t>
  </si>
  <si>
    <t>CB03</t>
  </si>
  <si>
    <t>CB04</t>
  </si>
  <si>
    <t>SECESSION 2</t>
  </si>
  <si>
    <t>CB05</t>
  </si>
  <si>
    <t>SECESSION 1</t>
  </si>
  <si>
    <t>CB06</t>
  </si>
  <si>
    <t>BA-1</t>
  </si>
  <si>
    <t>IREDELL</t>
  </si>
  <si>
    <t>CC</t>
  </si>
  <si>
    <t>CATHEYS CREEK</t>
  </si>
  <si>
    <t>VANCE</t>
  </si>
  <si>
    <t>BC</t>
  </si>
  <si>
    <t>BACK CREEK</t>
  </si>
  <si>
    <t>BIG CREEK</t>
  </si>
  <si>
    <t>BAT CAVE</t>
  </si>
  <si>
    <t>BCRK</t>
  </si>
  <si>
    <t>BROAD CREEK</t>
  </si>
  <si>
    <t>BD</t>
  </si>
  <si>
    <t>G2E-1</t>
  </si>
  <si>
    <t>WESTAREA-G2E-1</t>
  </si>
  <si>
    <t>BE</t>
  </si>
  <si>
    <t>BETHANY</t>
  </si>
  <si>
    <t>BE-1</t>
  </si>
  <si>
    <t>BE-2</t>
  </si>
  <si>
    <t>BE-3</t>
  </si>
  <si>
    <t>BE-4</t>
  </si>
  <si>
    <t>BE-7</t>
  </si>
  <si>
    <t>BE56</t>
  </si>
  <si>
    <t>BELVID</t>
  </si>
  <si>
    <t>BELVIDERE</t>
  </si>
  <si>
    <t>PERQUIMANS</t>
  </si>
  <si>
    <t>BEN</t>
  </si>
  <si>
    <t>BENSALEM</t>
  </si>
  <si>
    <t>MOORE</t>
  </si>
  <si>
    <t>BERE</t>
  </si>
  <si>
    <t>Voting District 00BERE</t>
  </si>
  <si>
    <t>BETHWR</t>
  </si>
  <si>
    <t>BEUL</t>
  </si>
  <si>
    <t>BEULAVILLE</t>
  </si>
  <si>
    <t>BFT2</t>
  </si>
  <si>
    <t>BEAUFORT 2</t>
  </si>
  <si>
    <t>BG</t>
  </si>
  <si>
    <t>BEAR GRASS</t>
  </si>
  <si>
    <t>MARTIN</t>
  </si>
  <si>
    <t>BIS</t>
  </si>
  <si>
    <t>BISCOE</t>
  </si>
  <si>
    <t>MONTGOMERY</t>
  </si>
  <si>
    <t>CC01</t>
  </si>
  <si>
    <t>BK</t>
  </si>
  <si>
    <t>BRICKTON</t>
  </si>
  <si>
    <t>BLCK</t>
  </si>
  <si>
    <t>BLOUNTS CREEK</t>
  </si>
  <si>
    <t>BM</t>
  </si>
  <si>
    <t>HYDE</t>
  </si>
  <si>
    <t>BM08</t>
  </si>
  <si>
    <t>BRYNN MARR</t>
  </si>
  <si>
    <t>BNVL</t>
  </si>
  <si>
    <t>BOGU</t>
  </si>
  <si>
    <t>BOGUE</t>
  </si>
  <si>
    <t>BR</t>
  </si>
  <si>
    <t>BRYANTVILLE</t>
  </si>
  <si>
    <t>BROAD RIVER</t>
  </si>
  <si>
    <t>BRAS</t>
  </si>
  <si>
    <t>CLAY</t>
  </si>
  <si>
    <t>BS26</t>
  </si>
  <si>
    <t>BUFFALO SHOALS</t>
  </si>
  <si>
    <t>BTNR</t>
  </si>
  <si>
    <t>Voting District 00BTNR</t>
  </si>
  <si>
    <t>BULL</t>
  </si>
  <si>
    <t>Voting District 00BULL</t>
  </si>
  <si>
    <t>BURN</t>
  </si>
  <si>
    <t>G30</t>
  </si>
  <si>
    <t>BUTWD</t>
  </si>
  <si>
    <t>BUTTERWOOD</t>
  </si>
  <si>
    <t>HALIFAX</t>
  </si>
  <si>
    <t>BUX</t>
  </si>
  <si>
    <t>C</t>
  </si>
  <si>
    <t>LENOIR</t>
  </si>
  <si>
    <t>C1</t>
  </si>
  <si>
    <t>BERTIE</t>
  </si>
  <si>
    <t>C2</t>
  </si>
  <si>
    <t>COLERAIN 2</t>
  </si>
  <si>
    <t>G31</t>
  </si>
  <si>
    <t>CA</t>
  </si>
  <si>
    <t>CARR</t>
  </si>
  <si>
    <t>G32</t>
  </si>
  <si>
    <t>CALY</t>
  </si>
  <si>
    <t>CALYPSO</t>
  </si>
  <si>
    <t>CAM</t>
  </si>
  <si>
    <t>CAMERON</t>
  </si>
  <si>
    <t>CAN</t>
  </si>
  <si>
    <t>CANDOR</t>
  </si>
  <si>
    <t>CAR</t>
  </si>
  <si>
    <t>CARTHAGE</t>
  </si>
  <si>
    <t>CAS</t>
  </si>
  <si>
    <t>CAST</t>
  </si>
  <si>
    <t>Voting District 00CAST</t>
  </si>
  <si>
    <t>CB1</t>
  </si>
  <si>
    <t>CARRBORO</t>
  </si>
  <si>
    <t>G33</t>
  </si>
  <si>
    <t>CLEAR CREEK</t>
  </si>
  <si>
    <t>CC03</t>
  </si>
  <si>
    <t>CROSS CREEK 03</t>
  </si>
  <si>
    <t>CC04</t>
  </si>
  <si>
    <t>CROSS CREEK 04</t>
  </si>
  <si>
    <t>CC06</t>
  </si>
  <si>
    <t>CROSS CREEK 06</t>
  </si>
  <si>
    <t>CC07</t>
  </si>
  <si>
    <t>CROSS CREEK 07</t>
  </si>
  <si>
    <t>CC08</t>
  </si>
  <si>
    <t>CROSS CREEK 08</t>
  </si>
  <si>
    <t>CC12</t>
  </si>
  <si>
    <t>CROSS CREEK 12</t>
  </si>
  <si>
    <t>CC1</t>
  </si>
  <si>
    <t>CODDLE CREEK  1</t>
  </si>
  <si>
    <t>CC10</t>
  </si>
  <si>
    <t>CROSS CREEK 10</t>
  </si>
  <si>
    <t>CC13</t>
  </si>
  <si>
    <t>CROSS CREEK 13</t>
  </si>
  <si>
    <t>CC14</t>
  </si>
  <si>
    <t>CC15</t>
  </si>
  <si>
    <t>CROSS CREEK 15</t>
  </si>
  <si>
    <t>CC16</t>
  </si>
  <si>
    <t>CROSS CREEK 16</t>
  </si>
  <si>
    <t>CC21</t>
  </si>
  <si>
    <t>CC17</t>
  </si>
  <si>
    <t>CC18</t>
  </si>
  <si>
    <t>CROSS CREEK 18</t>
  </si>
  <si>
    <t>CC2</t>
  </si>
  <si>
    <t>CODDLE CREEK  2</t>
  </si>
  <si>
    <t>G34</t>
  </si>
  <si>
    <t>CC22A</t>
  </si>
  <si>
    <t>Cross Creek 22</t>
  </si>
  <si>
    <t>CC23-2</t>
  </si>
  <si>
    <t>Cross Creek 23-2</t>
  </si>
  <si>
    <t>GW</t>
  </si>
  <si>
    <t>CC24</t>
  </si>
  <si>
    <t>CC26</t>
  </si>
  <si>
    <t>CC25</t>
  </si>
  <si>
    <t>CC29</t>
  </si>
  <si>
    <t>CC27</t>
  </si>
  <si>
    <t>CC3-1</t>
  </si>
  <si>
    <t>CODDLE CREEK  3</t>
  </si>
  <si>
    <t>CC31</t>
  </si>
  <si>
    <t>CROSS CREEK 31</t>
  </si>
  <si>
    <t>CC32</t>
  </si>
  <si>
    <t>CC4-1</t>
  </si>
  <si>
    <t>CODDLE CREEK  4</t>
  </si>
  <si>
    <t>CC519</t>
  </si>
  <si>
    <t>CROSS CREEK 519</t>
  </si>
  <si>
    <t>CCCP</t>
  </si>
  <si>
    <t>CAPE CARTERET/CEDAR POINT</t>
  </si>
  <si>
    <t>CCREEK</t>
  </si>
  <si>
    <t>CROOKED CREEK</t>
  </si>
  <si>
    <t>MCDOWELL</t>
  </si>
  <si>
    <t>CD</t>
  </si>
  <si>
    <t>CONCORD</t>
  </si>
  <si>
    <t>CE</t>
  </si>
  <si>
    <t>CF01</t>
  </si>
  <si>
    <t>CF02</t>
  </si>
  <si>
    <t>CF05</t>
  </si>
  <si>
    <t>CF06</t>
  </si>
  <si>
    <t>CF1</t>
  </si>
  <si>
    <t>CEDAR FALLS</t>
  </si>
  <si>
    <t>CF11</t>
  </si>
  <si>
    <t>CAPE FEAR</t>
  </si>
  <si>
    <t>PENDER</t>
  </si>
  <si>
    <t>CF19</t>
  </si>
  <si>
    <t>COWANS FORD</t>
  </si>
  <si>
    <t>CFB8</t>
  </si>
  <si>
    <t>COVE-FORT BARNWELL</t>
  </si>
  <si>
    <t>CFK</t>
  </si>
  <si>
    <t>CFRK</t>
  </si>
  <si>
    <t>CEDAR FORK</t>
  </si>
  <si>
    <t>CG</t>
  </si>
  <si>
    <t>CG05</t>
  </si>
  <si>
    <t>COOPERS GAP</t>
  </si>
  <si>
    <t>POLK</t>
  </si>
  <si>
    <t>CG2</t>
  </si>
  <si>
    <t>CG3A</t>
  </si>
  <si>
    <t>EAST H</t>
  </si>
  <si>
    <t>EAST HERTFORD</t>
  </si>
  <si>
    <t>CG3B</t>
  </si>
  <si>
    <t>CH</t>
  </si>
  <si>
    <t>CAMDEN</t>
  </si>
  <si>
    <t>EBBS C</t>
  </si>
  <si>
    <t>EBBS CHAPEL</t>
  </si>
  <si>
    <t>EBND</t>
  </si>
  <si>
    <t>EC</t>
  </si>
  <si>
    <t>EDEN CENTRAL</t>
  </si>
  <si>
    <t>ROCKINGHAM</t>
  </si>
  <si>
    <t>ED</t>
  </si>
  <si>
    <t>EDNEYVILLE</t>
  </si>
  <si>
    <t>ED-1</t>
  </si>
  <si>
    <t>EDEN-1</t>
  </si>
  <si>
    <t>EDWAR</t>
  </si>
  <si>
    <t>EDWARD</t>
  </si>
  <si>
    <t>KTHK</t>
  </si>
  <si>
    <t>LAKE</t>
  </si>
  <si>
    <t>LAKEWOOD</t>
  </si>
  <si>
    <t>LAKE G</t>
  </si>
  <si>
    <t>NORTHAMPTON</t>
  </si>
  <si>
    <t>COKER HILLS</t>
  </si>
  <si>
    <t>CH-A</t>
  </si>
  <si>
    <t>CHAMBERSBURG-A</t>
  </si>
  <si>
    <t>CH-B</t>
  </si>
  <si>
    <t>CHAMBERSBURG-B</t>
  </si>
  <si>
    <t>CHAR</t>
  </si>
  <si>
    <t>CHARITY</t>
  </si>
  <si>
    <t>CHCA</t>
  </si>
  <si>
    <t>CHE</t>
  </si>
  <si>
    <t>CHEEKS CREEK</t>
  </si>
  <si>
    <t>CHIN</t>
  </si>
  <si>
    <t>CHINQUAPIN</t>
  </si>
  <si>
    <t>CHOCO</t>
  </si>
  <si>
    <t>CHOCOWINITY</t>
  </si>
  <si>
    <t>CL-N</t>
  </si>
  <si>
    <t>CL-S</t>
  </si>
  <si>
    <t>CL05</t>
  </si>
  <si>
    <t>CL07</t>
  </si>
  <si>
    <t>COLUMBUS-1</t>
  </si>
  <si>
    <t>CL08</t>
  </si>
  <si>
    <t>COLUMBUS-2</t>
  </si>
  <si>
    <t>CL10</t>
  </si>
  <si>
    <t>CATHERINE LAKE</t>
  </si>
  <si>
    <t>CL57-1</t>
  </si>
  <si>
    <t>CLIFFDALE_WEST- 1-CL57</t>
  </si>
  <si>
    <t>ES</t>
  </si>
  <si>
    <t>EASTSIDE</t>
  </si>
  <si>
    <t>ETOWAH SOUTH</t>
  </si>
  <si>
    <t>ESC114</t>
  </si>
  <si>
    <t>EAST SILER CITY</t>
  </si>
  <si>
    <t>CL57-2</t>
  </si>
  <si>
    <t>CLIFFDALE_WEST- 2-CL57</t>
  </si>
  <si>
    <t>CLCE</t>
  </si>
  <si>
    <t>CLINTON, CENTRAL</t>
  </si>
  <si>
    <t>COLONIAL HEIGHTS</t>
  </si>
  <si>
    <t>H21</t>
  </si>
  <si>
    <t>COL</t>
  </si>
  <si>
    <t>COMIPE</t>
  </si>
  <si>
    <t>CONC</t>
  </si>
  <si>
    <t>CORI</t>
  </si>
  <si>
    <t>Voting District 00CORI</t>
  </si>
  <si>
    <t>CR</t>
  </si>
  <si>
    <t>CR07</t>
  </si>
  <si>
    <t>CRDL</t>
  </si>
  <si>
    <t>Voting District 00CRDL</t>
  </si>
  <si>
    <t>FR</t>
  </si>
  <si>
    <t>FLAT ROCK</t>
  </si>
  <si>
    <t>H24</t>
  </si>
  <si>
    <t>CRDM</t>
  </si>
  <si>
    <t>Voting District 00CRDM</t>
  </si>
  <si>
    <t>CREEKS</t>
  </si>
  <si>
    <t>CS</t>
  </si>
  <si>
    <t>COOL SPRINGS</t>
  </si>
  <si>
    <t>CS04</t>
  </si>
  <si>
    <t>CS1</t>
  </si>
  <si>
    <t>COLES STORE</t>
  </si>
  <si>
    <t>CSON</t>
  </si>
  <si>
    <t>CULBERSON</t>
  </si>
  <si>
    <t>CT03</t>
  </si>
  <si>
    <t>CANETUCK</t>
  </si>
  <si>
    <t>CU02</t>
  </si>
  <si>
    <t>CUMBERLAND 2</t>
  </si>
  <si>
    <t>CUCL</t>
  </si>
  <si>
    <t>CUNNINGHAM/CHUB LAKE</t>
  </si>
  <si>
    <t>CUL</t>
  </si>
  <si>
    <t>CW</t>
  </si>
  <si>
    <t>CALDWELL</t>
  </si>
  <si>
    <t>CX</t>
  </si>
  <si>
    <t>CHEEKS</t>
  </si>
  <si>
    <t>CYCK</t>
  </si>
  <si>
    <t>D1</t>
  </si>
  <si>
    <t>D2</t>
  </si>
  <si>
    <t>H25</t>
  </si>
  <si>
    <t>DHR</t>
  </si>
  <si>
    <t>DEEP RIVER/HIGH FALLS/RITTER</t>
  </si>
  <si>
    <t>DM</t>
  </si>
  <si>
    <t>DAMASCUS</t>
  </si>
  <si>
    <t>902</t>
  </si>
  <si>
    <t>BRUNSON ELEMENTARY</t>
  </si>
  <si>
    <t>DN29</t>
  </si>
  <si>
    <t>DENVER</t>
  </si>
  <si>
    <t>DR</t>
  </si>
  <si>
    <t>DEEP RIVER</t>
  </si>
  <si>
    <t>DV08</t>
  </si>
  <si>
    <t>DANIELS/VALE</t>
  </si>
  <si>
    <t>DV1A-1</t>
  </si>
  <si>
    <t>CDAVIDSON  1-A</t>
  </si>
  <si>
    <t>DV1B-1</t>
  </si>
  <si>
    <t>DAVIDSON  1-B</t>
  </si>
  <si>
    <t>DV2A-1</t>
  </si>
  <si>
    <t>DAVIDSON  2-A</t>
  </si>
  <si>
    <t>FR3</t>
  </si>
  <si>
    <t>FR4</t>
  </si>
  <si>
    <t>DV2B-1</t>
  </si>
  <si>
    <t>DAVIDSON  2-B</t>
  </si>
  <si>
    <t>DW28</t>
  </si>
  <si>
    <t>DENVER WEST</t>
  </si>
  <si>
    <t>DYSART</t>
  </si>
  <si>
    <t>DYSARTSVILLE</t>
  </si>
  <si>
    <t>E</t>
  </si>
  <si>
    <t>ELLENDALE</t>
  </si>
  <si>
    <t>E1</t>
  </si>
  <si>
    <t>E2</t>
  </si>
  <si>
    <t>FR5A</t>
  </si>
  <si>
    <t>EA1</t>
  </si>
  <si>
    <t>EAB</t>
  </si>
  <si>
    <t>EAST ABERDEEN</t>
  </si>
  <si>
    <t>EAOX</t>
  </si>
  <si>
    <t>Voting District 00EAOX</t>
  </si>
  <si>
    <t>EAST</t>
  </si>
  <si>
    <t>EAST ELIZABETH CITY</t>
  </si>
  <si>
    <t>PASQUOTANK</t>
  </si>
  <si>
    <t>GRAHAM</t>
  </si>
  <si>
    <t>EF</t>
  </si>
  <si>
    <t>EAST FLAT ROCK</t>
  </si>
  <si>
    <t>EFLAND</t>
  </si>
  <si>
    <t>EH</t>
  </si>
  <si>
    <t>ESTES HILLS</t>
  </si>
  <si>
    <t>EH1</t>
  </si>
  <si>
    <t>EKWD</t>
  </si>
  <si>
    <t>EAST KNOLLWOOD</t>
  </si>
  <si>
    <t>EL</t>
  </si>
  <si>
    <t>ELD</t>
  </si>
  <si>
    <t>ELDORADO</t>
  </si>
  <si>
    <t>EM</t>
  </si>
  <si>
    <t>EAGLE MILLS</t>
  </si>
  <si>
    <t>FR5B</t>
  </si>
  <si>
    <t>EMIS</t>
  </si>
  <si>
    <t>EMERALD ISLE</t>
  </si>
  <si>
    <t>FRCO</t>
  </si>
  <si>
    <t>FS16</t>
  </si>
  <si>
    <t>FT</t>
  </si>
  <si>
    <t>FALLSTOWN</t>
  </si>
  <si>
    <t>EN03</t>
  </si>
  <si>
    <t>ENF 2</t>
  </si>
  <si>
    <t>ENFIELD 2</t>
  </si>
  <si>
    <t>ENF1</t>
  </si>
  <si>
    <t>ENFIELD 1</t>
  </si>
  <si>
    <t>ENG</t>
  </si>
  <si>
    <t>ENO</t>
  </si>
  <si>
    <t>EO01</t>
  </si>
  <si>
    <t>EASTOVER 1</t>
  </si>
  <si>
    <t>EO02</t>
  </si>
  <si>
    <t>EUR-WP</t>
  </si>
  <si>
    <t>EUREKA/WHISPERING PINES</t>
  </si>
  <si>
    <t>EV</t>
  </si>
  <si>
    <t>ETOWAH VALLEY</t>
  </si>
  <si>
    <t>EWD</t>
  </si>
  <si>
    <t>EASTWOOD</t>
  </si>
  <si>
    <t>FAIS</t>
  </si>
  <si>
    <t>FAISON</t>
  </si>
  <si>
    <t>FALSTN</t>
  </si>
  <si>
    <t>FAUCT</t>
  </si>
  <si>
    <t>FAUCETT</t>
  </si>
  <si>
    <t>FBSH</t>
  </si>
  <si>
    <t>FC</t>
  </si>
  <si>
    <t>FC-1</t>
  </si>
  <si>
    <t>FINES CREEK 1</t>
  </si>
  <si>
    <t>FC-2</t>
  </si>
  <si>
    <t>FEN1</t>
  </si>
  <si>
    <t>FEN2</t>
  </si>
  <si>
    <t>FF</t>
  </si>
  <si>
    <t>FL</t>
  </si>
  <si>
    <t>FLETCHER</t>
  </si>
  <si>
    <t>G01</t>
  </si>
  <si>
    <t>FLRI</t>
  </si>
  <si>
    <t>FLAT RIVER</t>
  </si>
  <si>
    <t>FORT 1</t>
  </si>
  <si>
    <t>OLD FORT 1</t>
  </si>
  <si>
    <t>FORT 2</t>
  </si>
  <si>
    <t>OLD FORT 2</t>
  </si>
  <si>
    <t>G04</t>
  </si>
  <si>
    <t>G10</t>
  </si>
  <si>
    <t>G10A</t>
  </si>
  <si>
    <t>STONEY POINT 2-G10</t>
  </si>
  <si>
    <t>FP06</t>
  </si>
  <si>
    <t>G11B</t>
  </si>
  <si>
    <t>FR1</t>
  </si>
  <si>
    <t>G12</t>
  </si>
  <si>
    <t>FR2</t>
  </si>
  <si>
    <t>G13</t>
  </si>
  <si>
    <t>G02</t>
  </si>
  <si>
    <t>G14</t>
  </si>
  <si>
    <t>G15</t>
  </si>
  <si>
    <t>G03</t>
  </si>
  <si>
    <t>G05</t>
  </si>
  <si>
    <t>G16</t>
  </si>
  <si>
    <t>G06</t>
  </si>
  <si>
    <t>G17</t>
  </si>
  <si>
    <t>G07</t>
  </si>
  <si>
    <t>G08</t>
  </si>
  <si>
    <t>G09</t>
  </si>
  <si>
    <t>G10B</t>
  </si>
  <si>
    <t>HOPE MILLS 4-G10</t>
  </si>
  <si>
    <t>G10C</t>
  </si>
  <si>
    <t>STONEY POINT 1-G10</t>
  </si>
  <si>
    <t>G11</t>
  </si>
  <si>
    <t>G1A</t>
  </si>
  <si>
    <t>CROSS CREEK 02-G1</t>
  </si>
  <si>
    <t>G1B</t>
  </si>
  <si>
    <t>JUDSON-VANDER-G1</t>
  </si>
  <si>
    <t>G1G2</t>
  </si>
  <si>
    <t>GWALTNEY 1 2</t>
  </si>
  <si>
    <t>G21</t>
  </si>
  <si>
    <t>G22</t>
  </si>
  <si>
    <t>G26</t>
  </si>
  <si>
    <t>G27</t>
  </si>
  <si>
    <t>G2A</t>
  </si>
  <si>
    <t>CROSS CREEK 09-G2</t>
  </si>
  <si>
    <t>G35</t>
  </si>
  <si>
    <t>G2C-1</t>
  </si>
  <si>
    <t>CROSS CREEK 23-G2C-1</t>
  </si>
  <si>
    <t>G38</t>
  </si>
  <si>
    <t>G2E-2</t>
  </si>
  <si>
    <t>WESTAREA-G2E-2</t>
  </si>
  <si>
    <t>G36</t>
  </si>
  <si>
    <t>G37</t>
  </si>
  <si>
    <t>G3A-2</t>
  </si>
  <si>
    <t>PEARCES MILL 2-G3A-2</t>
  </si>
  <si>
    <t>G3B</t>
  </si>
  <si>
    <t>CROSS CREEK 11-G3</t>
  </si>
  <si>
    <t>G3C</t>
  </si>
  <si>
    <t>G40A1</t>
  </si>
  <si>
    <t>G40A2</t>
  </si>
  <si>
    <t>G40B</t>
  </si>
  <si>
    <t>G47</t>
  </si>
  <si>
    <t>G41A</t>
  </si>
  <si>
    <t>G48</t>
  </si>
  <si>
    <t>G41B</t>
  </si>
  <si>
    <t>G42A</t>
  </si>
  <si>
    <t>G4B</t>
  </si>
  <si>
    <t>CROSS CREEK 20-G4</t>
  </si>
  <si>
    <t>G4C</t>
  </si>
  <si>
    <t>PEARCES MILL 4-G4</t>
  </si>
  <si>
    <t>G51</t>
  </si>
  <si>
    <t>G52</t>
  </si>
  <si>
    <t>G53</t>
  </si>
  <si>
    <t>G54</t>
  </si>
  <si>
    <t>G59</t>
  </si>
  <si>
    <t>H05</t>
  </si>
  <si>
    <t>G5A-1</t>
  </si>
  <si>
    <t>G5A-2</t>
  </si>
  <si>
    <t>AUMAN-G5A-2</t>
  </si>
  <si>
    <t>G5B-1</t>
  </si>
  <si>
    <t>CROSS CREEK 28-G5B-1</t>
  </si>
  <si>
    <t>G5C</t>
  </si>
  <si>
    <t>BRENTWOOD-G5</t>
  </si>
  <si>
    <t>H06</t>
  </si>
  <si>
    <t>G60</t>
  </si>
  <si>
    <t>G72</t>
  </si>
  <si>
    <t>G73</t>
  </si>
  <si>
    <t>G75</t>
  </si>
  <si>
    <t>G7A</t>
  </si>
  <si>
    <t>G8A</t>
  </si>
  <si>
    <t>CUMBERLAND 4-G8</t>
  </si>
  <si>
    <t>G8B</t>
  </si>
  <si>
    <t>CUMBERLAND 1A-G8</t>
  </si>
  <si>
    <t>H03</t>
  </si>
  <si>
    <t>G8C</t>
  </si>
  <si>
    <t>CUMBERLAND 3-G8</t>
  </si>
  <si>
    <t>G8D</t>
  </si>
  <si>
    <t>HOPE MILLS 1A-G8</t>
  </si>
  <si>
    <t>G9A</t>
  </si>
  <si>
    <t>HOPE MILLS 3-G9</t>
  </si>
  <si>
    <t>G9B-1</t>
  </si>
  <si>
    <t>HOPE MILLS 2-G9B-1</t>
  </si>
  <si>
    <t>G9B-2</t>
  </si>
  <si>
    <t>HOPE MILLS 2-G9B-2</t>
  </si>
  <si>
    <t>GALATI</t>
  </si>
  <si>
    <t>GALATIA</t>
  </si>
  <si>
    <t>GAPL</t>
  </si>
  <si>
    <t>GARYSBURG/PLEASA_PLEASANT HILL</t>
  </si>
  <si>
    <t>GARL</t>
  </si>
  <si>
    <t>GARLAND</t>
  </si>
  <si>
    <t>H07</t>
  </si>
  <si>
    <t>GB</t>
  </si>
  <si>
    <t>GRADY BROWN</t>
  </si>
  <si>
    <t>GB12</t>
  </si>
  <si>
    <t>GUM BRANCH</t>
  </si>
  <si>
    <t>GC09</t>
  </si>
  <si>
    <t>GREEN CREEK</t>
  </si>
  <si>
    <t>GCK</t>
  </si>
  <si>
    <t>GCRK</t>
  </si>
  <si>
    <t>GRAPE CREEK</t>
  </si>
  <si>
    <t>GIB</t>
  </si>
  <si>
    <t>GIDD</t>
  </si>
  <si>
    <t>GIDDENSVILLE</t>
  </si>
  <si>
    <t>GILEA</t>
  </si>
  <si>
    <t>GILEAD</t>
  </si>
  <si>
    <t>GL</t>
  </si>
  <si>
    <t>GLENWD</t>
  </si>
  <si>
    <t>GLIS</t>
  </si>
  <si>
    <t>GLISSON</t>
  </si>
  <si>
    <t>GLV</t>
  </si>
  <si>
    <t>GM</t>
  </si>
  <si>
    <t>GRIMESDALE</t>
  </si>
  <si>
    <t>GN</t>
  </si>
  <si>
    <t>GOOSENEST</t>
  </si>
  <si>
    <t>GREEN RIVER</t>
  </si>
  <si>
    <t>GRIFFINS</t>
  </si>
  <si>
    <t>GR06</t>
  </si>
  <si>
    <t>GRADY</t>
  </si>
  <si>
    <t>GRAPEV</t>
  </si>
  <si>
    <t>GRAPEVINE</t>
  </si>
  <si>
    <t>H08</t>
  </si>
  <si>
    <t>GROVER</t>
  </si>
  <si>
    <t>GULL</t>
  </si>
  <si>
    <t>GULLEDGE</t>
  </si>
  <si>
    <t>H</t>
  </si>
  <si>
    <t>HILLSBOROUGH</t>
  </si>
  <si>
    <t>H01</t>
  </si>
  <si>
    <t>H09</t>
  </si>
  <si>
    <t>H02</t>
  </si>
  <si>
    <t>H10</t>
  </si>
  <si>
    <t>H11</t>
  </si>
  <si>
    <t>H04</t>
  </si>
  <si>
    <t>H12</t>
  </si>
  <si>
    <t>H13</t>
  </si>
  <si>
    <t>H14</t>
  </si>
  <si>
    <t>H15</t>
  </si>
  <si>
    <t>H22</t>
  </si>
  <si>
    <t>H23</t>
  </si>
  <si>
    <t>H26</t>
  </si>
  <si>
    <t>H27-A</t>
  </si>
  <si>
    <t>H27-B</t>
  </si>
  <si>
    <t>H28</t>
  </si>
  <si>
    <t>HAIS</t>
  </si>
  <si>
    <t>HARKERS ISLAND</t>
  </si>
  <si>
    <t>H29A</t>
  </si>
  <si>
    <t>HAL</t>
  </si>
  <si>
    <t>HALL</t>
  </si>
  <si>
    <t>HALLSVILLE</t>
  </si>
  <si>
    <t>HANG</t>
  </si>
  <si>
    <t>HARR</t>
  </si>
  <si>
    <t>HARRELLS</t>
  </si>
  <si>
    <t>HAT</t>
  </si>
  <si>
    <t>HAY1</t>
  </si>
  <si>
    <t>HAY2</t>
  </si>
  <si>
    <t>HAYC</t>
  </si>
  <si>
    <t>HAYESVILLE CENTRAL</t>
  </si>
  <si>
    <t>HB</t>
  </si>
  <si>
    <t>HUNTERS BRIDGE</t>
  </si>
  <si>
    <t>HC</t>
  </si>
  <si>
    <t>HOOPERS CREEK</t>
  </si>
  <si>
    <t>HC33</t>
  </si>
  <si>
    <t>HOWARDS CREEK</t>
  </si>
  <si>
    <t>H29B</t>
  </si>
  <si>
    <t>HM</t>
  </si>
  <si>
    <t>HAMILTON</t>
  </si>
  <si>
    <t>HA</t>
  </si>
  <si>
    <t>IR</t>
  </si>
  <si>
    <t>IRONWORKS</t>
  </si>
  <si>
    <t>IS20</t>
  </si>
  <si>
    <t>IRON STATION SOUTH</t>
  </si>
  <si>
    <t>IS23</t>
  </si>
  <si>
    <t>IRON STATION</t>
  </si>
  <si>
    <t>HE</t>
  </si>
  <si>
    <t>HillsboroughEast</t>
  </si>
  <si>
    <t>HERR</t>
  </si>
  <si>
    <t>HERRING</t>
  </si>
  <si>
    <t>JEF1</t>
  </si>
  <si>
    <t>JEF2</t>
  </si>
  <si>
    <t>HF</t>
  </si>
  <si>
    <t>HOGAN FARMS</t>
  </si>
  <si>
    <t>HIAW</t>
  </si>
  <si>
    <t>HIGGIN</t>
  </si>
  <si>
    <t>HIWA</t>
  </si>
  <si>
    <t>HIWASSEE DAM</t>
  </si>
  <si>
    <t>K1</t>
  </si>
  <si>
    <t>KINSTON -1</t>
  </si>
  <si>
    <t>HLWY</t>
  </si>
  <si>
    <t>HOLLOWAY</t>
  </si>
  <si>
    <t>HM05</t>
  </si>
  <si>
    <t>HN14</t>
  </si>
  <si>
    <t>HAWS RUN</t>
  </si>
  <si>
    <t>HO</t>
  </si>
  <si>
    <t>HOGANS</t>
  </si>
  <si>
    <t>HOL</t>
  </si>
  <si>
    <t>HOLLISTER</t>
  </si>
  <si>
    <t>HOOK</t>
  </si>
  <si>
    <t>Voting District 00HOOK</t>
  </si>
  <si>
    <t>HOT SP</t>
  </si>
  <si>
    <t>HOT SPRINGS</t>
  </si>
  <si>
    <t>HOTH</t>
  </si>
  <si>
    <t>HOT HOUSE</t>
  </si>
  <si>
    <t>HPR</t>
  </si>
  <si>
    <t>HR17</t>
  </si>
  <si>
    <t>HOLLY RIDGE</t>
  </si>
  <si>
    <t>HS</t>
  </si>
  <si>
    <t>HORSE SHOE</t>
  </si>
  <si>
    <t>HTOP</t>
  </si>
  <si>
    <t>HU</t>
  </si>
  <si>
    <t>HUNTSVILLE</t>
  </si>
  <si>
    <t>HU20</t>
  </si>
  <si>
    <t>HV</t>
  </si>
  <si>
    <t>HARRELLSVILLE</t>
  </si>
  <si>
    <t>K2</t>
  </si>
  <si>
    <t>KINSTON-2</t>
  </si>
  <si>
    <t>HV-1</t>
  </si>
  <si>
    <t>HENDERSONVILLE-1</t>
  </si>
  <si>
    <t>HV-2</t>
  </si>
  <si>
    <t>HENDERSONVILLE-2</t>
  </si>
  <si>
    <t>HV-3</t>
  </si>
  <si>
    <t>HENDERSONVILLE-3</t>
  </si>
  <si>
    <t>I</t>
  </si>
  <si>
    <t>INSTITUTE</t>
  </si>
  <si>
    <t>ID</t>
  </si>
  <si>
    <t>IH</t>
  </si>
  <si>
    <t>INGO</t>
  </si>
  <si>
    <t>INGOLD</t>
  </si>
  <si>
    <t>ISPK</t>
  </si>
  <si>
    <t>Indian Beach/Salter Path/Pine Knoll</t>
  </si>
  <si>
    <t>IW</t>
  </si>
  <si>
    <t>INDIAN WOODS</t>
  </si>
  <si>
    <t>J</t>
  </si>
  <si>
    <t>JAMESVILLE</t>
  </si>
  <si>
    <t>JA01</t>
  </si>
  <si>
    <t>JACKSONVILLE</t>
  </si>
  <si>
    <t>K3</t>
  </si>
  <si>
    <t>KINSTON-3</t>
  </si>
  <si>
    <t>JAM1</t>
  </si>
  <si>
    <t>JAM2</t>
  </si>
  <si>
    <t>JAM3</t>
  </si>
  <si>
    <t>KI</t>
  </si>
  <si>
    <t>JAM4</t>
  </si>
  <si>
    <t>JAM5</t>
  </si>
  <si>
    <t>JARE</t>
  </si>
  <si>
    <t>JC</t>
  </si>
  <si>
    <t>JEF3</t>
  </si>
  <si>
    <t>JEF4</t>
  </si>
  <si>
    <t>K4</t>
  </si>
  <si>
    <t>KINSTON-4</t>
  </si>
  <si>
    <t>K5</t>
  </si>
  <si>
    <t>KINSTON-5</t>
  </si>
  <si>
    <t>K6</t>
  </si>
  <si>
    <t>KINSTON-6</t>
  </si>
  <si>
    <t>K7</t>
  </si>
  <si>
    <t>KINSTON-7</t>
  </si>
  <si>
    <t>K8</t>
  </si>
  <si>
    <t>KINSTON-8</t>
  </si>
  <si>
    <t>K9</t>
  </si>
  <si>
    <t>KINSTON-9</t>
  </si>
  <si>
    <t>KDH</t>
  </si>
  <si>
    <t>KILL DEVIL HILLS</t>
  </si>
  <si>
    <t>KEEN</t>
  </si>
  <si>
    <t>KEENER</t>
  </si>
  <si>
    <t>KENA</t>
  </si>
  <si>
    <t>KENANSVILLE</t>
  </si>
  <si>
    <t>KFRK</t>
  </si>
  <si>
    <t>KITTY FORK</t>
  </si>
  <si>
    <t>KITT</t>
  </si>
  <si>
    <t>KM</t>
  </si>
  <si>
    <t>KINGS MILL</t>
  </si>
  <si>
    <t>KM N</t>
  </si>
  <si>
    <t>KM S</t>
  </si>
  <si>
    <t>LASKER</t>
  </si>
  <si>
    <t>LAWNDL</t>
  </si>
  <si>
    <t>LB</t>
  </si>
  <si>
    <t>LIBERTY</t>
  </si>
  <si>
    <t>LB34</t>
  </si>
  <si>
    <t>LABORATORY</t>
  </si>
  <si>
    <t>LOCK</t>
  </si>
  <si>
    <t>LOCKLIN</t>
  </si>
  <si>
    <t>LOCU</t>
  </si>
  <si>
    <t>LP</t>
  </si>
  <si>
    <t>LAUREL PARK</t>
  </si>
  <si>
    <t>LR</t>
  </si>
  <si>
    <t>LC</t>
  </si>
  <si>
    <t>LEVEL CROSS</t>
  </si>
  <si>
    <t>M06</t>
  </si>
  <si>
    <t>LC09</t>
  </si>
  <si>
    <t>LONG CREEK</t>
  </si>
  <si>
    <t>LEAS</t>
  </si>
  <si>
    <t>LEASBURG</t>
  </si>
  <si>
    <t>LI</t>
  </si>
  <si>
    <t>LI14</t>
  </si>
  <si>
    <t>LITHIA</t>
  </si>
  <si>
    <t>LI65</t>
  </si>
  <si>
    <t>LILE</t>
  </si>
  <si>
    <t>LILESVILLE</t>
  </si>
  <si>
    <t>LIT</t>
  </si>
  <si>
    <t>LITTLETON</t>
  </si>
  <si>
    <t>LJ</t>
  </si>
  <si>
    <t>LONG JOHN MOUNTAIN</t>
  </si>
  <si>
    <t>LK-2</t>
  </si>
  <si>
    <t>LEAKSVILLE  2</t>
  </si>
  <si>
    <t>LL</t>
  </si>
  <si>
    <t>LM</t>
  </si>
  <si>
    <t>LEES MILL</t>
  </si>
  <si>
    <t>WASHINGTON</t>
  </si>
  <si>
    <t>MHD1</t>
  </si>
  <si>
    <t>MOREHEAD 1</t>
  </si>
  <si>
    <t>LN11</t>
  </si>
  <si>
    <t>LINCOLNTON/NORTH</t>
  </si>
  <si>
    <t>LO66A</t>
  </si>
  <si>
    <t>Long Hill</t>
  </si>
  <si>
    <t>LR63</t>
  </si>
  <si>
    <t>LRSL</t>
  </si>
  <si>
    <t>LITTLE RIVER AND SUGAR LOAF</t>
  </si>
  <si>
    <t>LS12</t>
  </si>
  <si>
    <t>LINCOLNTON/SOUTH</t>
  </si>
  <si>
    <t>LT18</t>
  </si>
  <si>
    <t>LOWER TOPSAIL</t>
  </si>
  <si>
    <t>LTR</t>
  </si>
  <si>
    <t>LU16</t>
  </si>
  <si>
    <t>LOWER UNION</t>
  </si>
  <si>
    <t>LW18</t>
  </si>
  <si>
    <t>LOWESVILLE WEST</t>
  </si>
  <si>
    <t>LW31</t>
  </si>
  <si>
    <t>LOWESVILLE</t>
  </si>
  <si>
    <t>M</t>
  </si>
  <si>
    <t>MILLERS</t>
  </si>
  <si>
    <t>M.COVE</t>
  </si>
  <si>
    <t>MONTFORD COVE</t>
  </si>
  <si>
    <t>M02</t>
  </si>
  <si>
    <t>M04</t>
  </si>
  <si>
    <t>M1</t>
  </si>
  <si>
    <t>MURFREESBORO 1</t>
  </si>
  <si>
    <t>M2</t>
  </si>
  <si>
    <t>MURFREESBORO 2</t>
  </si>
  <si>
    <t>MA</t>
  </si>
  <si>
    <t>MATRIMONY</t>
  </si>
  <si>
    <t>MAGN</t>
  </si>
  <si>
    <t>MAGNOLIA</t>
  </si>
  <si>
    <t>MAR 1</t>
  </si>
  <si>
    <t>MARION 1</t>
  </si>
  <si>
    <t>MAR 2</t>
  </si>
  <si>
    <t>MARION 2</t>
  </si>
  <si>
    <t>MHD4</t>
  </si>
  <si>
    <t>MOREHEAD 4</t>
  </si>
  <si>
    <t>MAR 3</t>
  </si>
  <si>
    <t>MAR 4</t>
  </si>
  <si>
    <t>MAR 5</t>
  </si>
  <si>
    <t>MARION 5</t>
  </si>
  <si>
    <t>MARB</t>
  </si>
  <si>
    <t>MARS H</t>
  </si>
  <si>
    <t>MARS HILL</t>
  </si>
  <si>
    <t>MON2B</t>
  </si>
  <si>
    <t>MON3</t>
  </si>
  <si>
    <t>MASM</t>
  </si>
  <si>
    <t>MARSHALLBERG/SMYRNA</t>
  </si>
  <si>
    <t>MATO</t>
  </si>
  <si>
    <t>MAUR</t>
  </si>
  <si>
    <t>Voting District 00MAUR</t>
  </si>
  <si>
    <t>MB62</t>
  </si>
  <si>
    <t>MC</t>
  </si>
  <si>
    <t>MCCOY</t>
  </si>
  <si>
    <t>MCH110</t>
  </si>
  <si>
    <t>MANNS CHAPEL</t>
  </si>
  <si>
    <t>MCRK</t>
  </si>
  <si>
    <t>MILL CREEK</t>
  </si>
  <si>
    <t>MERR</t>
  </si>
  <si>
    <t>MERRIMON</t>
  </si>
  <si>
    <t>MG</t>
  </si>
  <si>
    <t>MOORES GROVE</t>
  </si>
  <si>
    <t>MH</t>
  </si>
  <si>
    <t>MOSELEY HALL</t>
  </si>
  <si>
    <t>W29</t>
  </si>
  <si>
    <t>W30</t>
  </si>
  <si>
    <t>MT  HERMON</t>
  </si>
  <si>
    <t>MHD2</t>
  </si>
  <si>
    <t>MOREHEAD 2</t>
  </si>
  <si>
    <t>MHD3</t>
  </si>
  <si>
    <t>MOREHEAD 3</t>
  </si>
  <si>
    <t>MIDD</t>
  </si>
  <si>
    <t>MILT</t>
  </si>
  <si>
    <t>MILTON</t>
  </si>
  <si>
    <t>MING</t>
  </si>
  <si>
    <t>MINGO</t>
  </si>
  <si>
    <t>ML</t>
  </si>
  <si>
    <t>MILLENNIUM</t>
  </si>
  <si>
    <t>ML23</t>
  </si>
  <si>
    <t>MM</t>
  </si>
  <si>
    <t>MORVEN/MCFARLAN</t>
  </si>
  <si>
    <t>W31</t>
  </si>
  <si>
    <t>MON1</t>
  </si>
  <si>
    <t>MON2A</t>
  </si>
  <si>
    <t>MR02</t>
  </si>
  <si>
    <t>MS</t>
  </si>
  <si>
    <t>MOSS STREET</t>
  </si>
  <si>
    <t>N1</t>
  </si>
  <si>
    <t>GEORGE STREET</t>
  </si>
  <si>
    <t>WAB</t>
  </si>
  <si>
    <t>WEST ABERDEEN</t>
  </si>
  <si>
    <t>WACO</t>
  </si>
  <si>
    <t>WAD</t>
  </si>
  <si>
    <t>WADEVILLE</t>
  </si>
  <si>
    <t>WADES</t>
  </si>
  <si>
    <t>Wadesboro</t>
  </si>
  <si>
    <t>WALL</t>
  </si>
  <si>
    <t>WALLACE</t>
  </si>
  <si>
    <t>WALNUT</t>
  </si>
  <si>
    <t>MT19</t>
  </si>
  <si>
    <t>MIDDLE TOPSAIL</t>
  </si>
  <si>
    <t>MT24</t>
  </si>
  <si>
    <t>MORTONS</t>
  </si>
  <si>
    <t>MTEN</t>
  </si>
  <si>
    <t>Voting District 00MTEN</t>
  </si>
  <si>
    <t>MTG</t>
  </si>
  <si>
    <t>MT GILEAD</t>
  </si>
  <si>
    <t>WALS</t>
  </si>
  <si>
    <t>Voting District 00WALS</t>
  </si>
  <si>
    <t>WAN</t>
  </si>
  <si>
    <t>WARN</t>
  </si>
  <si>
    <t>WARS</t>
  </si>
  <si>
    <t>WARSAW</t>
  </si>
  <si>
    <t>MTTZ</t>
  </si>
  <si>
    <t>MT TIRZAH</t>
  </si>
  <si>
    <t>MULLS</t>
  </si>
  <si>
    <t>MURN</t>
  </si>
  <si>
    <t>MURS</t>
  </si>
  <si>
    <t>NB04</t>
  </si>
  <si>
    <t>BELVILLE 2</t>
  </si>
  <si>
    <t>N</t>
  </si>
  <si>
    <t>NEUSE</t>
  </si>
  <si>
    <t>N.COVE</t>
  </si>
  <si>
    <t>N2</t>
  </si>
  <si>
    <t>FORT TOTTEN</t>
  </si>
  <si>
    <t>NGHD</t>
  </si>
  <si>
    <t>NGRV</t>
  </si>
  <si>
    <t>NEWTON GROVE</t>
  </si>
  <si>
    <t>N3N5</t>
  </si>
  <si>
    <t>Glenburnie-Grover C</t>
  </si>
  <si>
    <t>N4</t>
  </si>
  <si>
    <t>H.J. MACDONALD</t>
  </si>
  <si>
    <t>N6</t>
  </si>
  <si>
    <t>WEST NEW BERN</t>
  </si>
  <si>
    <t>NB</t>
  </si>
  <si>
    <t>NEW BETHEL</t>
  </si>
  <si>
    <t>NORTH BLUE RIDGE</t>
  </si>
  <si>
    <t>NB01</t>
  </si>
  <si>
    <t>HOOD CREEK</t>
  </si>
  <si>
    <t>NB02</t>
  </si>
  <si>
    <t>LELAND</t>
  </si>
  <si>
    <t>NORTH BURGAW</t>
  </si>
  <si>
    <t>NB03</t>
  </si>
  <si>
    <t>TOWN CREEK</t>
  </si>
  <si>
    <t>NB05</t>
  </si>
  <si>
    <t>WOODBURN</t>
  </si>
  <si>
    <t>NB06</t>
  </si>
  <si>
    <t>BRUNSWICK FOREST</t>
  </si>
  <si>
    <t>NB07</t>
  </si>
  <si>
    <t>BELVILLE 1</t>
  </si>
  <si>
    <t>NB35</t>
  </si>
  <si>
    <t>NORTH BROOK 3A</t>
  </si>
  <si>
    <t>NBCK</t>
  </si>
  <si>
    <t>NC</t>
  </si>
  <si>
    <t>NORTH CARRBORO</t>
  </si>
  <si>
    <t>306</t>
  </si>
  <si>
    <t>MINERAL SPRINGS ELEM SCHOOL</t>
  </si>
  <si>
    <t>NCGR1</t>
  </si>
  <si>
    <t>401</t>
  </si>
  <si>
    <t>WINSTON LAKE FAMILY YMCA</t>
  </si>
  <si>
    <t>NCGR2</t>
  </si>
  <si>
    <t>NICANO</t>
  </si>
  <si>
    <t>NICANOR</t>
  </si>
  <si>
    <t>NIX</t>
  </si>
  <si>
    <t>NIXONTON</t>
  </si>
  <si>
    <t>NKNB</t>
  </si>
  <si>
    <t>NLIB</t>
  </si>
  <si>
    <t>NCLAY1</t>
  </si>
  <si>
    <t>NCLAY2</t>
  </si>
  <si>
    <t>NCRK</t>
  </si>
  <si>
    <t>NORTH CREEK</t>
  </si>
  <si>
    <t>NDRI</t>
  </si>
  <si>
    <t>NE</t>
  </si>
  <si>
    <t>NORTHEAST</t>
  </si>
  <si>
    <t>NE22A</t>
  </si>
  <si>
    <t>0NE22A</t>
  </si>
  <si>
    <t>NE22B</t>
  </si>
  <si>
    <t>0NE22B</t>
  </si>
  <si>
    <t>404</t>
  </si>
  <si>
    <t>EAST WINSTON HERITAGE CENTER</t>
  </si>
  <si>
    <t>NEBO</t>
  </si>
  <si>
    <t>NEW</t>
  </si>
  <si>
    <t>NEWLAND</t>
  </si>
  <si>
    <t>NEW HO</t>
  </si>
  <si>
    <t>NEWTOW</t>
  </si>
  <si>
    <t>NEWTOWN</t>
  </si>
  <si>
    <t>NFAL</t>
  </si>
  <si>
    <t>NH1</t>
  </si>
  <si>
    <t>503</t>
  </si>
  <si>
    <t>TRINITY MORAVIAN CHURCH</t>
  </si>
  <si>
    <t>NM</t>
  </si>
  <si>
    <t>NEW MARKET</t>
  </si>
  <si>
    <t>NORTH MILLS RIVER</t>
  </si>
  <si>
    <t>504</t>
  </si>
  <si>
    <t>HILL MIDDLE SCHOOL</t>
  </si>
  <si>
    <t>NM13</t>
  </si>
  <si>
    <t>NINE MILE</t>
  </si>
  <si>
    <t>NMAD</t>
  </si>
  <si>
    <t>NORTH</t>
  </si>
  <si>
    <t>NORTH MARSHALL</t>
  </si>
  <si>
    <t>NORTH ELIZABETH CITY</t>
  </si>
  <si>
    <t>NPT1</t>
  </si>
  <si>
    <t>NEWPORT 1</t>
  </si>
  <si>
    <t>NPT2</t>
  </si>
  <si>
    <t>NEWPORT 2</t>
  </si>
  <si>
    <t>509</t>
  </si>
  <si>
    <t>Sedge Garden Recreation Center</t>
  </si>
  <si>
    <t>NR02</t>
  </si>
  <si>
    <t>NS</t>
  </si>
  <si>
    <t>NORTHSIDE</t>
  </si>
  <si>
    <t>NRIV</t>
  </si>
  <si>
    <t>NORTH RIVER</t>
  </si>
  <si>
    <t>P06A</t>
  </si>
  <si>
    <t>SPRING HOPE</t>
  </si>
  <si>
    <t>NASH</t>
  </si>
  <si>
    <t>P07</t>
  </si>
  <si>
    <t>CHADBOURN</t>
  </si>
  <si>
    <t>COLUMBUS</t>
  </si>
  <si>
    <t>JONES</t>
  </si>
  <si>
    <t>NSP</t>
  </si>
  <si>
    <t>NORTH SOUTHERN PINES</t>
  </si>
  <si>
    <t>NV</t>
  </si>
  <si>
    <t>P07A</t>
  </si>
  <si>
    <t>MOMEYER</t>
  </si>
  <si>
    <t>P08A</t>
  </si>
  <si>
    <t>NASHVILLE</t>
  </si>
  <si>
    <t>P09A</t>
  </si>
  <si>
    <t>CASTALIA</t>
  </si>
  <si>
    <t>NW</t>
  </si>
  <si>
    <t>NWASH</t>
  </si>
  <si>
    <t>NWM117</t>
  </si>
  <si>
    <t>NORTH WILLIAMS</t>
  </si>
  <si>
    <t>OAKGRV</t>
  </si>
  <si>
    <t>OB21</t>
  </si>
  <si>
    <t>ORE BANK</t>
  </si>
  <si>
    <t>OCK</t>
  </si>
  <si>
    <t>OG</t>
  </si>
  <si>
    <t>ORANGE GROVE</t>
  </si>
  <si>
    <t>OKHL</t>
  </si>
  <si>
    <t>Voting District 00OKHL</t>
  </si>
  <si>
    <t>OL</t>
  </si>
  <si>
    <t>OLIN</t>
  </si>
  <si>
    <t>OLDF</t>
  </si>
  <si>
    <t>OLD FORD</t>
  </si>
  <si>
    <t>OLHI</t>
  </si>
  <si>
    <t>OLIVE HILL</t>
  </si>
  <si>
    <t>OPH</t>
  </si>
  <si>
    <t>OPHIR</t>
  </si>
  <si>
    <t>OR1</t>
  </si>
  <si>
    <t>OR2</t>
  </si>
  <si>
    <t>OTBEG</t>
  </si>
  <si>
    <t>OTWAY/STRAITS/BETTIE/Gloucester</t>
  </si>
  <si>
    <t>P1</t>
  </si>
  <si>
    <t>PLYMOUTH 1</t>
  </si>
  <si>
    <t>OW1</t>
  </si>
  <si>
    <t>OWASA</t>
  </si>
  <si>
    <t>P</t>
  </si>
  <si>
    <t>PIGEON</t>
  </si>
  <si>
    <t>P01</t>
  </si>
  <si>
    <t>P01A</t>
  </si>
  <si>
    <t>BAILEY</t>
  </si>
  <si>
    <t>P02</t>
  </si>
  <si>
    <t>P02A</t>
  </si>
  <si>
    <t>MIDDLESEX</t>
  </si>
  <si>
    <t>P02B</t>
  </si>
  <si>
    <t>BOLTON</t>
  </si>
  <si>
    <t>P03</t>
  </si>
  <si>
    <t>P03A</t>
  </si>
  <si>
    <t>SAMARIA</t>
  </si>
  <si>
    <t>P04</t>
  </si>
  <si>
    <t>P04A</t>
  </si>
  <si>
    <t>STANHOPE</t>
  </si>
  <si>
    <t>P05</t>
  </si>
  <si>
    <t>TRENTON</t>
  </si>
  <si>
    <t>P05A</t>
  </si>
  <si>
    <t>COOPERS</t>
  </si>
  <si>
    <t>P06</t>
  </si>
  <si>
    <t>TUCKAHOE</t>
  </si>
  <si>
    <t>CERRO GORDO</t>
  </si>
  <si>
    <t>P10</t>
  </si>
  <si>
    <t>ABBOTTS</t>
  </si>
  <si>
    <t>BLADEN</t>
  </si>
  <si>
    <t>P10A</t>
  </si>
  <si>
    <t>P11</t>
  </si>
  <si>
    <t>NORTH LEES</t>
  </si>
  <si>
    <t>P112</t>
  </si>
  <si>
    <t>Lees SE</t>
  </si>
  <si>
    <t>P11A</t>
  </si>
  <si>
    <t>RED OAK</t>
  </si>
  <si>
    <t>P12A</t>
  </si>
  <si>
    <t>P13A</t>
  </si>
  <si>
    <t>P14</t>
  </si>
  <si>
    <t>RANSOM</t>
  </si>
  <si>
    <t>P14A</t>
  </si>
  <si>
    <t>DORTCHES</t>
  </si>
  <si>
    <t>P15</t>
  </si>
  <si>
    <t>TATUM</t>
  </si>
  <si>
    <t>P15A</t>
  </si>
  <si>
    <t>OAK LEVEL</t>
  </si>
  <si>
    <t>P16A</t>
  </si>
  <si>
    <t>ROCKY MOUNT BATTLEBORO</t>
  </si>
  <si>
    <t>P16B</t>
  </si>
  <si>
    <t>P17</t>
  </si>
  <si>
    <t>WELCHES CREEK</t>
  </si>
  <si>
    <t>P17A</t>
  </si>
  <si>
    <t>ROCKY MOUNT BENVENUE</t>
  </si>
  <si>
    <t>P18A</t>
  </si>
  <si>
    <t>ROCKY MOUNT HUNTER HILL</t>
  </si>
  <si>
    <t>P19</t>
  </si>
  <si>
    <t>WHITEVILLE 1</t>
  </si>
  <si>
    <t>P19A</t>
  </si>
  <si>
    <t>ROCKY MOUNT WINSTEAD</t>
  </si>
  <si>
    <t>P2</t>
  </si>
  <si>
    <t>PLYMOUTH 2</t>
  </si>
  <si>
    <t>P201</t>
  </si>
  <si>
    <t>BLADENBORO  1</t>
  </si>
  <si>
    <t>P202</t>
  </si>
  <si>
    <t>BLADENBORO  2</t>
  </si>
  <si>
    <t>P20A</t>
  </si>
  <si>
    <t>ROCKY MOUNT SUNSET</t>
  </si>
  <si>
    <t>WHITEVILLE 2</t>
  </si>
  <si>
    <t>P21A</t>
  </si>
  <si>
    <t>ROCKY MOUNT DOWNTOWN</t>
  </si>
  <si>
    <t>P22A</t>
  </si>
  <si>
    <t>SOUTH WHITEVILLE</t>
  </si>
  <si>
    <t>ROCKY MOUNT EDWARDS</t>
  </si>
  <si>
    <t>P23</t>
  </si>
  <si>
    <t>WEST WHITEVILLE</t>
  </si>
  <si>
    <t>PG2</t>
  </si>
  <si>
    <t>PH</t>
  </si>
  <si>
    <t>P23A</t>
  </si>
  <si>
    <t>ROCKY MOUNT SOUTH</t>
  </si>
  <si>
    <t>P24</t>
  </si>
  <si>
    <t>WILLIAMS 1</t>
  </si>
  <si>
    <t>P24A</t>
  </si>
  <si>
    <t>P25</t>
  </si>
  <si>
    <t>BROWN MARSH</t>
  </si>
  <si>
    <t>P25B</t>
  </si>
  <si>
    <t>WILLIAMS 2</t>
  </si>
  <si>
    <t>P26B</t>
  </si>
  <si>
    <t>SOUTH WILLIAMS</t>
  </si>
  <si>
    <t>P3</t>
  </si>
  <si>
    <t>PLYMOUTH 3</t>
  </si>
  <si>
    <t>P30</t>
  </si>
  <si>
    <t>CARVERS CREEK</t>
  </si>
  <si>
    <t>P34</t>
  </si>
  <si>
    <t>Bug Hill</t>
  </si>
  <si>
    <t>P35</t>
  </si>
  <si>
    <t>CENTRAL</t>
  </si>
  <si>
    <t>P40</t>
  </si>
  <si>
    <t>COLLY</t>
  </si>
  <si>
    <t>P45</t>
  </si>
  <si>
    <t>P501</t>
  </si>
  <si>
    <t>ELIZABETHTOWN  1</t>
  </si>
  <si>
    <t>P502</t>
  </si>
  <si>
    <t>ELIZABETHTOWN  2</t>
  </si>
  <si>
    <t>P513</t>
  </si>
  <si>
    <t>Nakina</t>
  </si>
  <si>
    <t>P55</t>
  </si>
  <si>
    <t>FRENCHES CREEK</t>
  </si>
  <si>
    <t>P60</t>
  </si>
  <si>
    <t>HOLLOW</t>
  </si>
  <si>
    <t>P65</t>
  </si>
  <si>
    <t>LAKE CREEK</t>
  </si>
  <si>
    <t>P70</t>
  </si>
  <si>
    <t>TURNBULL</t>
  </si>
  <si>
    <t>P75</t>
  </si>
  <si>
    <t>WHITES CREEK</t>
  </si>
  <si>
    <t>P80</t>
  </si>
  <si>
    <t>P82</t>
  </si>
  <si>
    <t>NW Whiteville</t>
  </si>
  <si>
    <t>P89</t>
  </si>
  <si>
    <t>Cherry Bluff</t>
  </si>
  <si>
    <t>PA</t>
  </si>
  <si>
    <t>PANTE</t>
  </si>
  <si>
    <t>PANTEGO</t>
  </si>
  <si>
    <t>PARKVI</t>
  </si>
  <si>
    <t>PARKVILLE</t>
  </si>
  <si>
    <t>PB</t>
  </si>
  <si>
    <t>POPLAR BRANCH</t>
  </si>
  <si>
    <t>PBF</t>
  </si>
  <si>
    <t>PINEBLUFF</t>
  </si>
  <si>
    <t>PC</t>
  </si>
  <si>
    <t>PC22</t>
  </si>
  <si>
    <t>PUMPKIN CENTER</t>
  </si>
  <si>
    <t>PCHT</t>
  </si>
  <si>
    <t>PDN</t>
  </si>
  <si>
    <t>PINEDENE</t>
  </si>
  <si>
    <t>PEAC</t>
  </si>
  <si>
    <t>PEACHLAND</t>
  </si>
  <si>
    <t>PEE</t>
  </si>
  <si>
    <t>PEE DEE</t>
  </si>
  <si>
    <t>PELE</t>
  </si>
  <si>
    <t>PELETIER</t>
  </si>
  <si>
    <t>PELH</t>
  </si>
  <si>
    <t>PF</t>
  </si>
  <si>
    <t>PG1</t>
  </si>
  <si>
    <t>PR006</t>
  </si>
  <si>
    <t>PH1</t>
  </si>
  <si>
    <t>PINK HILL-1</t>
  </si>
  <si>
    <t>PR007</t>
  </si>
  <si>
    <t>Whitnel</t>
  </si>
  <si>
    <t>PR008</t>
  </si>
  <si>
    <t>Hibriten</t>
  </si>
  <si>
    <t>PR009</t>
  </si>
  <si>
    <t>Baton</t>
  </si>
  <si>
    <t>PR01</t>
  </si>
  <si>
    <t>ANDERSON CREEK</t>
  </si>
  <si>
    <t>HARNETT</t>
  </si>
  <si>
    <t>PR010</t>
  </si>
  <si>
    <t>Cajahs Mountain</t>
  </si>
  <si>
    <t>PR011</t>
  </si>
  <si>
    <t>PR012</t>
  </si>
  <si>
    <t>PR013</t>
  </si>
  <si>
    <t>West Lenoir</t>
  </si>
  <si>
    <t>PR014</t>
  </si>
  <si>
    <t>Freedman</t>
  </si>
  <si>
    <t>PR015</t>
  </si>
  <si>
    <t>PR016</t>
  </si>
  <si>
    <t>HUDSON</t>
  </si>
  <si>
    <t>PR017</t>
  </si>
  <si>
    <t>Grace Chapel</t>
  </si>
  <si>
    <t>PR018</t>
  </si>
  <si>
    <t>Dudley Shoals</t>
  </si>
  <si>
    <t>PR04</t>
  </si>
  <si>
    <t>BENTONVILLE</t>
  </si>
  <si>
    <t>JOHNSTON</t>
  </si>
  <si>
    <t>PR07</t>
  </si>
  <si>
    <t>NORTH BOON HILL</t>
  </si>
  <si>
    <t>BARBECUE</t>
  </si>
  <si>
    <t>PH2</t>
  </si>
  <si>
    <t>PINK HILL-2</t>
  </si>
  <si>
    <t>PR12A</t>
  </si>
  <si>
    <t>NORTH CLEVELAND 1</t>
  </si>
  <si>
    <t>PR12B</t>
  </si>
  <si>
    <t>NORTH CLEVELAND 2</t>
  </si>
  <si>
    <t>PR13</t>
  </si>
  <si>
    <t>NORTH ELEVATION</t>
  </si>
  <si>
    <t>PR14</t>
  </si>
  <si>
    <t>SOUTH ELEVATION</t>
  </si>
  <si>
    <t>PR16</t>
  </si>
  <si>
    <t>JOHNSONVILLE</t>
  </si>
  <si>
    <t>PR19</t>
  </si>
  <si>
    <t>MICRO</t>
  </si>
  <si>
    <t>PR20</t>
  </si>
  <si>
    <t>NORTH ONEALS</t>
  </si>
  <si>
    <t>STEWARTS CREEK</t>
  </si>
  <si>
    <t>PR21</t>
  </si>
  <si>
    <t>SOUTH ONEALS</t>
  </si>
  <si>
    <t>PR22</t>
  </si>
  <si>
    <t>PINE LEVEL</t>
  </si>
  <si>
    <t>PR23</t>
  </si>
  <si>
    <t>BOONE TRAIL</t>
  </si>
  <si>
    <t>PR23A</t>
  </si>
  <si>
    <t>NORTH PLEASANT GROVE 1</t>
  </si>
  <si>
    <t>PR23B</t>
  </si>
  <si>
    <t>NORTH PLEASANT GROVE 2</t>
  </si>
  <si>
    <t>PR24</t>
  </si>
  <si>
    <t>EAST SELMA</t>
  </si>
  <si>
    <t>COATS/GROVE</t>
  </si>
  <si>
    <t>PR25</t>
  </si>
  <si>
    <t>PHA1</t>
  </si>
  <si>
    <t>PINEHURST A1</t>
  </si>
  <si>
    <t>PRWA</t>
  </si>
  <si>
    <t>WILSON A</t>
  </si>
  <si>
    <t>WILSON</t>
  </si>
  <si>
    <t>PHA2</t>
  </si>
  <si>
    <t>PINEHURST A2</t>
  </si>
  <si>
    <t>PRWB</t>
  </si>
  <si>
    <t>WILSON B</t>
  </si>
  <si>
    <t>PHB1</t>
  </si>
  <si>
    <t>PINEHURST B1</t>
  </si>
  <si>
    <t>PRWC</t>
  </si>
  <si>
    <t>WILSON C</t>
  </si>
  <si>
    <t>PHB2</t>
  </si>
  <si>
    <t>PINEHURST B2</t>
  </si>
  <si>
    <t>PRWD</t>
  </si>
  <si>
    <t>WILSON D</t>
  </si>
  <si>
    <t>PHC</t>
  </si>
  <si>
    <t>PINEHURST C</t>
  </si>
  <si>
    <t>PINET</t>
  </si>
  <si>
    <t>PINETOWN</t>
  </si>
  <si>
    <t>PIT113</t>
  </si>
  <si>
    <t>PITTSBORO</t>
  </si>
  <si>
    <t>PL10</t>
  </si>
  <si>
    <t>PENDERLEA</t>
  </si>
  <si>
    <t>PLEASA</t>
  </si>
  <si>
    <t>PLEASANT GARDENS</t>
  </si>
  <si>
    <t>PLVW</t>
  </si>
  <si>
    <t>PLAINVIEW</t>
  </si>
  <si>
    <t>PRWL</t>
  </si>
  <si>
    <t>WILSON L</t>
  </si>
  <si>
    <t>PNTH</t>
  </si>
  <si>
    <t>Piedmont North</t>
  </si>
  <si>
    <t>POLKTON</t>
  </si>
  <si>
    <t>PP</t>
  </si>
  <si>
    <t>POWELLS POINT</t>
  </si>
  <si>
    <t>PR</t>
  </si>
  <si>
    <t>PARK RIDGE</t>
  </si>
  <si>
    <t>PR001</t>
  </si>
  <si>
    <t>PR002</t>
  </si>
  <si>
    <t>Collettsville</t>
  </si>
  <si>
    <t>PR003</t>
  </si>
  <si>
    <t>PR004</t>
  </si>
  <si>
    <t>Oak Hill</t>
  </si>
  <si>
    <t>PR005</t>
  </si>
  <si>
    <t>Granite Falls</t>
  </si>
  <si>
    <t>PR08</t>
  </si>
  <si>
    <t>BLACK RIVER</t>
  </si>
  <si>
    <t>SOUTH BOON HILL</t>
  </si>
  <si>
    <t>PR09</t>
  </si>
  <si>
    <t>EAST CLAYTON</t>
  </si>
  <si>
    <t>PR10A</t>
  </si>
  <si>
    <t>NORTH CLAYTON 1</t>
  </si>
  <si>
    <t>PR10B</t>
  </si>
  <si>
    <t>NORTH CLAYTON 2</t>
  </si>
  <si>
    <t>PR11A</t>
  </si>
  <si>
    <t>WEST CLAYTON 1</t>
  </si>
  <si>
    <t>PR11B</t>
  </si>
  <si>
    <t>WEST CLAYTON 2</t>
  </si>
  <si>
    <t>PR26</t>
  </si>
  <si>
    <t>ERWIN/DUKE</t>
  </si>
  <si>
    <t>EAST SMITHFIELD</t>
  </si>
  <si>
    <t>PR27A</t>
  </si>
  <si>
    <t>NORTH SMITHFIELD 1</t>
  </si>
  <si>
    <t>PR27B</t>
  </si>
  <si>
    <t>NORTH SMITHFIELD 2</t>
  </si>
  <si>
    <t>PRWQ</t>
  </si>
  <si>
    <t>WILSON Q</t>
  </si>
  <si>
    <t>PR28</t>
  </si>
  <si>
    <t>NORTHWEST HARNETT</t>
  </si>
  <si>
    <t>SOUTH SMITHFIELD</t>
  </si>
  <si>
    <t>PR29</t>
  </si>
  <si>
    <t>WEST AVERASBORO</t>
  </si>
  <si>
    <t>PR29A</t>
  </si>
  <si>
    <t>ARCHERS LODGE</t>
  </si>
  <si>
    <t>PR29B</t>
  </si>
  <si>
    <t>FLOWERS PLANTATION</t>
  </si>
  <si>
    <t>PR30</t>
  </si>
  <si>
    <t>WILSONS MILLS</t>
  </si>
  <si>
    <t>PR31</t>
  </si>
  <si>
    <t>CENTRAL HARNETT LILLINGTON</t>
  </si>
  <si>
    <t>PR31A</t>
  </si>
  <si>
    <t>SOUTHEAST CLEVELAND</t>
  </si>
  <si>
    <t>PR31B</t>
  </si>
  <si>
    <t>SOUTHWEST CLEVELAND</t>
  </si>
  <si>
    <t>PR32</t>
  </si>
  <si>
    <t>NORTH WILDERS</t>
  </si>
  <si>
    <t>CENTRAL HARNETT NEILLS CREEK</t>
  </si>
  <si>
    <t>PR33</t>
  </si>
  <si>
    <t>SOUTH PLEASANT GROVE</t>
  </si>
  <si>
    <t>PR34</t>
  </si>
  <si>
    <t>SOUTH CLAYTON</t>
  </si>
  <si>
    <t>PR35</t>
  </si>
  <si>
    <t>BANNER</t>
  </si>
  <si>
    <t>PR36</t>
  </si>
  <si>
    <t>BEULAH</t>
  </si>
  <si>
    <t>PR37</t>
  </si>
  <si>
    <t>INGRAMS</t>
  </si>
  <si>
    <t>PR38</t>
  </si>
  <si>
    <t>MEADOW</t>
  </si>
  <si>
    <t>PRBL</t>
  </si>
  <si>
    <t>BLACK CREEK</t>
  </si>
  <si>
    <t>PRCR</t>
  </si>
  <si>
    <t>CROSSROADS</t>
  </si>
  <si>
    <t>PRGA</t>
  </si>
  <si>
    <t>GARDNERS</t>
  </si>
  <si>
    <t>PRO</t>
  </si>
  <si>
    <t>PROL</t>
  </si>
  <si>
    <t>OLDFIELDS</t>
  </si>
  <si>
    <t>PROVI</t>
  </si>
  <si>
    <t>PRSA</t>
  </si>
  <si>
    <t>SARATOGA</t>
  </si>
  <si>
    <t>PRSP</t>
  </si>
  <si>
    <t>SPRING HILL</t>
  </si>
  <si>
    <t>PRST</t>
  </si>
  <si>
    <t>STANTONSBURG</t>
  </si>
  <si>
    <t>PRTA</t>
  </si>
  <si>
    <t>TAYLORS</t>
  </si>
  <si>
    <t>PRTO</t>
  </si>
  <si>
    <t>TOISNOT</t>
  </si>
  <si>
    <t>PRWE</t>
  </si>
  <si>
    <t>WILSON E</t>
  </si>
  <si>
    <t>RR 10</t>
  </si>
  <si>
    <t>ROANOKE RAPIDS 10</t>
  </si>
  <si>
    <t>PRWH</t>
  </si>
  <si>
    <t>WILSON H</t>
  </si>
  <si>
    <t>PRWI</t>
  </si>
  <si>
    <t>WILSON I</t>
  </si>
  <si>
    <t>PRWJ</t>
  </si>
  <si>
    <t>WILSON J</t>
  </si>
  <si>
    <t>PRWK</t>
  </si>
  <si>
    <t>WILSON K</t>
  </si>
  <si>
    <t>PRWM</t>
  </si>
  <si>
    <t>WILSON M</t>
  </si>
  <si>
    <t>RRCE</t>
  </si>
  <si>
    <t>ROANOKE RAPIDS CENTRAL</t>
  </si>
  <si>
    <t>PRWN</t>
  </si>
  <si>
    <t>WILSON N</t>
  </si>
  <si>
    <t>PRWP</t>
  </si>
  <si>
    <t>WILSON P</t>
  </si>
  <si>
    <t>PRWR</t>
  </si>
  <si>
    <t>WILSON R</t>
  </si>
  <si>
    <t>SCLAY</t>
  </si>
  <si>
    <t>SCRK</t>
  </si>
  <si>
    <t>SDC</t>
  </si>
  <si>
    <t>SSW_SND</t>
  </si>
  <si>
    <t>PSJW3</t>
  </si>
  <si>
    <t>P S JONES-WASH W3</t>
  </si>
  <si>
    <t>PV</t>
  </si>
  <si>
    <t>PISGAH VIEW</t>
  </si>
  <si>
    <t>QUA</t>
  </si>
  <si>
    <t>R1</t>
  </si>
  <si>
    <t>R2</t>
  </si>
  <si>
    <t>SHCR</t>
  </si>
  <si>
    <t>SHIN</t>
  </si>
  <si>
    <t>Voting District 00SHIN</t>
  </si>
  <si>
    <t>SJ</t>
  </si>
  <si>
    <t>ST JOHN</t>
  </si>
  <si>
    <t>SK</t>
  </si>
  <si>
    <t>SKINNERSVILLE</t>
  </si>
  <si>
    <t>SKNB</t>
  </si>
  <si>
    <t>SL24</t>
  </si>
  <si>
    <t>RBN</t>
  </si>
  <si>
    <t>ROBBINS</t>
  </si>
  <si>
    <t>RC</t>
  </si>
  <si>
    <t>ROCK CENTRAL</t>
  </si>
  <si>
    <t>RC1</t>
  </si>
  <si>
    <t>RC2</t>
  </si>
  <si>
    <t>RCTL</t>
  </si>
  <si>
    <t>Roxboro Central</t>
  </si>
  <si>
    <t>RE</t>
  </si>
  <si>
    <t>ROGER EUBANKS</t>
  </si>
  <si>
    <t>REVERE</t>
  </si>
  <si>
    <t>RICE COVE</t>
  </si>
  <si>
    <t>RF</t>
  </si>
  <si>
    <t>RIDGEFIELD</t>
  </si>
  <si>
    <t>RG</t>
  </si>
  <si>
    <t>RUGBY</t>
  </si>
  <si>
    <t>RGER</t>
  </si>
  <si>
    <t>RICH S</t>
  </si>
  <si>
    <t>RICH SQUARE</t>
  </si>
  <si>
    <t>RINGW</t>
  </si>
  <si>
    <t>RINGWOOD</t>
  </si>
  <si>
    <t>601</t>
  </si>
  <si>
    <t>PIEDMONT BAPTIST COLLEGE</t>
  </si>
  <si>
    <t>RIPPY</t>
  </si>
  <si>
    <t>RIV</t>
  </si>
  <si>
    <t>RL09</t>
  </si>
  <si>
    <t>RM</t>
  </si>
  <si>
    <t>RAMSEUR</t>
  </si>
  <si>
    <t>RN</t>
  </si>
  <si>
    <t>RANDLEMAN</t>
  </si>
  <si>
    <t>ROC</t>
  </si>
  <si>
    <t>ROCKY SPRINGS</t>
  </si>
  <si>
    <t>ROCK</t>
  </si>
  <si>
    <t>ROSE</t>
  </si>
  <si>
    <t>ROSEBORO</t>
  </si>
  <si>
    <t>ROSE HILL</t>
  </si>
  <si>
    <t>ROWA</t>
  </si>
  <si>
    <t>TLT</t>
  </si>
  <si>
    <t>TAYLORTOWN</t>
  </si>
  <si>
    <t>ROX4</t>
  </si>
  <si>
    <t>ROXBORO 4</t>
  </si>
  <si>
    <t>RP20</t>
  </si>
  <si>
    <t>ROCKY POINT</t>
  </si>
  <si>
    <t>RR</t>
  </si>
  <si>
    <t>RAVEN ROCK</t>
  </si>
  <si>
    <t>RR 11</t>
  </si>
  <si>
    <t>ROANOKE RAPIDS 11</t>
  </si>
  <si>
    <t>RR1-2</t>
  </si>
  <si>
    <t>ROANOKE RAPIDS 1-2</t>
  </si>
  <si>
    <t>RR3-4</t>
  </si>
  <si>
    <t>ROANOKE RAPIDS 3-4</t>
  </si>
  <si>
    <t>RR7-9</t>
  </si>
  <si>
    <t>ROANOKE RAPIDS 7-9</t>
  </si>
  <si>
    <t>RVRD</t>
  </si>
  <si>
    <t>RIVER ROAD</t>
  </si>
  <si>
    <t>RX</t>
  </si>
  <si>
    <t>S 4A</t>
  </si>
  <si>
    <t>Shelby 4</t>
  </si>
  <si>
    <t>S 5</t>
  </si>
  <si>
    <t>W03</t>
  </si>
  <si>
    <t>S C</t>
  </si>
  <si>
    <t>Shelby Central</t>
  </si>
  <si>
    <t>S S</t>
  </si>
  <si>
    <t>Shelby South</t>
  </si>
  <si>
    <t>S1S2</t>
  </si>
  <si>
    <t>SHARPES 1 2</t>
  </si>
  <si>
    <t>SA</t>
  </si>
  <si>
    <t>SA04</t>
  </si>
  <si>
    <t>SALUDA</t>
  </si>
  <si>
    <t>SAL</t>
  </si>
  <si>
    <t>SALM</t>
  </si>
  <si>
    <t>Voting District 00SALM</t>
  </si>
  <si>
    <t>SANDY</t>
  </si>
  <si>
    <t>SASS</t>
  </si>
  <si>
    <t>Voting District 00SASS</t>
  </si>
  <si>
    <t>SAV</t>
  </si>
  <si>
    <t>SAVANNAH</t>
  </si>
  <si>
    <t>SB</t>
  </si>
  <si>
    <t>SHARPESBURG</t>
  </si>
  <si>
    <t>SOUTH BLUE RIDGE</t>
  </si>
  <si>
    <t>SB01</t>
  </si>
  <si>
    <t>SB02</t>
  </si>
  <si>
    <t>SOUTH BURGAW</t>
  </si>
  <si>
    <t>BOILING SPRING LAKES</t>
  </si>
  <si>
    <t>SB03</t>
  </si>
  <si>
    <t>MOSQUITO 2</t>
  </si>
  <si>
    <t>SB04</t>
  </si>
  <si>
    <t>SB05</t>
  </si>
  <si>
    <t>SB06</t>
  </si>
  <si>
    <t>SB07</t>
  </si>
  <si>
    <t>SB08</t>
  </si>
  <si>
    <t>OAK ISLAND 1</t>
  </si>
  <si>
    <t>SBCK</t>
  </si>
  <si>
    <t>SBRG</t>
  </si>
  <si>
    <t>SALEMBURG</t>
  </si>
  <si>
    <t>SC</t>
  </si>
  <si>
    <t>SC13</t>
  </si>
  <si>
    <t>SURF CITY</t>
  </si>
  <si>
    <t>SCC</t>
  </si>
  <si>
    <t>SDRI</t>
  </si>
  <si>
    <t>SE</t>
  </si>
  <si>
    <t>SOUTHEAST</t>
  </si>
  <si>
    <t>SEABOA</t>
  </si>
  <si>
    <t>SF1</t>
  </si>
  <si>
    <t>WW1</t>
  </si>
  <si>
    <t>WESTWOOD</t>
  </si>
  <si>
    <t>YANC</t>
  </si>
  <si>
    <t>0001</t>
  </si>
  <si>
    <t>DREXEL 01</t>
  </si>
  <si>
    <t>SF18</t>
  </si>
  <si>
    <t>SF2</t>
  </si>
  <si>
    <t>SF3</t>
  </si>
  <si>
    <t>SF4</t>
  </si>
  <si>
    <t>SFAL</t>
  </si>
  <si>
    <t>SH</t>
  </si>
  <si>
    <t>SH-A</t>
  </si>
  <si>
    <t>SHILOH-A</t>
  </si>
  <si>
    <t>SH-B</t>
  </si>
  <si>
    <t>SHILOH-B</t>
  </si>
  <si>
    <t>SH#1</t>
  </si>
  <si>
    <t>Voting District 000SH1</t>
  </si>
  <si>
    <t>SH1</t>
  </si>
  <si>
    <t>SH12</t>
  </si>
  <si>
    <t>SCOTTS HILL</t>
  </si>
  <si>
    <t>SH2</t>
  </si>
  <si>
    <t>SH77</t>
  </si>
  <si>
    <t>SL78-3</t>
  </si>
  <si>
    <t>Spring Lake 3</t>
  </si>
  <si>
    <t>SLAD</t>
  </si>
  <si>
    <t>SLIB</t>
  </si>
  <si>
    <t>SLS</t>
  </si>
  <si>
    <t>SEVEN LAKES</t>
  </si>
  <si>
    <t>SM</t>
  </si>
  <si>
    <t>SOUTH MILLS RIVER</t>
  </si>
  <si>
    <t>ST MARYS</t>
  </si>
  <si>
    <t>SMAD</t>
  </si>
  <si>
    <t>SMCA</t>
  </si>
  <si>
    <t>SMITH/CABIN</t>
  </si>
  <si>
    <t>SN</t>
  </si>
  <si>
    <t>SCOTLAND NECK</t>
  </si>
  <si>
    <t>SO</t>
  </si>
  <si>
    <t>SOUTHERN</t>
  </si>
  <si>
    <t>SOOX</t>
  </si>
  <si>
    <t>Voting District 00SOOX</t>
  </si>
  <si>
    <t>SOSH</t>
  </si>
  <si>
    <t>SOUTH</t>
  </si>
  <si>
    <t>SOUTH MARSHALL</t>
  </si>
  <si>
    <t>SOUTH ELIZABETH CITY</t>
  </si>
  <si>
    <t>SP15</t>
  </si>
  <si>
    <t>SLOOP POINT</t>
  </si>
  <si>
    <t>SPRING</t>
  </si>
  <si>
    <t>SPRING CREEK</t>
  </si>
  <si>
    <t>SQ</t>
  </si>
  <si>
    <t>SSP</t>
  </si>
  <si>
    <t>SOUTH SOUTHERN PINES</t>
  </si>
  <si>
    <t>ST</t>
  </si>
  <si>
    <t>STALEY</t>
  </si>
  <si>
    <t>ST1</t>
  </si>
  <si>
    <t>STATESVILLE  1</t>
  </si>
  <si>
    <t>ST2</t>
  </si>
  <si>
    <t>STATESVILLE  2</t>
  </si>
  <si>
    <t>ST3</t>
  </si>
  <si>
    <t>STATESVILLE  3</t>
  </si>
  <si>
    <t>ST36</t>
  </si>
  <si>
    <t>ST4</t>
  </si>
  <si>
    <t>STATESVILLE  4</t>
  </si>
  <si>
    <t>ST5</t>
  </si>
  <si>
    <t>STATESVILLE  5</t>
  </si>
  <si>
    <t>PINEY GROVE FIRE STATION</t>
  </si>
  <si>
    <t>ST6</t>
  </si>
  <si>
    <t>STATESVILLE  6</t>
  </si>
  <si>
    <t>STA</t>
  </si>
  <si>
    <t>STAR</t>
  </si>
  <si>
    <t>STEC</t>
  </si>
  <si>
    <t>STEL</t>
  </si>
  <si>
    <t>STELLA</t>
  </si>
  <si>
    <t>STOK</t>
  </si>
  <si>
    <t>STON</t>
  </si>
  <si>
    <t>STPT</t>
  </si>
  <si>
    <t>STUMPY POINT</t>
  </si>
  <si>
    <t>SUGG</t>
  </si>
  <si>
    <t>Voting District 00SUGG</t>
  </si>
  <si>
    <t>SUM1</t>
  </si>
  <si>
    <t>SUM2</t>
  </si>
  <si>
    <t>SUM3</t>
  </si>
  <si>
    <t>W08</t>
  </si>
  <si>
    <t>SUM4</t>
  </si>
  <si>
    <t>W1</t>
  </si>
  <si>
    <t>WILLIAMSTON 1</t>
  </si>
  <si>
    <t>W12</t>
  </si>
  <si>
    <t>SURBA</t>
  </si>
  <si>
    <t>SURRY-BATH</t>
  </si>
  <si>
    <t>SW</t>
  </si>
  <si>
    <t>SOUTHWEST</t>
  </si>
  <si>
    <t>SW19</t>
  </si>
  <si>
    <t>SWANSBORO</t>
  </si>
  <si>
    <t>W13</t>
  </si>
  <si>
    <t>SWASH</t>
  </si>
  <si>
    <t>SWEE</t>
  </si>
  <si>
    <t>SWST</t>
  </si>
  <si>
    <t>South West</t>
  </si>
  <si>
    <t>T.COVE</t>
  </si>
  <si>
    <t>TURKEY COVE 17</t>
  </si>
  <si>
    <t>T1</t>
  </si>
  <si>
    <t>TROY 1</t>
  </si>
  <si>
    <t>TRENT-1</t>
  </si>
  <si>
    <t>T1T4T5</t>
  </si>
  <si>
    <t>TAYLORSVILLE 1 4 5</t>
  </si>
  <si>
    <t>T2</t>
  </si>
  <si>
    <t>TROY 2</t>
  </si>
  <si>
    <t>T2T3</t>
  </si>
  <si>
    <t>TAYLORSVILLE 2 3</t>
  </si>
  <si>
    <t>TA37</t>
  </si>
  <si>
    <t>TRIANGLE A</t>
  </si>
  <si>
    <t>TAPO</t>
  </si>
  <si>
    <t>TB</t>
  </si>
  <si>
    <t>TABERNACLE</t>
  </si>
  <si>
    <t>TURNERSBURG</t>
  </si>
  <si>
    <t>TC1</t>
  </si>
  <si>
    <t>TRANSYLVANIA COUNTY 1</t>
  </si>
  <si>
    <t>TC7</t>
  </si>
  <si>
    <t>TRANSYLVANIA COUNTY 7</t>
  </si>
  <si>
    <t>TCRK</t>
  </si>
  <si>
    <t>TRANTERS CREEK</t>
  </si>
  <si>
    <t>TE13</t>
  </si>
  <si>
    <t>Truitt-Ernul</t>
  </si>
  <si>
    <t>TH1</t>
  </si>
  <si>
    <t>TOWN HALL</t>
  </si>
  <si>
    <t>TL06</t>
  </si>
  <si>
    <t>TAR LANDING</t>
  </si>
  <si>
    <t>W16</t>
  </si>
  <si>
    <t>TO</t>
  </si>
  <si>
    <t>TOLARS</t>
  </si>
  <si>
    <t>TOPT</t>
  </si>
  <si>
    <t>TR</t>
  </si>
  <si>
    <t>TRINITY</t>
  </si>
  <si>
    <t>TR123</t>
  </si>
  <si>
    <t>TT</t>
  </si>
  <si>
    <t>TRINITY TABERNACLE</t>
  </si>
  <si>
    <t>TURK</t>
  </si>
  <si>
    <t>TURKEY</t>
  </si>
  <si>
    <t>TUSQ</t>
  </si>
  <si>
    <t>TUSQUITTEE</t>
  </si>
  <si>
    <t>TYHO</t>
  </si>
  <si>
    <t>Voting District 00TYHO</t>
  </si>
  <si>
    <t>UG</t>
  </si>
  <si>
    <t>UNION GROVE</t>
  </si>
  <si>
    <t>W17</t>
  </si>
  <si>
    <t>UH08</t>
  </si>
  <si>
    <t>UPPER HOLLY</t>
  </si>
  <si>
    <t>UN</t>
  </si>
  <si>
    <t>W18</t>
  </si>
  <si>
    <t>W2</t>
  </si>
  <si>
    <t>WILLIAMSTON 2</t>
  </si>
  <si>
    <t>UNC</t>
  </si>
  <si>
    <t>UNKA</t>
  </si>
  <si>
    <t>UNAKA</t>
  </si>
  <si>
    <t>UT14</t>
  </si>
  <si>
    <t>UPPER TOPSAIL</t>
  </si>
  <si>
    <t>UU17</t>
  </si>
  <si>
    <t>UPPER UNION</t>
  </si>
  <si>
    <t>UWH</t>
  </si>
  <si>
    <t>UWHARRIE</t>
  </si>
  <si>
    <t>V</t>
  </si>
  <si>
    <t>VE14</t>
  </si>
  <si>
    <t>W21</t>
  </si>
  <si>
    <t>VR15</t>
  </si>
  <si>
    <t>VERONA</t>
  </si>
  <si>
    <t>VSS</t>
  </si>
  <si>
    <t>VASS</t>
  </si>
  <si>
    <t>W</t>
  </si>
  <si>
    <t>WILLIAMS</t>
  </si>
  <si>
    <t>WITTENBURG</t>
  </si>
  <si>
    <t>W15</t>
  </si>
  <si>
    <t>W25</t>
  </si>
  <si>
    <t>W26</t>
  </si>
  <si>
    <t>W27</t>
  </si>
  <si>
    <t>W28</t>
  </si>
  <si>
    <t>WASH1</t>
  </si>
  <si>
    <t>WASHINGTON WARD 1</t>
  </si>
  <si>
    <t>KERNERSVILLE ELEMENTARY</t>
  </si>
  <si>
    <t>WASH2</t>
  </si>
  <si>
    <t>WASHINGTON WARD 2</t>
  </si>
  <si>
    <t>WASH4</t>
  </si>
  <si>
    <t>WASHINGTON WARD 4</t>
  </si>
  <si>
    <t>WASHP</t>
  </si>
  <si>
    <t>WASHINGTON PARK</t>
  </si>
  <si>
    <t>WB</t>
  </si>
  <si>
    <t>WB02</t>
  </si>
  <si>
    <t>WB03</t>
  </si>
  <si>
    <t>WB04</t>
  </si>
  <si>
    <t>SHINGLETREE 2</t>
  </si>
  <si>
    <t>WB05</t>
  </si>
  <si>
    <t>WB06</t>
  </si>
  <si>
    <t>WBRK</t>
  </si>
  <si>
    <t>WESTBROOK</t>
  </si>
  <si>
    <t>WC</t>
  </si>
  <si>
    <t>WHITE CROSS</t>
  </si>
  <si>
    <t>WD</t>
  </si>
  <si>
    <t>WEAVER DAIRY</t>
  </si>
  <si>
    <t>WDPD</t>
  </si>
  <si>
    <t>WOODARDS POND</t>
  </si>
  <si>
    <t>WDS</t>
  </si>
  <si>
    <t>WEAVER DAIRY SAT</t>
  </si>
  <si>
    <t>WDSD</t>
  </si>
  <si>
    <t>WOODSDALE</t>
  </si>
  <si>
    <t>WE</t>
  </si>
  <si>
    <t>WAYNESVILLE EAST</t>
  </si>
  <si>
    <t>WEB</t>
  </si>
  <si>
    <t>WEL 3</t>
  </si>
  <si>
    <t>WELDON 3</t>
  </si>
  <si>
    <t>WEL1-2</t>
  </si>
  <si>
    <t>WELDON 1-2</t>
  </si>
  <si>
    <t>WEM</t>
  </si>
  <si>
    <t>WESTMOORE</t>
  </si>
  <si>
    <t>WEST</t>
  </si>
  <si>
    <t>WEST H</t>
  </si>
  <si>
    <t>WEST HERTFORD</t>
  </si>
  <si>
    <t>WEST M</t>
  </si>
  <si>
    <t>WEST MARION 7</t>
  </si>
  <si>
    <t>WH</t>
  </si>
  <si>
    <t>WEST HILLSBOROUGH</t>
  </si>
  <si>
    <t>WHITES</t>
  </si>
  <si>
    <t>WIHA</t>
  </si>
  <si>
    <t>WIREGRASS/HARLOWE</t>
  </si>
  <si>
    <t>WILD</t>
  </si>
  <si>
    <t>WILDWOOD</t>
  </si>
  <si>
    <t>WILT</t>
  </si>
  <si>
    <t>Voting District 00WILT</t>
  </si>
  <si>
    <t>WKWD</t>
  </si>
  <si>
    <t>WEST KNOLLWOOD</t>
  </si>
  <si>
    <t>WN</t>
  </si>
  <si>
    <t>WINTON</t>
  </si>
  <si>
    <t>WN04</t>
  </si>
  <si>
    <t>WND</t>
  </si>
  <si>
    <t>WEST END</t>
  </si>
  <si>
    <t>WO</t>
  </si>
  <si>
    <t>WO06</t>
  </si>
  <si>
    <t>WOEL</t>
  </si>
  <si>
    <t>Voting District 00WOEL</t>
  </si>
  <si>
    <t>WOLF</t>
  </si>
  <si>
    <t>WOLFSCRAPE</t>
  </si>
  <si>
    <t>WOPO</t>
  </si>
  <si>
    <t>WP32</t>
  </si>
  <si>
    <t>WESTPORT</t>
  </si>
  <si>
    <t>WS</t>
  </si>
  <si>
    <t>WHITE STORE</t>
  </si>
  <si>
    <t>WESTERN</t>
  </si>
  <si>
    <t>WS-1</t>
  </si>
  <si>
    <t>WAYNESVILLE SOUTH 1</t>
  </si>
  <si>
    <t>WS-2</t>
  </si>
  <si>
    <t>WW</t>
  </si>
  <si>
    <t>GOOD SHEPHERD MORAVIAN</t>
  </si>
  <si>
    <t>LEWISVILLE ELEMENTARY SCHOOL</t>
  </si>
  <si>
    <t>UNION CROSS ELEMENTARY SCHOOL</t>
  </si>
  <si>
    <t>SEDGE GARDEN ELEMENTARY</t>
  </si>
  <si>
    <t>BEESONS CROSSROADS FIRE</t>
  </si>
  <si>
    <t>903</t>
  </si>
  <si>
    <t>ARTS COUNCIL THEATER</t>
  </si>
  <si>
    <t>SOUTHEAST MIDDLE SCHOOL</t>
  </si>
  <si>
    <t>BELEWS CREEK FIRE</t>
  </si>
  <si>
    <t>RURAL HALL ELEMENTARY</t>
  </si>
  <si>
    <t>NORTHWEST MIDDLE SCHOOL</t>
  </si>
  <si>
    <t>904</t>
  </si>
  <si>
    <t>MISSION HISPANA</t>
  </si>
  <si>
    <t>ST ANDREWS PRESBYTERIAN</t>
  </si>
  <si>
    <t>KINGSWOOD UNITED METHODIST CHURCH</t>
  </si>
  <si>
    <t>FELLOWSHIP BAPTIST</t>
  </si>
  <si>
    <t>FRIEDLAND MORAVIAN</t>
  </si>
  <si>
    <t>CLEMMONS ELEMENTARY</t>
  </si>
  <si>
    <t>905</t>
  </si>
  <si>
    <t>BETHABARA MORAVIAN CH</t>
  </si>
  <si>
    <t>906</t>
  </si>
  <si>
    <t>MT TABOR HIGH SCHOOL</t>
  </si>
  <si>
    <t>CLEMMONS PRESBYTERIAN</t>
  </si>
  <si>
    <t>VFW POST 9010</t>
  </si>
  <si>
    <t>CLEMMONS CIVIC CENTER</t>
  </si>
  <si>
    <t>HOLY FAMILY CATHOLIC CHURCH</t>
  </si>
  <si>
    <t>KERNERSVILLE LIBRARY</t>
  </si>
  <si>
    <t>CASH ELEMENTARY SCHOOL</t>
  </si>
  <si>
    <t>KERNERSVILLE 7TH DAY ADVENTIST CHURCH</t>
  </si>
  <si>
    <t>PINEY GROVE ELEMENTARY</t>
  </si>
  <si>
    <t>KERNERSVILLE RECREATION</t>
  </si>
  <si>
    <t>UNITY MORAVIAN CHURCH</t>
  </si>
  <si>
    <t>MEADOWLARK MIDDLE SCHOOL</t>
  </si>
  <si>
    <t>NEW HOPE AME ZION CHURCH</t>
  </si>
  <si>
    <t>Edgewood Baptist Church</t>
  </si>
  <si>
    <t>OAK SUMMIT UNITED METHODIST CHURCH</t>
  </si>
  <si>
    <t>EAST FORSYTH HIGH SCHOOL</t>
  </si>
  <si>
    <t>IBRAHAM ELEMENTARY</t>
  </si>
  <si>
    <t>TOBACCOVILLE COMMUNITY CENTER</t>
  </si>
  <si>
    <t>MACEDONIA BAPTIST CHURCH</t>
  </si>
  <si>
    <t>BETHANIA MORAVIAN CHURCH</t>
  </si>
  <si>
    <t>PROVIDENCE MORAVIAN CHURCH</t>
  </si>
  <si>
    <t>WALKERTOWN LIBRARY</t>
  </si>
  <si>
    <t>Flat Rock Middle School</t>
  </si>
  <si>
    <t>GRIFFITH FIRE STATION</t>
  </si>
  <si>
    <t>MARTIN LUTHER KING REC</t>
  </si>
  <si>
    <t>FORSYTH FRIENDS MEETING</t>
  </si>
  <si>
    <t>204</t>
  </si>
  <si>
    <t>HOME AND GARDEN BUILDING (FAIRGROUNDS)</t>
  </si>
  <si>
    <t>PAISLEY MIDDLE SCHOOL</t>
  </si>
  <si>
    <t>VIENNA ELEMENTARY SCHOOL</t>
  </si>
  <si>
    <t>PFAFFTOWN CHRISTIAN CHURCH</t>
  </si>
  <si>
    <t>SHILOH LUTHERAN CHURCH</t>
  </si>
  <si>
    <t>Grace Baptist Church</t>
  </si>
  <si>
    <t>Shiloh Lutheran Church</t>
  </si>
  <si>
    <t>North Point Baptist Church</t>
  </si>
  <si>
    <t>NEW HOPE UNITED METHODIST CHURCH Voting District</t>
  </si>
  <si>
    <t>303</t>
  </si>
  <si>
    <t>JOHN WESLEY AME ZION CHURCH</t>
  </si>
  <si>
    <t>607</t>
  </si>
  <si>
    <t>SHEPHERDS CENTER</t>
  </si>
  <si>
    <t>304</t>
  </si>
  <si>
    <t>FORSYTH TECH CC MAZIE WOODRUFF CTR</t>
  </si>
  <si>
    <t>305</t>
  </si>
  <si>
    <t>CARVER HIGH SCHOOL</t>
  </si>
  <si>
    <t>402</t>
  </si>
  <si>
    <t>FOURTEENTH STREET REC</t>
  </si>
  <si>
    <t>403</t>
  </si>
  <si>
    <t>LEAP ACADEMY AT KENNEDY</t>
  </si>
  <si>
    <t>405</t>
  </si>
  <si>
    <t>SIMS RECREATION CENTER</t>
  </si>
  <si>
    <t>701</t>
  </si>
  <si>
    <t>FIRST CHRISTIAN CHURCH</t>
  </si>
  <si>
    <t>501</t>
  </si>
  <si>
    <t>ST ANDREWS METHODIST</t>
  </si>
  <si>
    <t>502</t>
  </si>
  <si>
    <t>FOREST PARK ELEMENTARY</t>
  </si>
  <si>
    <t>505</t>
  </si>
  <si>
    <t>EASTON ELEMENTARY SCHOOL</t>
  </si>
  <si>
    <t>702</t>
  </si>
  <si>
    <t>MILLER PARK RECREATION</t>
  </si>
  <si>
    <t>506</t>
  </si>
  <si>
    <t>COVENANT PRESBYTERIAN</t>
  </si>
  <si>
    <t>507</t>
  </si>
  <si>
    <t>SEDGE GARDEN REC CTR</t>
  </si>
  <si>
    <t>508</t>
  </si>
  <si>
    <t>Linville Forest Church of Christ</t>
  </si>
  <si>
    <t>602</t>
  </si>
  <si>
    <t>FIRST ALLIANCE CHURCH</t>
  </si>
  <si>
    <t>603</t>
  </si>
  <si>
    <t>LATHAM ELEMENTARY</t>
  </si>
  <si>
    <t>604</t>
  </si>
  <si>
    <t>WSFC SCHOOLS ADMINISTRATION BLDG</t>
  </si>
  <si>
    <t>605</t>
  </si>
  <si>
    <t>PARKLAND HIGH SCHOOL</t>
  </si>
  <si>
    <t>606</t>
  </si>
  <si>
    <t>PHILO MIDDLE SCHOOL</t>
  </si>
  <si>
    <t>703</t>
  </si>
  <si>
    <t>ARDMORE BAPTIST CHURCH</t>
  </si>
  <si>
    <t>705</t>
  </si>
  <si>
    <t>FORSYTH TECH WEST CAMPUS</t>
  </si>
  <si>
    <t>706</t>
  </si>
  <si>
    <t>SOUTH FORK ELEMENTARY</t>
  </si>
  <si>
    <t>708</t>
  </si>
  <si>
    <t>LITTLE CREEK RECREATION</t>
  </si>
  <si>
    <t>709</t>
  </si>
  <si>
    <t>WARD ELEMENTARY SCHOOL</t>
  </si>
  <si>
    <t>801</t>
  </si>
  <si>
    <t>POLO PARK RECREATION CTR</t>
  </si>
  <si>
    <t>804</t>
  </si>
  <si>
    <t>SHERWOOD FOREST ELEM SCHOOL</t>
  </si>
  <si>
    <t>805</t>
  </si>
  <si>
    <t>MESSIAH MORAVIAN CHURCH</t>
  </si>
  <si>
    <t>806</t>
  </si>
  <si>
    <t>TRINITY UNITED METHODIST CHURCH</t>
  </si>
  <si>
    <t>807</t>
  </si>
  <si>
    <t>CALVARY BAPTIST CHURCH - BOY SCOUT HUT</t>
  </si>
  <si>
    <t>808</t>
  </si>
  <si>
    <t>W-S FIRST SEVENTH DAY ADVENTIST CHURCH</t>
  </si>
  <si>
    <t>809</t>
  </si>
  <si>
    <t>JEFFERSON MIDDLE</t>
  </si>
  <si>
    <t>901</t>
  </si>
  <si>
    <t>REYNOLDS HIGH GIRLS GYM</t>
  </si>
  <si>
    <t>907</t>
  </si>
  <si>
    <t>ST ANNES EPISCOPAL</t>
  </si>
  <si>
    <t>908</t>
  </si>
  <si>
    <t>OLD TOWN BAPTIST CHURCH</t>
  </si>
  <si>
    <t>909</t>
  </si>
  <si>
    <t>OLD TOWN RECREATION CTR</t>
  </si>
  <si>
    <t>BRYAN</t>
  </si>
  <si>
    <t>SURRY</t>
  </si>
  <si>
    <t>DOBSON 3</t>
  </si>
  <si>
    <t>ELDORA</t>
  </si>
  <si>
    <t>LONGHILL</t>
  </si>
  <si>
    <t>MARSH</t>
  </si>
  <si>
    <t>MT AIRY 5</t>
  </si>
  <si>
    <t>MT AIRY 6</t>
  </si>
  <si>
    <t>MT AIRY 7</t>
  </si>
  <si>
    <t>MT AIRY 8</t>
  </si>
  <si>
    <t>ROCKFORD</t>
  </si>
  <si>
    <t>SHOALS</t>
  </si>
  <si>
    <t>SILOAM</t>
  </si>
  <si>
    <t>STEWARTS CREEK 1</t>
  </si>
  <si>
    <t>NORTH WESTFIELD</t>
  </si>
  <si>
    <t>SOUTH WESTFIELD</t>
  </si>
  <si>
    <t>DOBSON COMBINED</t>
  </si>
  <si>
    <t>ELKIN</t>
  </si>
  <si>
    <t>HN</t>
  </si>
  <si>
    <t>Hillsborough North</t>
  </si>
  <si>
    <t>CRD118</t>
  </si>
  <si>
    <t>Crossroads</t>
  </si>
  <si>
    <t>GLD118</t>
  </si>
  <si>
    <t>GOLDSTON</t>
  </si>
  <si>
    <t>MON119</t>
  </si>
  <si>
    <t>MONCURE</t>
  </si>
  <si>
    <t>WM</t>
  </si>
  <si>
    <t>WEST MOYOCK</t>
  </si>
  <si>
    <t>COINJOCK</t>
  </si>
  <si>
    <t>DUDLEY SHOALS</t>
  </si>
  <si>
    <t xml:space="preserve">GRANITE FALLS </t>
  </si>
  <si>
    <t xml:space="preserve">LENOIR </t>
  </si>
  <si>
    <t xml:space="preserve">SHELBY 4 </t>
  </si>
  <si>
    <t>SHELBY CENTRAL</t>
  </si>
  <si>
    <t>SHELBY SOUTH</t>
  </si>
  <si>
    <t xml:space="preserve">LELAND </t>
  </si>
  <si>
    <t xml:space="preserve">TOWN CREEK </t>
  </si>
  <si>
    <t xml:space="preserve">LITTLE RIVER </t>
  </si>
  <si>
    <t>SOUTH SOUTHERN PINE</t>
  </si>
  <si>
    <t xml:space="preserve">SEVEN LAKES </t>
  </si>
  <si>
    <t xml:space="preserve">TAYLOR TOWN </t>
  </si>
  <si>
    <t>EUREKA/WISPERING PINES</t>
  </si>
  <si>
    <t xml:space="preserve">WEST KNOLLWOOD </t>
  </si>
  <si>
    <t xml:space="preserve">EASTOVER 1 </t>
  </si>
  <si>
    <t xml:space="preserve">CROSS CREEK 10 </t>
  </si>
  <si>
    <t xml:space="preserve">CROSS CREEK 16 </t>
  </si>
  <si>
    <t>CROOS CREEK 18</t>
  </si>
  <si>
    <t xml:space="preserve">MOREHEAD 3 </t>
  </si>
  <si>
    <t xml:space="preserve">MILL CREEK </t>
  </si>
  <si>
    <t>ICARD 3</t>
  </si>
  <si>
    <t xml:space="preserve">ICARD 05 </t>
  </si>
  <si>
    <t xml:space="preserve">ALBEMARLE NUMBER 8 </t>
  </si>
  <si>
    <t xml:space="preserve">SOUTH ALBMARLE </t>
  </si>
  <si>
    <t>NORTH_ALBEMARLE 2</t>
  </si>
  <si>
    <t xml:space="preserve">ALBERMARLE NUMBER 10 </t>
  </si>
  <si>
    <t xml:space="preserve">RICHFIELD </t>
  </si>
  <si>
    <t xml:space="preserve">NORTH CALAHALN </t>
  </si>
  <si>
    <t>H.J.MACDONALD</t>
  </si>
  <si>
    <t xml:space="preserve">GEORGE STREET </t>
  </si>
  <si>
    <t xml:space="preserve">RIVER BEND </t>
  </si>
  <si>
    <t xml:space="preserve">TRENT WOODS </t>
  </si>
  <si>
    <t>IRFIELD HARBOUR</t>
  </si>
  <si>
    <t xml:space="preserve">GLENBURNIE-GROVER C </t>
  </si>
  <si>
    <t xml:space="preserve">CROATAN </t>
  </si>
  <si>
    <t xml:space="preserve">FORT TOTTEN </t>
  </si>
  <si>
    <t>BRIGETON</t>
  </si>
  <si>
    <t xml:space="preserve">WEST NEW BERN </t>
  </si>
  <si>
    <t>ENDFIELD 1</t>
  </si>
  <si>
    <t>ENDFIELD 2</t>
  </si>
  <si>
    <t xml:space="preserve">BUTTERWOOD </t>
  </si>
  <si>
    <t>008BULL</t>
  </si>
  <si>
    <t>00SHIN</t>
  </si>
  <si>
    <t>00CAST</t>
  </si>
  <si>
    <t>00WALS</t>
  </si>
  <si>
    <t xml:space="preserve">00BEAR </t>
  </si>
  <si>
    <t>00MAUR</t>
  </si>
  <si>
    <t>000SH1</t>
  </si>
  <si>
    <t>00SUGG</t>
  </si>
  <si>
    <t>00HOOK</t>
  </si>
  <si>
    <t>00ARBA</t>
  </si>
  <si>
    <t xml:space="preserve">GLENN ELEMENTARY </t>
  </si>
  <si>
    <t>EDISON JOHNSON CENTRE</t>
  </si>
  <si>
    <t xml:space="preserve">STEWARTS CREEK 1 </t>
  </si>
  <si>
    <t xml:space="preserve">COUNTY AGRICULTURAL BUILDING </t>
  </si>
  <si>
    <t xml:space="preserve">MOREHEAD MONTESSORI </t>
  </si>
  <si>
    <t xml:space="preserve">NEAL MIDDLE SCHOOL </t>
  </si>
  <si>
    <t xml:space="preserve">SOUTHERN HOGH SCHOOL </t>
  </si>
  <si>
    <t xml:space="preserve">GEORGE WATTS ELEMENTARY </t>
  </si>
  <si>
    <t xml:space="preserve">BAHAMA VFD </t>
  </si>
  <si>
    <t xml:space="preserve">EVANGEL ASSEMBK OF GOD </t>
  </si>
  <si>
    <t xml:space="preserve">LOWES GROVE BAPTIST </t>
  </si>
  <si>
    <t xml:space="preserve">ANDERSON CREEK </t>
  </si>
  <si>
    <t xml:space="preserve">CYPRESS CREEK </t>
  </si>
  <si>
    <t xml:space="preserve">MT AIRY 7 </t>
  </si>
  <si>
    <t xml:space="preserve">BUFFALO SHOALS </t>
  </si>
  <si>
    <t xml:space="preserve">MOUNT OLIVE </t>
  </si>
  <si>
    <t xml:space="preserve">CONOVER WEST </t>
  </si>
  <si>
    <t xml:space="preserve">ST STEPHENS 2 </t>
  </si>
  <si>
    <t xml:space="preserve">MOUNTAIN VIEW 1 </t>
  </si>
  <si>
    <t>OXFORRD</t>
  </si>
  <si>
    <t>CHERRY BLUFF</t>
  </si>
  <si>
    <t xml:space="preserve">OAK LEVEL </t>
  </si>
  <si>
    <t>EAST MADIEN</t>
  </si>
  <si>
    <t xml:space="preserve"> CHERRY BLUFF</t>
  </si>
  <si>
    <t>NW WHITEHILL</t>
  </si>
  <si>
    <t xml:space="preserve">WILLIAMS 2 </t>
  </si>
  <si>
    <t>WILLAIMS 1</t>
  </si>
  <si>
    <t>DISTRICT</t>
  </si>
  <si>
    <t>Area</t>
  </si>
  <si>
    <t>Perimeter</t>
  </si>
  <si>
    <t>Dem vote</t>
  </si>
  <si>
    <t>GREENVILLE  13A</t>
  </si>
  <si>
    <t>Rep vote</t>
  </si>
  <si>
    <r>
      <rPr>
        <sz val="7.5"/>
        <rFont val="Arial"/>
        <family val="2"/>
      </rPr>
      <t>11 PRI</t>
    </r>
  </si>
  <si>
    <r>
      <rPr>
        <sz val="7.5"/>
        <rFont val="Arial"/>
        <family val="2"/>
      </rPr>
      <t>Yancey</t>
    </r>
  </si>
  <si>
    <r>
      <rPr>
        <sz val="7.5"/>
        <rFont val="Arial"/>
        <family val="2"/>
      </rPr>
      <t>10 PEN</t>
    </r>
  </si>
  <si>
    <r>
      <rPr>
        <sz val="7.5"/>
        <rFont val="Arial"/>
        <family val="2"/>
      </rPr>
      <t>09 SOU</t>
    </r>
  </si>
  <si>
    <r>
      <rPr>
        <sz val="7.5"/>
        <rFont val="Arial"/>
        <family val="2"/>
      </rPr>
      <t>08 CRA</t>
    </r>
  </si>
  <si>
    <r>
      <rPr>
        <sz val="7.5"/>
        <rFont val="Arial"/>
        <family val="2"/>
      </rPr>
      <t>07 BRU</t>
    </r>
  </si>
  <si>
    <r>
      <rPr>
        <sz val="7.5"/>
        <rFont val="Arial"/>
        <family val="2"/>
      </rPr>
      <t>06 JAC</t>
    </r>
  </si>
  <si>
    <r>
      <rPr>
        <sz val="7.5"/>
        <rFont val="Arial"/>
        <family val="2"/>
      </rPr>
      <t>05 GRE</t>
    </r>
  </si>
  <si>
    <r>
      <rPr>
        <sz val="7.5"/>
        <rFont val="Arial"/>
        <family val="2"/>
      </rPr>
      <t>04 RAM</t>
    </r>
  </si>
  <si>
    <r>
      <rPr>
        <sz val="7.5"/>
        <rFont val="Arial"/>
        <family val="2"/>
      </rPr>
      <t>03 EGY</t>
    </r>
  </si>
  <si>
    <r>
      <rPr>
        <sz val="7.5"/>
        <rFont val="Arial"/>
        <family val="2"/>
      </rPr>
      <t>02 CAN</t>
    </r>
  </si>
  <si>
    <r>
      <rPr>
        <sz val="7.5"/>
        <rFont val="Arial"/>
        <family val="2"/>
      </rPr>
      <t>01 BUR</t>
    </r>
  </si>
  <si>
    <r>
      <rPr>
        <sz val="7.5"/>
        <rFont val="Arial"/>
        <family val="2"/>
      </rPr>
      <t>SLIB</t>
    </r>
  </si>
  <si>
    <r>
      <rPr>
        <sz val="7.5"/>
        <rFont val="Arial"/>
        <family val="2"/>
      </rPr>
      <t>Yadkin</t>
    </r>
  </si>
  <si>
    <r>
      <rPr>
        <sz val="7.5"/>
        <rFont val="Arial"/>
        <family val="2"/>
      </rPr>
      <t>SKNB</t>
    </r>
  </si>
  <si>
    <r>
      <rPr>
        <sz val="7.5"/>
        <rFont val="Arial"/>
        <family val="2"/>
      </rPr>
      <t>SFAL</t>
    </r>
  </si>
  <si>
    <r>
      <rPr>
        <sz val="7.5"/>
        <rFont val="Arial"/>
        <family val="2"/>
      </rPr>
      <t>SBCK</t>
    </r>
  </si>
  <si>
    <r>
      <rPr>
        <sz val="7.5"/>
        <rFont val="Arial"/>
        <family val="2"/>
      </rPr>
      <t>NLIB</t>
    </r>
  </si>
  <si>
    <r>
      <rPr>
        <sz val="7.5"/>
        <rFont val="Arial"/>
        <family val="2"/>
      </rPr>
      <t>NKNB</t>
    </r>
  </si>
  <si>
    <r>
      <rPr>
        <sz val="7.5"/>
        <rFont val="Arial"/>
        <family val="2"/>
      </rPr>
      <t>NFAL</t>
    </r>
  </si>
  <si>
    <r>
      <rPr>
        <sz val="7.5"/>
        <rFont val="Arial"/>
        <family val="2"/>
      </rPr>
      <t>NBCK</t>
    </r>
  </si>
  <si>
    <r>
      <rPr>
        <sz val="7.5"/>
        <rFont val="Arial"/>
        <family val="2"/>
      </rPr>
      <t>FBSH</t>
    </r>
  </si>
  <si>
    <r>
      <rPr>
        <sz val="7.5"/>
        <rFont val="Arial"/>
        <family val="2"/>
      </rPr>
      <t>EBND</t>
    </r>
  </si>
  <si>
    <r>
      <rPr>
        <sz val="7.5"/>
        <rFont val="Arial"/>
        <family val="2"/>
      </rPr>
      <t>DCRK</t>
    </r>
  </si>
  <si>
    <r>
      <rPr>
        <sz val="7.5"/>
        <rFont val="Arial"/>
        <family val="2"/>
      </rPr>
      <t>BNVL</t>
    </r>
  </si>
  <si>
    <r>
      <rPr>
        <sz val="7.5"/>
        <rFont val="Arial"/>
        <family val="2"/>
      </rPr>
      <t>PRWR</t>
    </r>
  </si>
  <si>
    <r>
      <rPr>
        <sz val="7.5"/>
        <rFont val="Arial"/>
        <family val="2"/>
      </rPr>
      <t>Wilson</t>
    </r>
  </si>
  <si>
    <r>
      <rPr>
        <sz val="7.5"/>
        <rFont val="Arial"/>
        <family val="2"/>
      </rPr>
      <t>PRWQ</t>
    </r>
  </si>
  <si>
    <r>
      <rPr>
        <sz val="7.5"/>
        <rFont val="Arial"/>
        <family val="2"/>
      </rPr>
      <t>PRWP</t>
    </r>
  </si>
  <si>
    <r>
      <rPr>
        <sz val="7.5"/>
        <rFont val="Arial"/>
        <family val="2"/>
      </rPr>
      <t>PRWN</t>
    </r>
  </si>
  <si>
    <r>
      <rPr>
        <sz val="7.5"/>
        <rFont val="Arial"/>
        <family val="2"/>
      </rPr>
      <t>PRWM</t>
    </r>
  </si>
  <si>
    <r>
      <rPr>
        <sz val="7.5"/>
        <rFont val="Arial"/>
        <family val="2"/>
      </rPr>
      <t>PRWL</t>
    </r>
  </si>
  <si>
    <r>
      <rPr>
        <sz val="7.5"/>
        <rFont val="Arial"/>
        <family val="2"/>
      </rPr>
      <t>PRWK</t>
    </r>
  </si>
  <si>
    <r>
      <rPr>
        <sz val="7.5"/>
        <rFont val="Arial"/>
        <family val="2"/>
      </rPr>
      <t>PRWJ</t>
    </r>
  </si>
  <si>
    <r>
      <rPr>
        <sz val="7.5"/>
        <rFont val="Arial"/>
        <family val="2"/>
      </rPr>
      <t>PRWI</t>
    </r>
  </si>
  <si>
    <r>
      <rPr>
        <sz val="7.5"/>
        <rFont val="Arial"/>
        <family val="2"/>
      </rPr>
      <t>PRWH</t>
    </r>
  </si>
  <si>
    <r>
      <rPr>
        <sz val="7.5"/>
        <rFont val="Arial"/>
        <family val="2"/>
      </rPr>
      <t>PRWE</t>
    </r>
  </si>
  <si>
    <r>
      <rPr>
        <sz val="7.5"/>
        <rFont val="Arial"/>
        <family val="2"/>
      </rPr>
      <t>PRWD</t>
    </r>
  </si>
  <si>
    <r>
      <rPr>
        <sz val="7.5"/>
        <rFont val="Arial"/>
        <family val="2"/>
      </rPr>
      <t>PRWC</t>
    </r>
  </si>
  <si>
    <r>
      <rPr>
        <sz val="7.5"/>
        <rFont val="Arial"/>
        <family val="2"/>
      </rPr>
      <t>PRWB</t>
    </r>
  </si>
  <si>
    <r>
      <rPr>
        <sz val="7.5"/>
        <rFont val="Arial"/>
        <family val="2"/>
      </rPr>
      <t>PRWA</t>
    </r>
  </si>
  <si>
    <r>
      <rPr>
        <sz val="7.5"/>
        <rFont val="Arial"/>
        <family val="2"/>
      </rPr>
      <t>PRTO</t>
    </r>
  </si>
  <si>
    <r>
      <rPr>
        <sz val="7.5"/>
        <rFont val="Arial"/>
        <family val="2"/>
      </rPr>
      <t>PRTA</t>
    </r>
  </si>
  <si>
    <r>
      <rPr>
        <sz val="7.5"/>
        <rFont val="Arial"/>
        <family val="2"/>
      </rPr>
      <t>PRST</t>
    </r>
  </si>
  <si>
    <r>
      <rPr>
        <sz val="7.5"/>
        <rFont val="Arial"/>
        <family val="2"/>
      </rPr>
      <t>PRSP</t>
    </r>
  </si>
  <si>
    <r>
      <rPr>
        <sz val="7.5"/>
        <rFont val="Arial"/>
        <family val="2"/>
      </rPr>
      <t>PRSA</t>
    </r>
  </si>
  <si>
    <r>
      <rPr>
        <sz val="7.5"/>
        <rFont val="Arial"/>
        <family val="2"/>
      </rPr>
      <t>PROL</t>
    </r>
  </si>
  <si>
    <r>
      <rPr>
        <sz val="7.5"/>
        <rFont val="Arial"/>
        <family val="2"/>
      </rPr>
      <t>PRGA</t>
    </r>
  </si>
  <si>
    <r>
      <rPr>
        <sz val="7.5"/>
        <rFont val="Arial"/>
        <family val="2"/>
      </rPr>
      <t>PRCR</t>
    </r>
  </si>
  <si>
    <r>
      <rPr>
        <sz val="7.5"/>
        <rFont val="Arial"/>
        <family val="2"/>
      </rPr>
      <t>PRBL</t>
    </r>
  </si>
  <si>
    <r>
      <rPr>
        <sz val="7.5"/>
        <rFont val="Arial"/>
        <family val="2"/>
      </rPr>
      <t>115A</t>
    </r>
  </si>
  <si>
    <r>
      <rPr>
        <sz val="7.5"/>
        <rFont val="Arial"/>
        <family val="2"/>
      </rPr>
      <t>Wilkes</t>
    </r>
  </si>
  <si>
    <r>
      <rPr>
        <sz val="7.5"/>
        <rFont val="Arial"/>
        <family val="2"/>
      </rPr>
      <t>Wayne</t>
    </r>
  </si>
  <si>
    <r>
      <rPr>
        <sz val="7.5"/>
        <rFont val="Arial"/>
        <family val="2"/>
      </rPr>
      <t>Watauga</t>
    </r>
  </si>
  <si>
    <r>
      <rPr>
        <sz val="7.5"/>
        <rFont val="Arial"/>
        <family val="2"/>
      </rPr>
      <t>SK</t>
    </r>
  </si>
  <si>
    <r>
      <rPr>
        <sz val="7.5"/>
        <rFont val="Arial"/>
        <family val="2"/>
      </rPr>
      <t>Washington</t>
    </r>
  </si>
  <si>
    <r>
      <rPr>
        <sz val="7.5"/>
        <rFont val="Arial"/>
        <family val="2"/>
      </rPr>
      <t>SC</t>
    </r>
  </si>
  <si>
    <r>
      <rPr>
        <sz val="7.5"/>
        <rFont val="Arial"/>
        <family val="2"/>
      </rPr>
      <t>P3</t>
    </r>
  </si>
  <si>
    <r>
      <rPr>
        <sz val="7.5"/>
        <rFont val="Arial"/>
        <family val="2"/>
      </rPr>
      <t>P2</t>
    </r>
  </si>
  <si>
    <r>
      <rPr>
        <sz val="7.5"/>
        <rFont val="Arial"/>
        <family val="2"/>
      </rPr>
      <t>P1</t>
    </r>
  </si>
  <si>
    <r>
      <rPr>
        <sz val="7.5"/>
        <rFont val="Arial"/>
        <family val="2"/>
      </rPr>
      <t>LM</t>
    </r>
  </si>
  <si>
    <r>
      <rPr>
        <sz val="7.5"/>
        <rFont val="Arial"/>
        <family val="2"/>
      </rPr>
      <t>Warren</t>
    </r>
  </si>
  <si>
    <r>
      <rPr>
        <sz val="7.5"/>
        <rFont val="Arial"/>
        <family val="2"/>
      </rPr>
      <t>20-12</t>
    </r>
  </si>
  <si>
    <r>
      <rPr>
        <sz val="7.5"/>
        <rFont val="Arial"/>
        <family val="2"/>
      </rPr>
      <t>Wake</t>
    </r>
  </si>
  <si>
    <r>
      <rPr>
        <sz val="7.5"/>
        <rFont val="Arial"/>
        <family val="2"/>
      </rPr>
      <t>20-11</t>
    </r>
  </si>
  <si>
    <r>
      <rPr>
        <sz val="7.5"/>
        <rFont val="Arial"/>
        <family val="2"/>
      </rPr>
      <t>20-10</t>
    </r>
  </si>
  <si>
    <r>
      <rPr>
        <sz val="7.5"/>
        <rFont val="Arial"/>
        <family val="2"/>
      </rPr>
      <t>20-09</t>
    </r>
  </si>
  <si>
    <r>
      <rPr>
        <sz val="7.5"/>
        <rFont val="Arial"/>
        <family val="2"/>
      </rPr>
      <t>20-08</t>
    </r>
  </si>
  <si>
    <r>
      <rPr>
        <sz val="7.5"/>
        <rFont val="Arial"/>
        <family val="2"/>
      </rPr>
      <t>20-06</t>
    </r>
  </si>
  <si>
    <r>
      <rPr>
        <sz val="7.5"/>
        <rFont val="Arial"/>
        <family val="2"/>
      </rPr>
      <t>20-05</t>
    </r>
  </si>
  <si>
    <r>
      <rPr>
        <sz val="7.5"/>
        <rFont val="Arial"/>
        <family val="2"/>
      </rPr>
      <t>20-04</t>
    </r>
  </si>
  <si>
    <r>
      <rPr>
        <sz val="7.5"/>
        <rFont val="Arial"/>
        <family val="2"/>
      </rPr>
      <t>20-03</t>
    </r>
  </si>
  <si>
    <r>
      <rPr>
        <sz val="7.5"/>
        <rFont val="Arial"/>
        <family val="2"/>
      </rPr>
      <t>20-02</t>
    </r>
  </si>
  <si>
    <r>
      <rPr>
        <sz val="7.5"/>
        <rFont val="Arial"/>
        <family val="2"/>
      </rPr>
      <t>20-01</t>
    </r>
  </si>
  <si>
    <r>
      <rPr>
        <sz val="7.5"/>
        <rFont val="Arial"/>
        <family val="2"/>
      </rPr>
      <t>19-17</t>
    </r>
  </si>
  <si>
    <r>
      <rPr>
        <sz val="7.5"/>
        <rFont val="Arial"/>
        <family val="2"/>
      </rPr>
      <t>19-16</t>
    </r>
  </si>
  <si>
    <r>
      <rPr>
        <sz val="7.5"/>
        <rFont val="Arial"/>
        <family val="2"/>
      </rPr>
      <t>19-12</t>
    </r>
  </si>
  <si>
    <r>
      <rPr>
        <sz val="7.5"/>
        <rFont val="Arial"/>
        <family val="2"/>
      </rPr>
      <t>19-11</t>
    </r>
  </si>
  <si>
    <r>
      <rPr>
        <sz val="7.5"/>
        <rFont val="Arial"/>
        <family val="2"/>
      </rPr>
      <t>19-10</t>
    </r>
  </si>
  <si>
    <r>
      <rPr>
        <sz val="7.5"/>
        <rFont val="Arial"/>
        <family val="2"/>
      </rPr>
      <t>19-09</t>
    </r>
  </si>
  <si>
    <r>
      <rPr>
        <sz val="7.5"/>
        <rFont val="Arial"/>
        <family val="2"/>
      </rPr>
      <t>19-07</t>
    </r>
  </si>
  <si>
    <r>
      <rPr>
        <sz val="7.5"/>
        <rFont val="Arial"/>
        <family val="2"/>
      </rPr>
      <t>19-06</t>
    </r>
  </si>
  <si>
    <r>
      <rPr>
        <sz val="7.5"/>
        <rFont val="Arial"/>
        <family val="2"/>
      </rPr>
      <t>19-05</t>
    </r>
  </si>
  <si>
    <r>
      <rPr>
        <sz val="7.5"/>
        <rFont val="Arial"/>
        <family val="2"/>
      </rPr>
      <t>19-04</t>
    </r>
  </si>
  <si>
    <r>
      <rPr>
        <sz val="7.5"/>
        <rFont val="Arial"/>
        <family val="2"/>
      </rPr>
      <t>19-03</t>
    </r>
  </si>
  <si>
    <r>
      <rPr>
        <sz val="7.5"/>
        <rFont val="Arial"/>
        <family val="2"/>
      </rPr>
      <t>18-08</t>
    </r>
  </si>
  <si>
    <r>
      <rPr>
        <sz val="7.5"/>
        <rFont val="Arial"/>
        <family val="2"/>
      </rPr>
      <t>18-07</t>
    </r>
  </si>
  <si>
    <r>
      <rPr>
        <sz val="7.5"/>
        <rFont val="Arial"/>
        <family val="2"/>
      </rPr>
      <t>18-06</t>
    </r>
  </si>
  <si>
    <r>
      <rPr>
        <sz val="7.5"/>
        <rFont val="Arial"/>
        <family val="2"/>
      </rPr>
      <t>18-05</t>
    </r>
  </si>
  <si>
    <r>
      <rPr>
        <sz val="7.5"/>
        <rFont val="Arial"/>
        <family val="2"/>
      </rPr>
      <t>18-04</t>
    </r>
  </si>
  <si>
    <r>
      <rPr>
        <sz val="7.5"/>
        <rFont val="Arial"/>
        <family val="2"/>
      </rPr>
      <t>18-03</t>
    </r>
  </si>
  <si>
    <r>
      <rPr>
        <sz val="7.5"/>
        <rFont val="Arial"/>
        <family val="2"/>
      </rPr>
      <t>18-02</t>
    </r>
  </si>
  <si>
    <r>
      <rPr>
        <sz val="7.5"/>
        <rFont val="Arial"/>
        <family val="2"/>
      </rPr>
      <t>18-01</t>
    </r>
  </si>
  <si>
    <r>
      <rPr>
        <sz val="7.5"/>
        <rFont val="Arial"/>
        <family val="2"/>
      </rPr>
      <t>17-11</t>
    </r>
  </si>
  <si>
    <r>
      <rPr>
        <sz val="7.5"/>
        <rFont val="Arial"/>
        <family val="2"/>
      </rPr>
      <t>17-10</t>
    </r>
  </si>
  <si>
    <r>
      <rPr>
        <sz val="7.5"/>
        <rFont val="Arial"/>
        <family val="2"/>
      </rPr>
      <t>17-09</t>
    </r>
  </si>
  <si>
    <r>
      <rPr>
        <sz val="7.5"/>
        <rFont val="Arial"/>
        <family val="2"/>
      </rPr>
      <t>17-08</t>
    </r>
  </si>
  <si>
    <r>
      <rPr>
        <sz val="7.5"/>
        <rFont val="Arial"/>
        <family val="2"/>
      </rPr>
      <t>17-07</t>
    </r>
  </si>
  <si>
    <r>
      <rPr>
        <sz val="7.5"/>
        <rFont val="Arial"/>
        <family val="2"/>
      </rPr>
      <t>17-06</t>
    </r>
  </si>
  <si>
    <r>
      <rPr>
        <sz val="7.5"/>
        <rFont val="Arial"/>
        <family val="2"/>
      </rPr>
      <t>17-05</t>
    </r>
  </si>
  <si>
    <r>
      <rPr>
        <sz val="7.5"/>
        <rFont val="Arial"/>
        <family val="2"/>
      </rPr>
      <t>17-04</t>
    </r>
  </si>
  <si>
    <r>
      <rPr>
        <sz val="7.5"/>
        <rFont val="Arial"/>
        <family val="2"/>
      </rPr>
      <t>17-03</t>
    </r>
  </si>
  <si>
    <r>
      <rPr>
        <sz val="7.5"/>
        <rFont val="Arial"/>
        <family val="2"/>
      </rPr>
      <t>17-02</t>
    </r>
  </si>
  <si>
    <r>
      <rPr>
        <sz val="7.5"/>
        <rFont val="Arial"/>
        <family val="2"/>
      </rPr>
      <t>17-01</t>
    </r>
  </si>
  <si>
    <r>
      <rPr>
        <sz val="7.5"/>
        <rFont val="Arial"/>
        <family val="2"/>
      </rPr>
      <t>16-09</t>
    </r>
  </si>
  <si>
    <r>
      <rPr>
        <sz val="7.5"/>
        <rFont val="Arial"/>
        <family val="2"/>
      </rPr>
      <t>16-08</t>
    </r>
  </si>
  <si>
    <r>
      <rPr>
        <sz val="7.5"/>
        <rFont val="Arial"/>
        <family val="2"/>
      </rPr>
      <t>16-07</t>
    </r>
  </si>
  <si>
    <r>
      <rPr>
        <sz val="7.5"/>
        <rFont val="Arial"/>
        <family val="2"/>
      </rPr>
      <t>16-06</t>
    </r>
  </si>
  <si>
    <r>
      <rPr>
        <sz val="7.5"/>
        <rFont val="Arial"/>
        <family val="2"/>
      </rPr>
      <t>16-05</t>
    </r>
  </si>
  <si>
    <r>
      <rPr>
        <sz val="7.5"/>
        <rFont val="Arial"/>
        <family val="2"/>
      </rPr>
      <t>16-04</t>
    </r>
  </si>
  <si>
    <r>
      <rPr>
        <sz val="7.5"/>
        <rFont val="Arial"/>
        <family val="2"/>
      </rPr>
      <t>16-03</t>
    </r>
  </si>
  <si>
    <r>
      <rPr>
        <sz val="7.5"/>
        <rFont val="Arial"/>
        <family val="2"/>
      </rPr>
      <t>16-02</t>
    </r>
  </si>
  <si>
    <r>
      <rPr>
        <sz val="7.5"/>
        <rFont val="Arial"/>
        <family val="2"/>
      </rPr>
      <t>16-01</t>
    </r>
  </si>
  <si>
    <r>
      <rPr>
        <sz val="7.5"/>
        <rFont val="Arial"/>
        <family val="2"/>
      </rPr>
      <t>15-04</t>
    </r>
  </si>
  <si>
    <r>
      <rPr>
        <sz val="7.5"/>
        <rFont val="Arial"/>
        <family val="2"/>
      </rPr>
      <t>15-03</t>
    </r>
  </si>
  <si>
    <r>
      <rPr>
        <sz val="7.5"/>
        <rFont val="Arial"/>
        <family val="2"/>
      </rPr>
      <t>15-02</t>
    </r>
  </si>
  <si>
    <r>
      <rPr>
        <sz val="7.5"/>
        <rFont val="Arial"/>
        <family val="2"/>
      </rPr>
      <t>15-01</t>
    </r>
  </si>
  <si>
    <r>
      <rPr>
        <sz val="7.5"/>
        <rFont val="Arial"/>
        <family val="2"/>
      </rPr>
      <t>14-02</t>
    </r>
  </si>
  <si>
    <r>
      <rPr>
        <sz val="7.5"/>
        <rFont val="Arial"/>
        <family val="2"/>
      </rPr>
      <t>14-01</t>
    </r>
  </si>
  <si>
    <r>
      <rPr>
        <sz val="7.5"/>
        <rFont val="Arial"/>
        <family val="2"/>
      </rPr>
      <t>13-11</t>
    </r>
  </si>
  <si>
    <r>
      <rPr>
        <sz val="7.5"/>
        <rFont val="Arial"/>
        <family val="2"/>
      </rPr>
      <t>13-10</t>
    </r>
  </si>
  <si>
    <r>
      <rPr>
        <sz val="7.5"/>
        <rFont val="Arial"/>
        <family val="2"/>
      </rPr>
      <t>13-09</t>
    </r>
  </si>
  <si>
    <r>
      <rPr>
        <sz val="7.5"/>
        <rFont val="Arial"/>
        <family val="2"/>
      </rPr>
      <t>13-08</t>
    </r>
  </si>
  <si>
    <r>
      <rPr>
        <sz val="7.5"/>
        <rFont val="Arial"/>
        <family val="2"/>
      </rPr>
      <t>13-07</t>
    </r>
  </si>
  <si>
    <r>
      <rPr>
        <sz val="7.5"/>
        <rFont val="Arial"/>
        <family val="2"/>
      </rPr>
      <t>13-06</t>
    </r>
  </si>
  <si>
    <r>
      <rPr>
        <sz val="7.5"/>
        <rFont val="Arial"/>
        <family val="2"/>
      </rPr>
      <t>13-05</t>
    </r>
  </si>
  <si>
    <r>
      <rPr>
        <sz val="7.5"/>
        <rFont val="Arial"/>
        <family val="2"/>
      </rPr>
      <t>13-02</t>
    </r>
  </si>
  <si>
    <r>
      <rPr>
        <sz val="7.5"/>
        <rFont val="Arial"/>
        <family val="2"/>
      </rPr>
      <t>13-01</t>
    </r>
  </si>
  <si>
    <r>
      <rPr>
        <sz val="7.5"/>
        <rFont val="Arial"/>
        <family val="2"/>
      </rPr>
      <t>12-09</t>
    </r>
  </si>
  <si>
    <r>
      <rPr>
        <sz val="7.5"/>
        <rFont val="Arial"/>
        <family val="2"/>
      </rPr>
      <t>12-08</t>
    </r>
  </si>
  <si>
    <r>
      <rPr>
        <sz val="7.5"/>
        <rFont val="Arial"/>
        <family val="2"/>
      </rPr>
      <t>12-07</t>
    </r>
  </si>
  <si>
    <r>
      <rPr>
        <sz val="7.5"/>
        <rFont val="Arial"/>
        <family val="2"/>
      </rPr>
      <t>12-06</t>
    </r>
  </si>
  <si>
    <r>
      <rPr>
        <sz val="7.5"/>
        <rFont val="Arial"/>
        <family val="2"/>
      </rPr>
      <t>12-05</t>
    </r>
  </si>
  <si>
    <r>
      <rPr>
        <sz val="7.5"/>
        <rFont val="Arial"/>
        <family val="2"/>
      </rPr>
      <t>12-04</t>
    </r>
  </si>
  <si>
    <r>
      <rPr>
        <sz val="7.5"/>
        <rFont val="Arial"/>
        <family val="2"/>
      </rPr>
      <t>12-02</t>
    </r>
  </si>
  <si>
    <r>
      <rPr>
        <sz val="7.5"/>
        <rFont val="Arial"/>
        <family val="2"/>
      </rPr>
      <t>12-01</t>
    </r>
  </si>
  <si>
    <r>
      <rPr>
        <sz val="7.5"/>
        <rFont val="Arial"/>
        <family val="2"/>
      </rPr>
      <t>11-02</t>
    </r>
  </si>
  <si>
    <r>
      <rPr>
        <sz val="7.5"/>
        <rFont val="Arial"/>
        <family val="2"/>
      </rPr>
      <t>11-01</t>
    </r>
  </si>
  <si>
    <r>
      <rPr>
        <sz val="7.5"/>
        <rFont val="Arial"/>
        <family val="2"/>
      </rPr>
      <t>10-04</t>
    </r>
  </si>
  <si>
    <r>
      <rPr>
        <sz val="7.5"/>
        <rFont val="Arial"/>
        <family val="2"/>
      </rPr>
      <t>10-03</t>
    </r>
  </si>
  <si>
    <r>
      <rPr>
        <sz val="7.5"/>
        <rFont val="Arial"/>
        <family val="2"/>
      </rPr>
      <t>10-02</t>
    </r>
  </si>
  <si>
    <r>
      <rPr>
        <sz val="7.5"/>
        <rFont val="Arial"/>
        <family val="2"/>
      </rPr>
      <t>10-01</t>
    </r>
  </si>
  <si>
    <r>
      <rPr>
        <sz val="7.5"/>
        <rFont val="Arial"/>
        <family val="2"/>
      </rPr>
      <t>09-03</t>
    </r>
  </si>
  <si>
    <r>
      <rPr>
        <sz val="7.5"/>
        <rFont val="Arial"/>
        <family val="2"/>
      </rPr>
      <t>09-02</t>
    </r>
  </si>
  <si>
    <r>
      <rPr>
        <sz val="7.5"/>
        <rFont val="Arial"/>
        <family val="2"/>
      </rPr>
      <t>09-01</t>
    </r>
  </si>
  <si>
    <r>
      <rPr>
        <sz val="7.5"/>
        <rFont val="Arial"/>
        <family val="2"/>
      </rPr>
      <t>08-11</t>
    </r>
  </si>
  <si>
    <r>
      <rPr>
        <sz val="7.5"/>
        <rFont val="Arial"/>
        <family val="2"/>
      </rPr>
      <t>08-10</t>
    </r>
  </si>
  <si>
    <r>
      <rPr>
        <sz val="7.5"/>
        <rFont val="Arial"/>
        <family val="2"/>
      </rPr>
      <t>08-09</t>
    </r>
  </si>
  <si>
    <r>
      <rPr>
        <sz val="7.5"/>
        <rFont val="Arial"/>
        <family val="2"/>
      </rPr>
      <t>08-08</t>
    </r>
  </si>
  <si>
    <r>
      <rPr>
        <sz val="7.5"/>
        <rFont val="Arial"/>
        <family val="2"/>
      </rPr>
      <t>08-07</t>
    </r>
  </si>
  <si>
    <r>
      <rPr>
        <sz val="7.5"/>
        <rFont val="Arial"/>
        <family val="2"/>
      </rPr>
      <t>08-06</t>
    </r>
  </si>
  <si>
    <r>
      <rPr>
        <sz val="7.5"/>
        <rFont val="Arial"/>
        <family val="2"/>
      </rPr>
      <t>08-05</t>
    </r>
  </si>
  <si>
    <r>
      <rPr>
        <sz val="7.5"/>
        <rFont val="Arial"/>
        <family val="2"/>
      </rPr>
      <t>08-04</t>
    </r>
  </si>
  <si>
    <r>
      <rPr>
        <sz val="7.5"/>
        <rFont val="Arial"/>
        <family val="2"/>
      </rPr>
      <t>08-03</t>
    </r>
  </si>
  <si>
    <r>
      <rPr>
        <sz val="7.5"/>
        <rFont val="Arial"/>
        <family val="2"/>
      </rPr>
      <t>08-02</t>
    </r>
  </si>
  <si>
    <r>
      <rPr>
        <sz val="7.5"/>
        <rFont val="Arial"/>
        <family val="2"/>
      </rPr>
      <t>07-13</t>
    </r>
  </si>
  <si>
    <r>
      <rPr>
        <sz val="7.5"/>
        <rFont val="Arial"/>
        <family val="2"/>
      </rPr>
      <t>07-12</t>
    </r>
  </si>
  <si>
    <r>
      <rPr>
        <sz val="7.5"/>
        <rFont val="Arial"/>
        <family val="2"/>
      </rPr>
      <t>07-11</t>
    </r>
  </si>
  <si>
    <r>
      <rPr>
        <sz val="7.5"/>
        <rFont val="Arial"/>
        <family val="2"/>
      </rPr>
      <t>07-10</t>
    </r>
  </si>
  <si>
    <r>
      <rPr>
        <sz val="7.5"/>
        <rFont val="Arial"/>
        <family val="2"/>
      </rPr>
      <t>07-09</t>
    </r>
  </si>
  <si>
    <r>
      <rPr>
        <sz val="7.5"/>
        <rFont val="Arial"/>
        <family val="2"/>
      </rPr>
      <t>07-07</t>
    </r>
  </si>
  <si>
    <r>
      <rPr>
        <sz val="7.5"/>
        <rFont val="Arial"/>
        <family val="2"/>
      </rPr>
      <t>07-06</t>
    </r>
  </si>
  <si>
    <r>
      <rPr>
        <sz val="7.5"/>
        <rFont val="Arial"/>
        <family val="2"/>
      </rPr>
      <t>07-05</t>
    </r>
  </si>
  <si>
    <r>
      <rPr>
        <sz val="7.5"/>
        <rFont val="Arial"/>
        <family val="2"/>
      </rPr>
      <t>07-04</t>
    </r>
  </si>
  <si>
    <r>
      <rPr>
        <sz val="7.5"/>
        <rFont val="Arial"/>
        <family val="2"/>
      </rPr>
      <t>07-03</t>
    </r>
  </si>
  <si>
    <r>
      <rPr>
        <sz val="7.5"/>
        <rFont val="Arial"/>
        <family val="2"/>
      </rPr>
      <t>07-02</t>
    </r>
  </si>
  <si>
    <r>
      <rPr>
        <sz val="7.5"/>
        <rFont val="Arial"/>
        <family val="2"/>
      </rPr>
      <t>07-01</t>
    </r>
  </si>
  <si>
    <r>
      <rPr>
        <sz val="7.5"/>
        <rFont val="Arial"/>
        <family val="2"/>
      </rPr>
      <t>06-07</t>
    </r>
  </si>
  <si>
    <r>
      <rPr>
        <sz val="7.5"/>
        <rFont val="Arial"/>
        <family val="2"/>
      </rPr>
      <t>06-06</t>
    </r>
  </si>
  <si>
    <r>
      <rPr>
        <sz val="7.5"/>
        <rFont val="Arial"/>
        <family val="2"/>
      </rPr>
      <t>06-05</t>
    </r>
  </si>
  <si>
    <r>
      <rPr>
        <sz val="7.5"/>
        <rFont val="Arial"/>
        <family val="2"/>
      </rPr>
      <t>06-04</t>
    </r>
  </si>
  <si>
    <r>
      <rPr>
        <sz val="7.5"/>
        <rFont val="Arial"/>
        <family val="2"/>
      </rPr>
      <t>06-01</t>
    </r>
  </si>
  <si>
    <r>
      <rPr>
        <sz val="7.5"/>
        <rFont val="Arial"/>
        <family val="2"/>
      </rPr>
      <t>05-06</t>
    </r>
  </si>
  <si>
    <r>
      <rPr>
        <sz val="7.5"/>
        <rFont val="Arial"/>
        <family val="2"/>
      </rPr>
      <t>05-05</t>
    </r>
  </si>
  <si>
    <r>
      <rPr>
        <sz val="7.5"/>
        <rFont val="Arial"/>
        <family val="2"/>
      </rPr>
      <t>05-04</t>
    </r>
  </si>
  <si>
    <r>
      <rPr>
        <sz val="7.5"/>
        <rFont val="Arial"/>
        <family val="2"/>
      </rPr>
      <t>05-03</t>
    </r>
  </si>
  <si>
    <r>
      <rPr>
        <sz val="7.5"/>
        <rFont val="Arial"/>
        <family val="2"/>
      </rPr>
      <t>05-01</t>
    </r>
  </si>
  <si>
    <r>
      <rPr>
        <sz val="7.5"/>
        <rFont val="Arial"/>
        <family val="2"/>
      </rPr>
      <t>04-21</t>
    </r>
  </si>
  <si>
    <r>
      <rPr>
        <sz val="7.5"/>
        <rFont val="Arial"/>
        <family val="2"/>
      </rPr>
      <t>04-20</t>
    </r>
  </si>
  <si>
    <r>
      <rPr>
        <sz val="7.5"/>
        <rFont val="Arial"/>
        <family val="2"/>
      </rPr>
      <t>04-19</t>
    </r>
  </si>
  <si>
    <r>
      <rPr>
        <sz val="7.5"/>
        <rFont val="Arial"/>
        <family val="2"/>
      </rPr>
      <t>04-18</t>
    </r>
  </si>
  <si>
    <r>
      <rPr>
        <sz val="7.5"/>
        <rFont val="Arial"/>
        <family val="2"/>
      </rPr>
      <t>04-17</t>
    </r>
  </si>
  <si>
    <r>
      <rPr>
        <sz val="7.5"/>
        <rFont val="Arial"/>
        <family val="2"/>
      </rPr>
      <t>04-16</t>
    </r>
  </si>
  <si>
    <r>
      <rPr>
        <sz val="7.5"/>
        <rFont val="Arial"/>
        <family val="2"/>
      </rPr>
      <t>04-15</t>
    </r>
  </si>
  <si>
    <r>
      <rPr>
        <sz val="7.5"/>
        <rFont val="Arial"/>
        <family val="2"/>
      </rPr>
      <t>04-14</t>
    </r>
  </si>
  <si>
    <r>
      <rPr>
        <sz val="7.5"/>
        <rFont val="Arial"/>
        <family val="2"/>
      </rPr>
      <t>04-13</t>
    </r>
  </si>
  <si>
    <r>
      <rPr>
        <sz val="7.5"/>
        <rFont val="Arial"/>
        <family val="2"/>
      </rPr>
      <t>04-12</t>
    </r>
  </si>
  <si>
    <r>
      <rPr>
        <sz val="7.5"/>
        <rFont val="Arial"/>
        <family val="2"/>
      </rPr>
      <t>04-11</t>
    </r>
  </si>
  <si>
    <r>
      <rPr>
        <sz val="7.5"/>
        <rFont val="Arial"/>
        <family val="2"/>
      </rPr>
      <t>04-10</t>
    </r>
  </si>
  <si>
    <r>
      <rPr>
        <sz val="7.5"/>
        <rFont val="Arial"/>
        <family val="2"/>
      </rPr>
      <t>04-09</t>
    </r>
  </si>
  <si>
    <r>
      <rPr>
        <sz val="7.5"/>
        <rFont val="Arial"/>
        <family val="2"/>
      </rPr>
      <t>04-08</t>
    </r>
  </si>
  <si>
    <r>
      <rPr>
        <sz val="7.5"/>
        <rFont val="Arial"/>
        <family val="2"/>
      </rPr>
      <t>04-07</t>
    </r>
  </si>
  <si>
    <r>
      <rPr>
        <sz val="7.5"/>
        <rFont val="Arial"/>
        <family val="2"/>
      </rPr>
      <t>04-06</t>
    </r>
  </si>
  <si>
    <r>
      <rPr>
        <sz val="7.5"/>
        <rFont val="Arial"/>
        <family val="2"/>
      </rPr>
      <t>04-05</t>
    </r>
  </si>
  <si>
    <r>
      <rPr>
        <sz val="7.5"/>
        <rFont val="Arial"/>
        <family val="2"/>
      </rPr>
      <t>04-04</t>
    </r>
  </si>
  <si>
    <r>
      <rPr>
        <sz val="7.5"/>
        <rFont val="Arial"/>
        <family val="2"/>
      </rPr>
      <t>04-03</t>
    </r>
  </si>
  <si>
    <r>
      <rPr>
        <sz val="7.5"/>
        <rFont val="Arial"/>
        <family val="2"/>
      </rPr>
      <t>04-02</t>
    </r>
  </si>
  <si>
    <r>
      <rPr>
        <sz val="7.5"/>
        <rFont val="Arial"/>
        <family val="2"/>
      </rPr>
      <t>04-01</t>
    </r>
  </si>
  <si>
    <r>
      <rPr>
        <sz val="7.5"/>
        <rFont val="Arial"/>
        <family val="2"/>
      </rPr>
      <t>03-00</t>
    </r>
  </si>
  <si>
    <r>
      <rPr>
        <sz val="7.5"/>
        <rFont val="Arial"/>
        <family val="2"/>
      </rPr>
      <t>02-06</t>
    </r>
  </si>
  <si>
    <r>
      <rPr>
        <sz val="7.5"/>
        <rFont val="Arial"/>
        <family val="2"/>
      </rPr>
      <t>02-05</t>
    </r>
  </si>
  <si>
    <r>
      <rPr>
        <sz val="7.5"/>
        <rFont val="Arial"/>
        <family val="2"/>
      </rPr>
      <t>02-04</t>
    </r>
  </si>
  <si>
    <r>
      <rPr>
        <sz val="7.5"/>
        <rFont val="Arial"/>
        <family val="2"/>
      </rPr>
      <t>02-03</t>
    </r>
  </si>
  <si>
    <r>
      <rPr>
        <sz val="7.5"/>
        <rFont val="Arial"/>
        <family val="2"/>
      </rPr>
      <t>02-02</t>
    </r>
  </si>
  <si>
    <r>
      <rPr>
        <sz val="7.5"/>
        <rFont val="Arial"/>
        <family val="2"/>
      </rPr>
      <t>02-01</t>
    </r>
  </si>
  <si>
    <r>
      <rPr>
        <sz val="7.5"/>
        <rFont val="Arial"/>
        <family val="2"/>
      </rPr>
      <t>01-51</t>
    </r>
  </si>
  <si>
    <r>
      <rPr>
        <sz val="7.5"/>
        <rFont val="Arial"/>
        <family val="2"/>
      </rPr>
      <t>01-50</t>
    </r>
  </si>
  <si>
    <r>
      <rPr>
        <sz val="7.5"/>
        <rFont val="Arial"/>
        <family val="2"/>
      </rPr>
      <t>01-49</t>
    </r>
  </si>
  <si>
    <r>
      <rPr>
        <sz val="7.5"/>
        <rFont val="Arial"/>
        <family val="2"/>
      </rPr>
      <t>01-48</t>
    </r>
  </si>
  <si>
    <r>
      <rPr>
        <sz val="7.5"/>
        <rFont val="Arial"/>
        <family val="2"/>
      </rPr>
      <t>01-47</t>
    </r>
  </si>
  <si>
    <r>
      <rPr>
        <sz val="7.5"/>
        <rFont val="Arial"/>
        <family val="2"/>
      </rPr>
      <t>01-46</t>
    </r>
  </si>
  <si>
    <r>
      <rPr>
        <sz val="7.5"/>
        <rFont val="Arial"/>
        <family val="2"/>
      </rPr>
      <t>01-45</t>
    </r>
  </si>
  <si>
    <r>
      <rPr>
        <sz val="7.5"/>
        <rFont val="Arial"/>
        <family val="2"/>
      </rPr>
      <t>01-44</t>
    </r>
  </si>
  <si>
    <r>
      <rPr>
        <sz val="7.5"/>
        <rFont val="Arial"/>
        <family val="2"/>
      </rPr>
      <t>01-43</t>
    </r>
  </si>
  <si>
    <r>
      <rPr>
        <sz val="7.5"/>
        <rFont val="Arial"/>
        <family val="2"/>
      </rPr>
      <t>01-42</t>
    </r>
  </si>
  <si>
    <r>
      <rPr>
        <sz val="7.5"/>
        <rFont val="Arial"/>
        <family val="2"/>
      </rPr>
      <t>01-41</t>
    </r>
  </si>
  <si>
    <r>
      <rPr>
        <sz val="7.5"/>
        <rFont val="Arial"/>
        <family val="2"/>
      </rPr>
      <t>01-40</t>
    </r>
  </si>
  <si>
    <r>
      <rPr>
        <sz val="7.5"/>
        <rFont val="Arial"/>
        <family val="2"/>
      </rPr>
      <t>01-39</t>
    </r>
  </si>
  <si>
    <r>
      <rPr>
        <sz val="7.5"/>
        <rFont val="Arial"/>
        <family val="2"/>
      </rPr>
      <t>01-38</t>
    </r>
  </si>
  <si>
    <r>
      <rPr>
        <sz val="7.5"/>
        <rFont val="Arial"/>
        <family val="2"/>
      </rPr>
      <t>01-37</t>
    </r>
  </si>
  <si>
    <r>
      <rPr>
        <sz val="7.5"/>
        <rFont val="Arial"/>
        <family val="2"/>
      </rPr>
      <t>01-36</t>
    </r>
  </si>
  <si>
    <r>
      <rPr>
        <sz val="7.5"/>
        <rFont val="Arial"/>
        <family val="2"/>
      </rPr>
      <t>01-35</t>
    </r>
  </si>
  <si>
    <r>
      <rPr>
        <sz val="7.5"/>
        <rFont val="Arial"/>
        <family val="2"/>
      </rPr>
      <t>01-34</t>
    </r>
  </si>
  <si>
    <r>
      <rPr>
        <sz val="7.5"/>
        <rFont val="Arial"/>
        <family val="2"/>
      </rPr>
      <t>01-33</t>
    </r>
  </si>
  <si>
    <r>
      <rPr>
        <sz val="7.5"/>
        <rFont val="Arial"/>
        <family val="2"/>
      </rPr>
      <t>01-32</t>
    </r>
  </si>
  <si>
    <r>
      <rPr>
        <sz val="7.5"/>
        <rFont val="Arial"/>
        <family val="2"/>
      </rPr>
      <t>01-31</t>
    </r>
  </si>
  <si>
    <r>
      <rPr>
        <sz val="7.5"/>
        <rFont val="Arial"/>
        <family val="2"/>
      </rPr>
      <t>01-30</t>
    </r>
  </si>
  <si>
    <r>
      <rPr>
        <sz val="7.5"/>
        <rFont val="Arial"/>
        <family val="2"/>
      </rPr>
      <t>01-29</t>
    </r>
  </si>
  <si>
    <r>
      <rPr>
        <sz val="7.5"/>
        <rFont val="Arial"/>
        <family val="2"/>
      </rPr>
      <t>01-28</t>
    </r>
  </si>
  <si>
    <r>
      <rPr>
        <sz val="7.5"/>
        <rFont val="Arial"/>
        <family val="2"/>
      </rPr>
      <t>01-27</t>
    </r>
  </si>
  <si>
    <r>
      <rPr>
        <sz val="7.5"/>
        <rFont val="Arial"/>
        <family val="2"/>
      </rPr>
      <t>01-26</t>
    </r>
  </si>
  <si>
    <r>
      <rPr>
        <sz val="7.5"/>
        <rFont val="Arial"/>
        <family val="2"/>
      </rPr>
      <t>01-25</t>
    </r>
  </si>
  <si>
    <r>
      <rPr>
        <sz val="7.5"/>
        <rFont val="Arial"/>
        <family val="2"/>
      </rPr>
      <t>01-23</t>
    </r>
  </si>
  <si>
    <r>
      <rPr>
        <sz val="7.5"/>
        <rFont val="Arial"/>
        <family val="2"/>
      </rPr>
      <t>01-22</t>
    </r>
  </si>
  <si>
    <r>
      <rPr>
        <sz val="7.5"/>
        <rFont val="Arial"/>
        <family val="2"/>
      </rPr>
      <t>01-21</t>
    </r>
  </si>
  <si>
    <r>
      <rPr>
        <sz val="7.5"/>
        <rFont val="Arial"/>
        <family val="2"/>
      </rPr>
      <t>01-20</t>
    </r>
  </si>
  <si>
    <r>
      <rPr>
        <sz val="7.5"/>
        <rFont val="Arial"/>
        <family val="2"/>
      </rPr>
      <t>01-19</t>
    </r>
  </si>
  <si>
    <r>
      <rPr>
        <sz val="7.5"/>
        <rFont val="Arial"/>
        <family val="2"/>
      </rPr>
      <t>01-18</t>
    </r>
  </si>
  <si>
    <r>
      <rPr>
        <sz val="7.5"/>
        <rFont val="Arial"/>
        <family val="2"/>
      </rPr>
      <t>01-17</t>
    </r>
  </si>
  <si>
    <r>
      <rPr>
        <sz val="7.5"/>
        <rFont val="Arial"/>
        <family val="2"/>
      </rPr>
      <t>01-16</t>
    </r>
  </si>
  <si>
    <r>
      <rPr>
        <sz val="7.5"/>
        <rFont val="Arial"/>
        <family val="2"/>
      </rPr>
      <t>01-15</t>
    </r>
  </si>
  <si>
    <r>
      <rPr>
        <sz val="7.5"/>
        <rFont val="Arial"/>
        <family val="2"/>
      </rPr>
      <t>01-14</t>
    </r>
  </si>
  <si>
    <r>
      <rPr>
        <sz val="7.5"/>
        <rFont val="Arial"/>
        <family val="2"/>
      </rPr>
      <t>01-13</t>
    </r>
  </si>
  <si>
    <r>
      <rPr>
        <sz val="7.5"/>
        <rFont val="Arial"/>
        <family val="2"/>
      </rPr>
      <t>01-12</t>
    </r>
  </si>
  <si>
    <r>
      <rPr>
        <sz val="7.5"/>
        <rFont val="Arial"/>
        <family val="2"/>
      </rPr>
      <t>01-11</t>
    </r>
  </si>
  <si>
    <r>
      <rPr>
        <sz val="7.5"/>
        <rFont val="Arial"/>
        <family val="2"/>
      </rPr>
      <t>01-10</t>
    </r>
  </si>
  <si>
    <r>
      <rPr>
        <sz val="7.5"/>
        <rFont val="Arial"/>
        <family val="2"/>
      </rPr>
      <t>01-09</t>
    </r>
  </si>
  <si>
    <r>
      <rPr>
        <sz val="7.5"/>
        <rFont val="Arial"/>
        <family val="2"/>
      </rPr>
      <t>01-07</t>
    </r>
  </si>
  <si>
    <r>
      <rPr>
        <sz val="7.5"/>
        <rFont val="Arial"/>
        <family val="2"/>
      </rPr>
      <t>01-06</t>
    </r>
  </si>
  <si>
    <r>
      <rPr>
        <sz val="7.5"/>
        <rFont val="Arial"/>
        <family val="2"/>
      </rPr>
      <t>01-05</t>
    </r>
  </si>
  <si>
    <r>
      <rPr>
        <sz val="7.5"/>
        <rFont val="Arial"/>
        <family val="2"/>
      </rPr>
      <t>01-04</t>
    </r>
  </si>
  <si>
    <r>
      <rPr>
        <sz val="7.5"/>
        <rFont val="Arial"/>
        <family val="2"/>
      </rPr>
      <t>01-03</t>
    </r>
  </si>
  <si>
    <r>
      <rPr>
        <sz val="7.5"/>
        <rFont val="Arial"/>
        <family val="2"/>
      </rPr>
      <t>01-02</t>
    </r>
  </si>
  <si>
    <r>
      <rPr>
        <sz val="7.5"/>
        <rFont val="Arial"/>
        <family val="2"/>
      </rPr>
      <t>01-01</t>
    </r>
  </si>
  <si>
    <r>
      <rPr>
        <sz val="7.5"/>
        <rFont val="Arial"/>
        <family val="2"/>
      </rPr>
      <t>WMSB</t>
    </r>
  </si>
  <si>
    <r>
      <rPr>
        <sz val="7.5"/>
        <rFont val="Arial"/>
        <family val="2"/>
      </rPr>
      <t>Vance</t>
    </r>
  </si>
  <si>
    <r>
      <rPr>
        <sz val="7.5"/>
        <rFont val="Arial"/>
        <family val="2"/>
      </rPr>
      <t>WH2</t>
    </r>
  </si>
  <si>
    <r>
      <rPr>
        <sz val="7.5"/>
        <rFont val="Arial"/>
        <family val="2"/>
      </rPr>
      <t>WH1</t>
    </r>
  </si>
  <si>
    <r>
      <rPr>
        <sz val="7.5"/>
        <rFont val="Arial"/>
        <family val="2"/>
      </rPr>
      <t>WATK</t>
    </r>
  </si>
  <si>
    <r>
      <rPr>
        <sz val="7.5"/>
        <rFont val="Arial"/>
        <family val="2"/>
      </rPr>
      <t>TWNS</t>
    </r>
  </si>
  <si>
    <r>
      <rPr>
        <sz val="7.5"/>
        <rFont val="Arial"/>
        <family val="2"/>
      </rPr>
      <t>SH2</t>
    </r>
  </si>
  <si>
    <r>
      <rPr>
        <sz val="7.5"/>
        <rFont val="Arial"/>
        <family val="2"/>
      </rPr>
      <t>SH1</t>
    </r>
  </si>
  <si>
    <r>
      <rPr>
        <sz val="7.5"/>
        <rFont val="Arial"/>
        <family val="2"/>
      </rPr>
      <t>SCRK</t>
    </r>
  </si>
  <si>
    <r>
      <rPr>
        <sz val="7.5"/>
        <rFont val="Arial"/>
        <family val="2"/>
      </rPr>
      <t>NH2</t>
    </r>
  </si>
  <si>
    <r>
      <rPr>
        <sz val="7.5"/>
        <rFont val="Arial"/>
        <family val="2"/>
      </rPr>
      <t>NH1</t>
    </r>
  </si>
  <si>
    <r>
      <rPr>
        <sz val="7.5"/>
        <rFont val="Arial"/>
        <family val="2"/>
      </rPr>
      <t>MIDD</t>
    </r>
  </si>
  <si>
    <r>
      <rPr>
        <sz val="7.5"/>
        <rFont val="Arial"/>
        <family val="2"/>
      </rPr>
      <t>KITT</t>
    </r>
  </si>
  <si>
    <r>
      <rPr>
        <sz val="7.5"/>
        <rFont val="Arial"/>
        <family val="2"/>
      </rPr>
      <t>HTOP</t>
    </r>
  </si>
  <si>
    <r>
      <rPr>
        <sz val="7.5"/>
        <rFont val="Arial"/>
        <family val="2"/>
      </rPr>
      <t>EH2</t>
    </r>
  </si>
  <si>
    <r>
      <rPr>
        <sz val="7.5"/>
        <rFont val="Arial"/>
        <family val="2"/>
      </rPr>
      <t>EH1</t>
    </r>
  </si>
  <si>
    <r>
      <rPr>
        <sz val="7.5"/>
        <rFont val="Arial"/>
        <family val="2"/>
      </rPr>
      <t>DABN</t>
    </r>
  </si>
  <si>
    <r>
      <rPr>
        <sz val="7.5"/>
        <rFont val="Arial"/>
        <family val="2"/>
      </rPr>
      <t>038B</t>
    </r>
  </si>
  <si>
    <r>
      <rPr>
        <sz val="7.5"/>
        <rFont val="Arial"/>
        <family val="2"/>
      </rPr>
      <t>Union</t>
    </r>
  </si>
  <si>
    <r>
      <rPr>
        <sz val="7.5"/>
        <rFont val="Arial"/>
        <family val="2"/>
      </rPr>
      <t>038A</t>
    </r>
  </si>
  <si>
    <r>
      <rPr>
        <sz val="7.5"/>
        <rFont val="Arial"/>
        <family val="2"/>
      </rPr>
      <t>037B</t>
    </r>
  </si>
  <si>
    <r>
      <rPr>
        <sz val="7.5"/>
        <rFont val="Arial"/>
        <family val="2"/>
      </rPr>
      <t>037A</t>
    </r>
  </si>
  <si>
    <r>
      <rPr>
        <sz val="7.5"/>
        <rFont val="Arial"/>
        <family val="2"/>
      </rPr>
      <t>029C</t>
    </r>
  </si>
  <si>
    <r>
      <rPr>
        <sz val="7.5"/>
        <rFont val="Arial"/>
        <family val="2"/>
      </rPr>
      <t>029B</t>
    </r>
  </si>
  <si>
    <r>
      <rPr>
        <sz val="7.5"/>
        <rFont val="Arial"/>
        <family val="2"/>
      </rPr>
      <t>029A</t>
    </r>
  </si>
  <si>
    <r>
      <rPr>
        <sz val="7.5"/>
        <rFont val="Arial"/>
        <family val="2"/>
      </rPr>
      <t>020B</t>
    </r>
  </si>
  <si>
    <r>
      <rPr>
        <sz val="7.5"/>
        <rFont val="Arial"/>
        <family val="2"/>
      </rPr>
      <t>020A</t>
    </r>
  </si>
  <si>
    <r>
      <rPr>
        <sz val="7.5"/>
        <rFont val="Arial"/>
        <family val="2"/>
      </rPr>
      <t>017B</t>
    </r>
  </si>
  <si>
    <r>
      <rPr>
        <sz val="7.5"/>
        <rFont val="Arial"/>
        <family val="2"/>
      </rPr>
      <t>017A</t>
    </r>
  </si>
  <si>
    <r>
      <rPr>
        <sz val="7.5"/>
        <rFont val="Arial"/>
        <family val="2"/>
      </rPr>
      <t>Tyrrell</t>
    </r>
  </si>
  <si>
    <r>
      <rPr>
        <sz val="7.5"/>
        <rFont val="Arial"/>
        <family val="2"/>
      </rPr>
      <t>WC</t>
    </r>
  </si>
  <si>
    <r>
      <rPr>
        <sz val="7.5"/>
        <rFont val="Arial"/>
        <family val="2"/>
      </rPr>
      <t>Transylvania</t>
    </r>
  </si>
  <si>
    <r>
      <rPr>
        <sz val="7.5"/>
        <rFont val="Arial"/>
        <family val="2"/>
      </rPr>
      <t>SW</t>
    </r>
  </si>
  <si>
    <r>
      <rPr>
        <sz val="7.5"/>
        <rFont val="Arial"/>
        <family val="2"/>
      </rPr>
      <t>RE</t>
    </r>
  </si>
  <si>
    <r>
      <rPr>
        <sz val="7.5"/>
        <rFont val="Arial"/>
        <family val="2"/>
      </rPr>
      <t>QB</t>
    </r>
  </si>
  <si>
    <r>
      <rPr>
        <sz val="7.5"/>
        <rFont val="Arial"/>
        <family val="2"/>
      </rPr>
      <t>PF</t>
    </r>
  </si>
  <si>
    <r>
      <rPr>
        <sz val="7.5"/>
        <rFont val="Arial"/>
        <family val="2"/>
      </rPr>
      <t>LT</t>
    </r>
  </si>
  <si>
    <r>
      <rPr>
        <sz val="7.5"/>
        <rFont val="Arial"/>
        <family val="2"/>
      </rPr>
      <t>LR</t>
    </r>
  </si>
  <si>
    <r>
      <rPr>
        <sz val="7.5"/>
        <rFont val="Arial"/>
        <family val="2"/>
      </rPr>
      <t>GL</t>
    </r>
  </si>
  <si>
    <r>
      <rPr>
        <sz val="7.5"/>
        <rFont val="Arial"/>
        <family val="2"/>
      </rPr>
      <t>EF</t>
    </r>
  </si>
  <si>
    <r>
      <rPr>
        <sz val="7.5"/>
        <rFont val="Arial"/>
        <family val="2"/>
      </rPr>
      <t>DR</t>
    </r>
  </si>
  <si>
    <r>
      <rPr>
        <sz val="7.5"/>
        <rFont val="Arial"/>
        <family val="2"/>
      </rPr>
      <t>CM</t>
    </r>
  </si>
  <si>
    <r>
      <rPr>
        <sz val="7.5"/>
        <rFont val="Arial"/>
        <family val="2"/>
      </rPr>
      <t>CC</t>
    </r>
  </si>
  <si>
    <r>
      <rPr>
        <sz val="7.5"/>
        <rFont val="Arial"/>
        <family val="2"/>
      </rPr>
      <t>BG</t>
    </r>
  </si>
  <si>
    <r>
      <rPr>
        <sz val="7.5"/>
        <rFont val="Arial"/>
        <family val="2"/>
      </rPr>
      <t>BD</t>
    </r>
  </si>
  <si>
    <r>
      <rPr>
        <sz val="7.5"/>
        <rFont val="Arial"/>
        <family val="2"/>
      </rPr>
      <t>B4</t>
    </r>
  </si>
  <si>
    <r>
      <rPr>
        <sz val="7.5"/>
        <rFont val="Arial"/>
        <family val="2"/>
      </rPr>
      <t>B3</t>
    </r>
  </si>
  <si>
    <r>
      <rPr>
        <sz val="7.5"/>
        <rFont val="Arial"/>
        <family val="2"/>
      </rPr>
      <t>B2</t>
    </r>
  </si>
  <si>
    <r>
      <rPr>
        <sz val="7.5"/>
        <rFont val="Arial"/>
        <family val="2"/>
      </rPr>
      <t>B1</t>
    </r>
  </si>
  <si>
    <r>
      <rPr>
        <sz val="7.5"/>
        <rFont val="Arial"/>
        <family val="2"/>
      </rPr>
      <t>WHCH</t>
    </r>
  </si>
  <si>
    <r>
      <rPr>
        <sz val="7.5"/>
        <rFont val="Arial"/>
        <family val="2"/>
      </rPr>
      <t>Swain</t>
    </r>
  </si>
  <si>
    <r>
      <rPr>
        <sz val="7.5"/>
        <rFont val="Arial"/>
        <family val="2"/>
      </rPr>
      <t>BC2</t>
    </r>
  </si>
  <si>
    <r>
      <rPr>
        <sz val="7.5"/>
        <rFont val="Arial"/>
        <family val="2"/>
      </rPr>
      <t>BC1</t>
    </r>
  </si>
  <si>
    <r>
      <rPr>
        <sz val="7.5"/>
        <rFont val="Arial"/>
        <family val="2"/>
      </rPr>
      <t>ALMOND</t>
    </r>
  </si>
  <si>
    <r>
      <rPr>
        <sz val="7.5"/>
        <rFont val="Arial"/>
        <family val="2"/>
      </rPr>
      <t>ALARKA</t>
    </r>
  </si>
  <si>
    <r>
      <rPr>
        <sz val="7.5"/>
        <rFont val="Arial"/>
        <family val="2"/>
      </rPr>
      <t>Surry</t>
    </r>
  </si>
  <si>
    <r>
      <rPr>
        <sz val="7.5"/>
        <rFont val="Arial"/>
        <family val="2"/>
      </rPr>
      <t>Stokes</t>
    </r>
  </si>
  <si>
    <r>
      <rPr>
        <sz val="7.5"/>
        <rFont val="Arial"/>
        <family val="2"/>
      </rPr>
      <t>Stanly</t>
    </r>
  </si>
  <si>
    <r>
      <rPr>
        <sz val="7.5"/>
        <rFont val="Arial"/>
        <family val="2"/>
      </rPr>
      <t>Scotland</t>
    </r>
  </si>
  <si>
    <r>
      <rPr>
        <sz val="7.5"/>
        <rFont val="Arial"/>
        <family val="2"/>
      </rPr>
      <t>WBRK</t>
    </r>
  </si>
  <si>
    <r>
      <rPr>
        <sz val="7.5"/>
        <rFont val="Arial"/>
        <family val="2"/>
      </rPr>
      <t>Sampson</t>
    </r>
  </si>
  <si>
    <r>
      <rPr>
        <sz val="7.5"/>
        <rFont val="Arial"/>
        <family val="2"/>
      </rPr>
      <t>TURK</t>
    </r>
  </si>
  <si>
    <r>
      <rPr>
        <sz val="7.5"/>
        <rFont val="Arial"/>
        <family val="2"/>
      </rPr>
      <t>SBRG</t>
    </r>
  </si>
  <si>
    <r>
      <rPr>
        <sz val="7.5"/>
        <rFont val="Arial"/>
        <family val="2"/>
      </rPr>
      <t>ROWA</t>
    </r>
  </si>
  <si>
    <r>
      <rPr>
        <sz val="7.5"/>
        <rFont val="Arial"/>
        <family val="2"/>
      </rPr>
      <t>ROSE</t>
    </r>
  </si>
  <si>
    <r>
      <rPr>
        <sz val="7.5"/>
        <rFont val="Arial"/>
        <family val="2"/>
      </rPr>
      <t>PLVW</t>
    </r>
  </si>
  <si>
    <r>
      <rPr>
        <sz val="7.5"/>
        <rFont val="Arial"/>
        <family val="2"/>
      </rPr>
      <t>NGRV</t>
    </r>
  </si>
  <si>
    <r>
      <rPr>
        <sz val="7.5"/>
        <rFont val="Arial"/>
        <family val="2"/>
      </rPr>
      <t>MING</t>
    </r>
  </si>
  <si>
    <r>
      <rPr>
        <sz val="7.5"/>
        <rFont val="Arial"/>
        <family val="2"/>
      </rPr>
      <t>LAKE</t>
    </r>
  </si>
  <si>
    <r>
      <rPr>
        <sz val="7.5"/>
        <rFont val="Arial"/>
        <family val="2"/>
      </rPr>
      <t>KFRK</t>
    </r>
  </si>
  <si>
    <r>
      <rPr>
        <sz val="7.5"/>
        <rFont val="Arial"/>
        <family val="2"/>
      </rPr>
      <t>KEEN</t>
    </r>
  </si>
  <si>
    <r>
      <rPr>
        <sz val="7.5"/>
        <rFont val="Arial"/>
        <family val="2"/>
      </rPr>
      <t>INGO</t>
    </r>
  </si>
  <si>
    <r>
      <rPr>
        <sz val="7.5"/>
        <rFont val="Arial"/>
        <family val="2"/>
      </rPr>
      <t>HERR</t>
    </r>
  </si>
  <si>
    <r>
      <rPr>
        <sz val="7.5"/>
        <rFont val="Arial"/>
        <family val="2"/>
      </rPr>
      <t>HARR</t>
    </r>
  </si>
  <si>
    <r>
      <rPr>
        <sz val="7.5"/>
        <rFont val="Arial"/>
        <family val="2"/>
      </rPr>
      <t>GIDD</t>
    </r>
  </si>
  <si>
    <r>
      <rPr>
        <sz val="7.5"/>
        <rFont val="Arial"/>
        <family val="2"/>
      </rPr>
      <t>GARL</t>
    </r>
  </si>
  <si>
    <r>
      <rPr>
        <sz val="7.5"/>
        <rFont val="Arial"/>
        <family val="2"/>
      </rPr>
      <t>CLWE</t>
    </r>
  </si>
  <si>
    <r>
      <rPr>
        <sz val="7.5"/>
        <rFont val="Arial"/>
        <family val="2"/>
      </rPr>
      <t>CLSW</t>
    </r>
  </si>
  <si>
    <r>
      <rPr>
        <sz val="7.5"/>
        <rFont val="Arial"/>
        <family val="2"/>
      </rPr>
      <t>CLNE</t>
    </r>
  </si>
  <si>
    <r>
      <rPr>
        <sz val="7.5"/>
        <rFont val="Arial"/>
        <family val="2"/>
      </rPr>
      <t>CLEM</t>
    </r>
  </si>
  <si>
    <r>
      <rPr>
        <sz val="7.5"/>
        <rFont val="Arial"/>
        <family val="2"/>
      </rPr>
      <t>CLEA</t>
    </r>
  </si>
  <si>
    <r>
      <rPr>
        <sz val="7.5"/>
        <rFont val="Arial"/>
        <family val="2"/>
      </rPr>
      <t>CLCE</t>
    </r>
  </si>
  <si>
    <r>
      <rPr>
        <sz val="7.5"/>
        <rFont val="Arial"/>
        <family val="2"/>
      </rPr>
      <t>AUTR</t>
    </r>
  </si>
  <si>
    <r>
      <rPr>
        <sz val="7.5"/>
        <rFont val="Arial"/>
        <family val="2"/>
      </rPr>
      <t>16A</t>
    </r>
  </si>
  <si>
    <r>
      <rPr>
        <sz val="7.5"/>
        <rFont val="Arial"/>
        <family val="2"/>
      </rPr>
      <t>Rutherford</t>
    </r>
  </si>
  <si>
    <r>
      <rPr>
        <sz val="7.5"/>
        <rFont val="Arial"/>
        <family val="2"/>
      </rPr>
      <t>10A</t>
    </r>
  </si>
  <si>
    <r>
      <rPr>
        <sz val="7.5"/>
        <rFont val="Arial"/>
        <family val="2"/>
      </rPr>
      <t>09A</t>
    </r>
  </si>
  <si>
    <r>
      <rPr>
        <sz val="7.5"/>
        <rFont val="Arial"/>
        <family val="2"/>
      </rPr>
      <t>06A</t>
    </r>
  </si>
  <si>
    <r>
      <rPr>
        <sz val="7.5"/>
        <rFont val="Arial"/>
        <family val="2"/>
      </rPr>
      <t>05A</t>
    </r>
  </si>
  <si>
    <r>
      <rPr>
        <sz val="7.5"/>
        <rFont val="Arial"/>
        <family val="2"/>
      </rPr>
      <t>04A</t>
    </r>
  </si>
  <si>
    <r>
      <rPr>
        <sz val="7.5"/>
        <rFont val="Arial"/>
        <family val="2"/>
      </rPr>
      <t>03A</t>
    </r>
  </si>
  <si>
    <r>
      <rPr>
        <sz val="7.5"/>
        <rFont val="Arial"/>
        <family val="2"/>
      </rPr>
      <t>Rowan</t>
    </r>
  </si>
  <si>
    <r>
      <rPr>
        <sz val="7.5"/>
        <rFont val="Arial"/>
        <family val="2"/>
      </rPr>
      <t>WM</t>
    </r>
  </si>
  <si>
    <r>
      <rPr>
        <sz val="7.5"/>
        <rFont val="Arial"/>
        <family val="2"/>
      </rPr>
      <t>Rockingham</t>
    </r>
  </si>
  <si>
    <r>
      <rPr>
        <sz val="7.5"/>
        <rFont val="Arial"/>
        <family val="2"/>
      </rPr>
      <t>VA</t>
    </r>
  </si>
  <si>
    <r>
      <rPr>
        <sz val="7.5"/>
        <rFont val="Arial"/>
        <family val="2"/>
      </rPr>
      <t>RD-1</t>
    </r>
  </si>
  <si>
    <r>
      <rPr>
        <sz val="7.5"/>
        <rFont val="Arial"/>
        <family val="2"/>
      </rPr>
      <t>RC</t>
    </r>
  </si>
  <si>
    <r>
      <rPr>
        <sz val="7.5"/>
        <rFont val="Arial"/>
        <family val="2"/>
      </rPr>
      <t>NB</t>
    </r>
  </si>
  <si>
    <r>
      <rPr>
        <sz val="7.5"/>
        <rFont val="Arial"/>
        <family val="2"/>
      </rPr>
      <t>MD</t>
    </r>
  </si>
  <si>
    <r>
      <rPr>
        <sz val="7.5"/>
        <rFont val="Arial"/>
        <family val="2"/>
      </rPr>
      <t>MC</t>
    </r>
  </si>
  <si>
    <r>
      <rPr>
        <sz val="7.5"/>
        <rFont val="Arial"/>
        <family val="2"/>
      </rPr>
      <t>MA</t>
    </r>
  </si>
  <si>
    <r>
      <rPr>
        <sz val="7.5"/>
        <rFont val="Arial"/>
        <family val="2"/>
      </rPr>
      <t>LK-2</t>
    </r>
  </si>
  <si>
    <r>
      <rPr>
        <sz val="7.5"/>
        <rFont val="Arial"/>
        <family val="2"/>
      </rPr>
      <t>LI</t>
    </r>
  </si>
  <si>
    <r>
      <rPr>
        <sz val="7.5"/>
        <rFont val="Arial"/>
        <family val="2"/>
      </rPr>
      <t>IR</t>
    </r>
  </si>
  <si>
    <r>
      <rPr>
        <sz val="7.5"/>
        <rFont val="Arial"/>
        <family val="2"/>
      </rPr>
      <t>HU</t>
    </r>
  </si>
  <si>
    <r>
      <rPr>
        <sz val="7.5"/>
        <rFont val="Arial"/>
        <family val="2"/>
      </rPr>
      <t>HO</t>
    </r>
  </si>
  <si>
    <r>
      <rPr>
        <sz val="7.5"/>
        <rFont val="Arial"/>
        <family val="2"/>
      </rPr>
      <t>ED-1</t>
    </r>
  </si>
  <si>
    <r>
      <rPr>
        <sz val="7.5"/>
        <rFont val="Arial"/>
        <family val="2"/>
      </rPr>
      <t>EC</t>
    </r>
  </si>
  <si>
    <r>
      <rPr>
        <sz val="7.5"/>
        <rFont val="Arial"/>
        <family val="2"/>
      </rPr>
      <t>CO</t>
    </r>
  </si>
  <si>
    <r>
      <rPr>
        <sz val="7.5"/>
        <rFont val="Arial"/>
        <family val="2"/>
      </rPr>
      <t>AV</t>
    </r>
  </si>
  <si>
    <r>
      <rPr>
        <sz val="7.5"/>
        <rFont val="Arial"/>
        <family val="2"/>
      </rPr>
      <t>18A</t>
    </r>
  </si>
  <si>
    <r>
      <rPr>
        <sz val="7.5"/>
        <rFont val="Arial"/>
        <family val="2"/>
      </rPr>
      <t>Robeson</t>
    </r>
  </si>
  <si>
    <r>
      <rPr>
        <sz val="7.5"/>
        <rFont val="Arial"/>
        <family val="2"/>
      </rPr>
      <t>Richmond</t>
    </r>
  </si>
  <si>
    <r>
      <rPr>
        <sz val="7.5"/>
        <rFont val="Arial"/>
        <family val="2"/>
      </rPr>
      <t>Randolph</t>
    </r>
  </si>
  <si>
    <r>
      <rPr>
        <sz val="7.5"/>
        <rFont val="Arial"/>
        <family val="2"/>
      </rPr>
      <t>WO06</t>
    </r>
  </si>
  <si>
    <r>
      <rPr>
        <sz val="7.5"/>
        <rFont val="Arial"/>
        <family val="2"/>
      </rPr>
      <t>Polk</t>
    </r>
  </si>
  <si>
    <r>
      <rPr>
        <sz val="7.5"/>
        <rFont val="Arial"/>
        <family val="2"/>
      </rPr>
      <t>TR123</t>
    </r>
  </si>
  <si>
    <r>
      <rPr>
        <sz val="7.5"/>
        <rFont val="Arial"/>
        <family val="2"/>
      </rPr>
      <t>SA04</t>
    </r>
  </si>
  <si>
    <r>
      <rPr>
        <sz val="7.5"/>
        <rFont val="Arial"/>
        <family val="2"/>
      </rPr>
      <t>GC09</t>
    </r>
  </si>
  <si>
    <r>
      <rPr>
        <sz val="7.5"/>
        <rFont val="Arial"/>
        <family val="2"/>
      </rPr>
      <t>CL08</t>
    </r>
  </si>
  <si>
    <r>
      <rPr>
        <sz val="7.5"/>
        <rFont val="Arial"/>
        <family val="2"/>
      </rPr>
      <t>CL07</t>
    </r>
  </si>
  <si>
    <r>
      <rPr>
        <sz val="7.5"/>
        <rFont val="Arial"/>
        <family val="2"/>
      </rPr>
      <t>CG05</t>
    </r>
  </si>
  <si>
    <r>
      <rPr>
        <sz val="7.5"/>
        <rFont val="Arial"/>
        <family val="2"/>
      </rPr>
      <t>1512B</t>
    </r>
  </si>
  <si>
    <r>
      <rPr>
        <sz val="7.5"/>
        <rFont val="Arial"/>
        <family val="2"/>
      </rPr>
      <t>Pitt</t>
    </r>
  </si>
  <si>
    <r>
      <rPr>
        <sz val="7.5"/>
        <rFont val="Arial"/>
        <family val="2"/>
      </rPr>
      <t>1512A</t>
    </r>
  </si>
  <si>
    <r>
      <rPr>
        <sz val="7.5"/>
        <rFont val="Arial"/>
        <family val="2"/>
      </rPr>
      <t>1511B</t>
    </r>
  </si>
  <si>
    <r>
      <rPr>
        <sz val="7.5"/>
        <rFont val="Arial"/>
        <family val="2"/>
      </rPr>
      <t>1511A</t>
    </r>
  </si>
  <si>
    <r>
      <rPr>
        <sz val="7.5"/>
        <rFont val="Arial"/>
        <family val="2"/>
      </rPr>
      <t>1510B</t>
    </r>
  </si>
  <si>
    <r>
      <rPr>
        <sz val="7.5"/>
        <rFont val="Arial"/>
        <family val="2"/>
      </rPr>
      <t>1510A</t>
    </r>
  </si>
  <si>
    <r>
      <rPr>
        <sz val="7.5"/>
        <rFont val="Arial"/>
        <family val="2"/>
      </rPr>
      <t>1508B</t>
    </r>
  </si>
  <si>
    <r>
      <rPr>
        <sz val="7.5"/>
        <rFont val="Arial"/>
        <family val="2"/>
      </rPr>
      <t>1508A</t>
    </r>
  </si>
  <si>
    <r>
      <rPr>
        <sz val="7.5"/>
        <rFont val="Arial"/>
        <family val="2"/>
      </rPr>
      <t>1507B</t>
    </r>
  </si>
  <si>
    <r>
      <rPr>
        <sz val="7.5"/>
        <rFont val="Arial"/>
        <family val="2"/>
      </rPr>
      <t>1505B</t>
    </r>
  </si>
  <si>
    <r>
      <rPr>
        <sz val="7.5"/>
        <rFont val="Arial"/>
        <family val="2"/>
      </rPr>
      <t>1505A</t>
    </r>
  </si>
  <si>
    <r>
      <rPr>
        <sz val="7.5"/>
        <rFont val="Arial"/>
        <family val="2"/>
      </rPr>
      <t>1403B</t>
    </r>
  </si>
  <si>
    <r>
      <rPr>
        <sz val="7.5"/>
        <rFont val="Arial"/>
        <family val="2"/>
      </rPr>
      <t>1403A</t>
    </r>
  </si>
  <si>
    <r>
      <rPr>
        <sz val="7.5"/>
        <rFont val="Arial"/>
        <family val="2"/>
      </rPr>
      <t>1402B</t>
    </r>
  </si>
  <si>
    <r>
      <rPr>
        <sz val="7.5"/>
        <rFont val="Arial"/>
        <family val="2"/>
      </rPr>
      <t>1402A</t>
    </r>
  </si>
  <si>
    <r>
      <rPr>
        <sz val="7.5"/>
        <rFont val="Arial"/>
        <family val="2"/>
      </rPr>
      <t>1102B</t>
    </r>
  </si>
  <si>
    <r>
      <rPr>
        <sz val="7.5"/>
        <rFont val="Arial"/>
        <family val="2"/>
      </rPr>
      <t>1102A</t>
    </r>
  </si>
  <si>
    <r>
      <rPr>
        <sz val="7.5"/>
        <rFont val="Arial"/>
        <family val="2"/>
      </rPr>
      <t>0800B</t>
    </r>
  </si>
  <si>
    <r>
      <rPr>
        <sz val="7.5"/>
        <rFont val="Arial"/>
        <family val="2"/>
      </rPr>
      <t>0800A</t>
    </r>
  </si>
  <si>
    <r>
      <rPr>
        <sz val="7.5"/>
        <rFont val="Arial"/>
        <family val="2"/>
      </rPr>
      <t>0200B</t>
    </r>
  </si>
  <si>
    <r>
      <rPr>
        <sz val="7.5"/>
        <rFont val="Arial"/>
        <family val="2"/>
      </rPr>
      <t>0200A</t>
    </r>
  </si>
  <si>
    <r>
      <rPr>
        <sz val="7.5"/>
        <rFont val="Arial"/>
        <family val="2"/>
      </rPr>
      <t>WDSD</t>
    </r>
  </si>
  <si>
    <r>
      <rPr>
        <sz val="7.5"/>
        <rFont val="Arial"/>
        <family val="2"/>
      </rPr>
      <t>Person</t>
    </r>
  </si>
  <si>
    <r>
      <rPr>
        <sz val="7.5"/>
        <rFont val="Arial"/>
        <family val="2"/>
      </rPr>
      <t>RX1A</t>
    </r>
  </si>
  <si>
    <r>
      <rPr>
        <sz val="7.5"/>
        <rFont val="Arial"/>
        <family val="2"/>
      </rPr>
      <t>ROX4</t>
    </r>
  </si>
  <si>
    <r>
      <rPr>
        <sz val="7.5"/>
        <rFont val="Arial"/>
        <family val="2"/>
      </rPr>
      <t>ROX3</t>
    </r>
  </si>
  <si>
    <r>
      <rPr>
        <sz val="7.5"/>
        <rFont val="Arial"/>
        <family val="2"/>
      </rPr>
      <t>ROX2</t>
    </r>
  </si>
  <si>
    <r>
      <rPr>
        <sz val="7.5"/>
        <rFont val="Arial"/>
        <family val="2"/>
      </rPr>
      <t>ROX1</t>
    </r>
  </si>
  <si>
    <r>
      <rPr>
        <sz val="7.5"/>
        <rFont val="Arial"/>
        <family val="2"/>
      </rPr>
      <t>OLHI</t>
    </r>
  </si>
  <si>
    <r>
      <rPr>
        <sz val="7.5"/>
        <rFont val="Arial"/>
        <family val="2"/>
      </rPr>
      <t>MTTZ</t>
    </r>
  </si>
  <si>
    <r>
      <rPr>
        <sz val="7.5"/>
        <rFont val="Arial"/>
        <family val="2"/>
      </rPr>
      <t>HUML</t>
    </r>
  </si>
  <si>
    <r>
      <rPr>
        <sz val="7.5"/>
        <rFont val="Arial"/>
        <family val="2"/>
      </rPr>
      <t>HLWY</t>
    </r>
  </si>
  <si>
    <r>
      <rPr>
        <sz val="7.5"/>
        <rFont val="Arial"/>
        <family val="2"/>
      </rPr>
      <t>FLRI</t>
    </r>
  </si>
  <si>
    <r>
      <rPr>
        <sz val="7.5"/>
        <rFont val="Arial"/>
        <family val="2"/>
      </rPr>
      <t>CUCL</t>
    </r>
  </si>
  <si>
    <r>
      <rPr>
        <sz val="7.5"/>
        <rFont val="Arial"/>
        <family val="2"/>
      </rPr>
      <t>BFRK</t>
    </r>
  </si>
  <si>
    <r>
      <rPr>
        <sz val="7.5"/>
        <rFont val="Arial"/>
        <family val="2"/>
      </rPr>
      <t>ALVI</t>
    </r>
  </si>
  <si>
    <r>
      <rPr>
        <sz val="7.5"/>
        <rFont val="Arial"/>
        <family val="2"/>
      </rPr>
      <t>WEST H</t>
    </r>
  </si>
  <si>
    <r>
      <rPr>
        <sz val="7.5"/>
        <rFont val="Arial"/>
        <family val="2"/>
      </rPr>
      <t>Perquimans</t>
    </r>
  </si>
  <si>
    <r>
      <rPr>
        <sz val="7.5"/>
        <rFont val="Arial"/>
        <family val="2"/>
      </rPr>
      <t>PARKVI</t>
    </r>
  </si>
  <si>
    <r>
      <rPr>
        <sz val="7.5"/>
        <rFont val="Arial"/>
        <family val="2"/>
      </rPr>
      <t>NICANO</t>
    </r>
  </si>
  <si>
    <r>
      <rPr>
        <sz val="7.5"/>
        <rFont val="Arial"/>
        <family val="2"/>
      </rPr>
      <t>NEW HO</t>
    </r>
  </si>
  <si>
    <r>
      <rPr>
        <sz val="7.5"/>
        <rFont val="Arial"/>
        <family val="2"/>
      </rPr>
      <t>EAST H</t>
    </r>
  </si>
  <si>
    <r>
      <rPr>
        <sz val="7.5"/>
        <rFont val="Arial"/>
        <family val="2"/>
      </rPr>
      <t>BETHEL</t>
    </r>
  </si>
  <si>
    <r>
      <rPr>
        <sz val="7.5"/>
        <rFont val="Arial"/>
        <family val="2"/>
      </rPr>
      <t>BELVID</t>
    </r>
  </si>
  <si>
    <r>
      <rPr>
        <sz val="7.5"/>
        <rFont val="Arial"/>
        <family val="2"/>
      </rPr>
      <t>UU17</t>
    </r>
  </si>
  <si>
    <r>
      <rPr>
        <sz val="7.5"/>
        <rFont val="Arial"/>
        <family val="2"/>
      </rPr>
      <t>Pender</t>
    </r>
  </si>
  <si>
    <r>
      <rPr>
        <sz val="7.5"/>
        <rFont val="Arial"/>
        <family val="2"/>
      </rPr>
      <t>UT14</t>
    </r>
  </si>
  <si>
    <r>
      <rPr>
        <sz val="7.5"/>
        <rFont val="Arial"/>
        <family val="2"/>
      </rPr>
      <t>UH08</t>
    </r>
  </si>
  <si>
    <r>
      <rPr>
        <sz val="7.5"/>
        <rFont val="Arial"/>
        <family val="2"/>
      </rPr>
      <t>SP15</t>
    </r>
  </si>
  <si>
    <r>
      <rPr>
        <sz val="7.5"/>
        <rFont val="Arial"/>
        <family val="2"/>
      </rPr>
      <t>SH12</t>
    </r>
  </si>
  <si>
    <r>
      <rPr>
        <sz val="7.5"/>
        <rFont val="Arial"/>
        <family val="2"/>
      </rPr>
      <t>SC13</t>
    </r>
  </si>
  <si>
    <r>
      <rPr>
        <sz val="7.5"/>
        <rFont val="Arial"/>
        <family val="2"/>
      </rPr>
      <t>SB02</t>
    </r>
  </si>
  <si>
    <r>
      <rPr>
        <sz val="7.5"/>
        <rFont val="Arial"/>
        <family val="2"/>
      </rPr>
      <t>RP20</t>
    </r>
  </si>
  <si>
    <r>
      <rPr>
        <sz val="7.5"/>
        <rFont val="Arial"/>
        <family val="2"/>
      </rPr>
      <t>PL10</t>
    </r>
  </si>
  <si>
    <r>
      <rPr>
        <sz val="7.5"/>
        <rFont val="Arial"/>
        <family val="2"/>
      </rPr>
      <t>NB01</t>
    </r>
  </si>
  <si>
    <r>
      <rPr>
        <sz val="7.5"/>
        <rFont val="Arial"/>
        <family val="2"/>
      </rPr>
      <t>MT19</t>
    </r>
  </si>
  <si>
    <r>
      <rPr>
        <sz val="7.5"/>
        <rFont val="Arial"/>
        <family val="2"/>
      </rPr>
      <t>MH07</t>
    </r>
  </si>
  <si>
    <r>
      <rPr>
        <sz val="7.5"/>
        <rFont val="Arial"/>
        <family val="2"/>
      </rPr>
      <t>LU16</t>
    </r>
  </si>
  <si>
    <r>
      <rPr>
        <sz val="7.5"/>
        <rFont val="Arial"/>
        <family val="2"/>
      </rPr>
      <t>LT18</t>
    </r>
  </si>
  <si>
    <r>
      <rPr>
        <sz val="7.5"/>
        <rFont val="Arial"/>
        <family val="2"/>
      </rPr>
      <t>LC09</t>
    </r>
  </si>
  <si>
    <r>
      <rPr>
        <sz val="7.5"/>
        <rFont val="Arial"/>
        <family val="2"/>
      </rPr>
      <t>GR06</t>
    </r>
  </si>
  <si>
    <r>
      <rPr>
        <sz val="7.5"/>
        <rFont val="Arial"/>
        <family val="2"/>
      </rPr>
      <t>CT03</t>
    </r>
  </si>
  <si>
    <r>
      <rPr>
        <sz val="7.5"/>
        <rFont val="Arial"/>
        <family val="2"/>
      </rPr>
      <t>CS04</t>
    </r>
  </si>
  <si>
    <r>
      <rPr>
        <sz val="7.5"/>
        <rFont val="Arial"/>
        <family val="2"/>
      </rPr>
      <t>CL05</t>
    </r>
  </si>
  <si>
    <r>
      <rPr>
        <sz val="7.5"/>
        <rFont val="Arial"/>
        <family val="2"/>
      </rPr>
      <t>CF11</t>
    </r>
  </si>
  <si>
    <r>
      <rPr>
        <sz val="7.5"/>
        <rFont val="Arial"/>
        <family val="2"/>
      </rPr>
      <t>SAL</t>
    </r>
  </si>
  <si>
    <r>
      <rPr>
        <sz val="7.5"/>
        <rFont val="Arial"/>
        <family val="2"/>
      </rPr>
      <t>Pasquotank</t>
    </r>
  </si>
  <si>
    <r>
      <rPr>
        <sz val="7.5"/>
        <rFont val="Arial"/>
        <family val="2"/>
      </rPr>
      <t>PRO</t>
    </r>
  </si>
  <si>
    <r>
      <rPr>
        <sz val="7.5"/>
        <rFont val="Arial"/>
        <family val="2"/>
      </rPr>
      <t>NIX</t>
    </r>
  </si>
  <si>
    <r>
      <rPr>
        <sz val="7.5"/>
        <rFont val="Arial"/>
        <family val="2"/>
      </rPr>
      <t>NEW</t>
    </r>
  </si>
  <si>
    <r>
      <rPr>
        <sz val="7.5"/>
        <rFont val="Arial"/>
        <family val="2"/>
      </rPr>
      <t>MH</t>
    </r>
  </si>
  <si>
    <r>
      <rPr>
        <sz val="7.5"/>
        <rFont val="Arial"/>
        <family val="2"/>
      </rPr>
      <t>4-B</t>
    </r>
  </si>
  <si>
    <r>
      <rPr>
        <sz val="7.5"/>
        <rFont val="Arial"/>
        <family val="2"/>
      </rPr>
      <t>4-A</t>
    </r>
  </si>
  <si>
    <r>
      <rPr>
        <sz val="7.5"/>
        <rFont val="Arial"/>
        <family val="2"/>
      </rPr>
      <t>3-B</t>
    </r>
  </si>
  <si>
    <r>
      <rPr>
        <sz val="7.5"/>
        <rFont val="Arial"/>
        <family val="2"/>
      </rPr>
      <t>3-A</t>
    </r>
  </si>
  <si>
    <r>
      <rPr>
        <sz val="7.5"/>
        <rFont val="Arial"/>
        <family val="2"/>
      </rPr>
      <t>2-B</t>
    </r>
  </si>
  <si>
    <r>
      <rPr>
        <sz val="7.5"/>
        <rFont val="Arial"/>
        <family val="2"/>
      </rPr>
      <t>2-A</t>
    </r>
  </si>
  <si>
    <r>
      <rPr>
        <sz val="7.5"/>
        <rFont val="Arial"/>
        <family val="2"/>
      </rPr>
      <t>1-B</t>
    </r>
  </si>
  <si>
    <r>
      <rPr>
        <sz val="7.5"/>
        <rFont val="Arial"/>
        <family val="2"/>
      </rPr>
      <t>1-A</t>
    </r>
  </si>
  <si>
    <r>
      <rPr>
        <sz val="7.5"/>
        <rFont val="Arial"/>
        <family val="2"/>
      </rPr>
      <t>5AP</t>
    </r>
  </si>
  <si>
    <r>
      <rPr>
        <sz val="7.5"/>
        <rFont val="Arial"/>
        <family val="2"/>
      </rPr>
      <t>Pamlico</t>
    </r>
  </si>
  <si>
    <r>
      <rPr>
        <sz val="7.5"/>
        <rFont val="Arial"/>
        <family val="2"/>
      </rPr>
      <t>4VM</t>
    </r>
  </si>
  <si>
    <r>
      <rPr>
        <sz val="7.5"/>
        <rFont val="Arial"/>
        <family val="2"/>
      </rPr>
      <t>4HB</t>
    </r>
  </si>
  <si>
    <r>
      <rPr>
        <sz val="7.5"/>
        <rFont val="Arial"/>
        <family val="2"/>
      </rPr>
      <t>3BY</t>
    </r>
  </si>
  <si>
    <r>
      <rPr>
        <sz val="7.5"/>
        <rFont val="Arial"/>
        <family val="2"/>
      </rPr>
      <t>2SW</t>
    </r>
  </si>
  <si>
    <r>
      <rPr>
        <sz val="7.5"/>
        <rFont val="Arial"/>
        <family val="2"/>
      </rPr>
      <t>2OT</t>
    </r>
  </si>
  <si>
    <r>
      <rPr>
        <sz val="7.5"/>
        <rFont val="Arial"/>
        <family val="2"/>
      </rPr>
      <t>1RB</t>
    </r>
  </si>
  <si>
    <r>
      <rPr>
        <sz val="7.5"/>
        <rFont val="Arial"/>
        <family val="2"/>
      </rPr>
      <t>1AL</t>
    </r>
  </si>
  <si>
    <r>
      <rPr>
        <sz val="7.5"/>
        <rFont val="Arial"/>
        <family val="2"/>
      </rPr>
      <t>WW</t>
    </r>
  </si>
  <si>
    <r>
      <rPr>
        <sz val="7.5"/>
        <rFont val="Arial"/>
        <family val="2"/>
      </rPr>
      <t>Orange</t>
    </r>
  </si>
  <si>
    <r>
      <rPr>
        <sz val="7.5"/>
        <rFont val="Arial"/>
        <family val="2"/>
      </rPr>
      <t>WH</t>
    </r>
  </si>
  <si>
    <r>
      <rPr>
        <sz val="7.5"/>
        <rFont val="Arial"/>
        <family val="2"/>
      </rPr>
      <t>WD</t>
    </r>
  </si>
  <si>
    <r>
      <rPr>
        <sz val="7.5"/>
        <rFont val="Arial"/>
        <family val="2"/>
      </rPr>
      <t>TO</t>
    </r>
  </si>
  <si>
    <r>
      <rPr>
        <sz val="7.5"/>
        <rFont val="Arial"/>
        <family val="2"/>
      </rPr>
      <t>TH</t>
    </r>
  </si>
  <si>
    <r>
      <rPr>
        <sz val="7.5"/>
        <rFont val="Arial"/>
        <family val="2"/>
      </rPr>
      <t>SM</t>
    </r>
  </si>
  <si>
    <r>
      <rPr>
        <sz val="7.5"/>
        <rFont val="Arial"/>
        <family val="2"/>
      </rPr>
      <t>SJ</t>
    </r>
  </si>
  <si>
    <r>
      <rPr>
        <sz val="7.5"/>
        <rFont val="Arial"/>
        <family val="2"/>
      </rPr>
      <t>RF</t>
    </r>
  </si>
  <si>
    <r>
      <rPr>
        <sz val="7.5"/>
        <rFont val="Arial"/>
        <family val="2"/>
      </rPr>
      <t>PA</t>
    </r>
  </si>
  <si>
    <r>
      <rPr>
        <sz val="7.5"/>
        <rFont val="Arial"/>
        <family val="2"/>
      </rPr>
      <t>OW</t>
    </r>
  </si>
  <si>
    <r>
      <rPr>
        <sz val="7.5"/>
        <rFont val="Arial"/>
        <family val="2"/>
      </rPr>
      <t>OG</t>
    </r>
  </si>
  <si>
    <r>
      <rPr>
        <sz val="7.5"/>
        <rFont val="Arial"/>
        <family val="2"/>
      </rPr>
      <t>NS</t>
    </r>
  </si>
  <si>
    <r>
      <rPr>
        <sz val="7.5"/>
        <rFont val="Arial"/>
        <family val="2"/>
      </rPr>
      <t>NC</t>
    </r>
  </si>
  <si>
    <r>
      <rPr>
        <sz val="7.5"/>
        <rFont val="Arial"/>
        <family val="2"/>
      </rPr>
      <t>MF</t>
    </r>
  </si>
  <si>
    <r>
      <rPr>
        <sz val="7.5"/>
        <rFont val="Arial"/>
        <family val="2"/>
      </rPr>
      <t>LC</t>
    </r>
  </si>
  <si>
    <r>
      <rPr>
        <sz val="7.5"/>
        <rFont val="Arial"/>
        <family val="2"/>
      </rPr>
      <t>KM</t>
    </r>
  </si>
  <si>
    <r>
      <rPr>
        <sz val="7.5"/>
        <rFont val="Arial"/>
        <family val="2"/>
      </rPr>
      <t>HF</t>
    </r>
  </si>
  <si>
    <r>
      <rPr>
        <sz val="7.5"/>
        <rFont val="Arial"/>
        <family val="2"/>
      </rPr>
      <t>H</t>
    </r>
  </si>
  <si>
    <r>
      <rPr>
        <sz val="7.5"/>
        <rFont val="Arial"/>
        <family val="2"/>
      </rPr>
      <t>GR</t>
    </r>
  </si>
  <si>
    <r>
      <rPr>
        <sz val="7.5"/>
        <rFont val="Arial"/>
        <family val="2"/>
      </rPr>
      <t>GB</t>
    </r>
  </si>
  <si>
    <r>
      <rPr>
        <sz val="7.5"/>
        <rFont val="Arial"/>
        <family val="2"/>
      </rPr>
      <t>ES</t>
    </r>
  </si>
  <si>
    <r>
      <rPr>
        <sz val="7.5"/>
        <rFont val="Arial"/>
        <family val="2"/>
      </rPr>
      <t>ENO</t>
    </r>
  </si>
  <si>
    <r>
      <rPr>
        <sz val="7.5"/>
        <rFont val="Arial"/>
        <family val="2"/>
      </rPr>
      <t>EH</t>
    </r>
  </si>
  <si>
    <r>
      <rPr>
        <sz val="7.5"/>
        <rFont val="Arial"/>
        <family val="2"/>
      </rPr>
      <t>EA</t>
    </r>
  </si>
  <si>
    <r>
      <rPr>
        <sz val="7.5"/>
        <rFont val="Arial"/>
        <family val="2"/>
      </rPr>
      <t>DM</t>
    </r>
  </si>
  <si>
    <r>
      <rPr>
        <sz val="7.5"/>
        <rFont val="Arial"/>
        <family val="2"/>
      </rPr>
      <t>DA</t>
    </r>
  </si>
  <si>
    <r>
      <rPr>
        <sz val="7.5"/>
        <rFont val="Arial"/>
        <family val="2"/>
      </rPr>
      <t>CX</t>
    </r>
  </si>
  <si>
    <r>
      <rPr>
        <sz val="7.5"/>
        <rFont val="Arial"/>
        <family val="2"/>
      </rPr>
      <t>CW</t>
    </r>
  </si>
  <si>
    <r>
      <rPr>
        <sz val="7.5"/>
        <rFont val="Arial"/>
        <family val="2"/>
      </rPr>
      <t>CS1</t>
    </r>
  </si>
  <si>
    <r>
      <rPr>
        <sz val="7.5"/>
        <rFont val="Arial"/>
        <family val="2"/>
      </rPr>
      <t>CP</t>
    </r>
  </si>
  <si>
    <r>
      <rPr>
        <sz val="7.5"/>
        <rFont val="Arial"/>
        <family val="2"/>
      </rPr>
      <t>CH</t>
    </r>
  </si>
  <si>
    <r>
      <rPr>
        <sz val="7.5"/>
        <rFont val="Arial"/>
        <family val="2"/>
      </rPr>
      <t>CG</t>
    </r>
  </si>
  <si>
    <r>
      <rPr>
        <sz val="7.5"/>
        <rFont val="Arial"/>
        <family val="2"/>
      </rPr>
      <t>CF</t>
    </r>
  </si>
  <si>
    <r>
      <rPr>
        <sz val="7.5"/>
        <rFont val="Arial"/>
        <family val="2"/>
      </rPr>
      <t>CB</t>
    </r>
  </si>
  <si>
    <r>
      <rPr>
        <sz val="7.5"/>
        <rFont val="Arial"/>
        <family val="2"/>
      </rPr>
      <t>CA</t>
    </r>
  </si>
  <si>
    <r>
      <rPr>
        <sz val="7.5"/>
        <rFont val="Arial"/>
        <family val="2"/>
      </rPr>
      <t>BP</t>
    </r>
  </si>
  <si>
    <r>
      <rPr>
        <sz val="7.5"/>
        <rFont val="Arial"/>
        <family val="2"/>
      </rPr>
      <t>BC</t>
    </r>
  </si>
  <si>
    <r>
      <rPr>
        <sz val="7.5"/>
        <rFont val="Arial"/>
        <family val="2"/>
      </rPr>
      <t>WN04</t>
    </r>
  </si>
  <si>
    <r>
      <rPr>
        <sz val="7.5"/>
        <rFont val="Arial"/>
        <family val="2"/>
      </rPr>
      <t>Onslow</t>
    </r>
  </si>
  <si>
    <r>
      <rPr>
        <sz val="7.5"/>
        <rFont val="Arial"/>
        <family val="2"/>
      </rPr>
      <t>VR15</t>
    </r>
  </si>
  <si>
    <r>
      <rPr>
        <sz val="7.5"/>
        <rFont val="Arial"/>
        <family val="2"/>
      </rPr>
      <t>TL06</t>
    </r>
  </si>
  <si>
    <r>
      <rPr>
        <sz val="7.5"/>
        <rFont val="Arial"/>
        <family val="2"/>
      </rPr>
      <t>SW19</t>
    </r>
  </si>
  <si>
    <r>
      <rPr>
        <sz val="7.5"/>
        <rFont val="Arial"/>
        <family val="2"/>
      </rPr>
      <t>SF18</t>
    </r>
  </si>
  <si>
    <r>
      <rPr>
        <sz val="7.5"/>
        <rFont val="Arial"/>
        <family val="2"/>
      </rPr>
      <t>RL09</t>
    </r>
  </si>
  <si>
    <r>
      <rPr>
        <sz val="7.5"/>
        <rFont val="Arial"/>
        <family val="2"/>
      </rPr>
      <t>NR02</t>
    </r>
  </si>
  <si>
    <r>
      <rPr>
        <sz val="7.5"/>
        <rFont val="Arial"/>
        <family val="2"/>
      </rPr>
      <t>NM13</t>
    </r>
  </si>
  <si>
    <r>
      <rPr>
        <sz val="7.5"/>
        <rFont val="Arial"/>
        <family val="2"/>
      </rPr>
      <t>NE22</t>
    </r>
  </si>
  <si>
    <r>
      <rPr>
        <sz val="7.5"/>
        <rFont val="Arial"/>
        <family val="2"/>
      </rPr>
      <t>MT24</t>
    </r>
  </si>
  <si>
    <r>
      <rPr>
        <sz val="7.5"/>
        <rFont val="Arial"/>
        <family val="2"/>
      </rPr>
      <t>ML23</t>
    </r>
  </si>
  <si>
    <r>
      <rPr>
        <sz val="7.5"/>
        <rFont val="Arial"/>
        <family val="2"/>
      </rPr>
      <t>JA01</t>
    </r>
  </si>
  <si>
    <r>
      <rPr>
        <sz val="7.5"/>
        <rFont val="Arial"/>
        <family val="2"/>
      </rPr>
      <t>HU20</t>
    </r>
  </si>
  <si>
    <r>
      <rPr>
        <sz val="7.5"/>
        <rFont val="Arial"/>
        <family val="2"/>
      </rPr>
      <t>HR17</t>
    </r>
  </si>
  <si>
    <r>
      <rPr>
        <sz val="7.5"/>
        <rFont val="Arial"/>
        <family val="2"/>
      </rPr>
      <t>HN14</t>
    </r>
  </si>
  <si>
    <r>
      <rPr>
        <sz val="7.5"/>
        <rFont val="Arial"/>
        <family val="2"/>
      </rPr>
      <t>HM05</t>
    </r>
  </si>
  <si>
    <r>
      <rPr>
        <sz val="7.5"/>
        <rFont val="Arial"/>
        <family val="2"/>
      </rPr>
      <t>GB12</t>
    </r>
  </si>
  <si>
    <r>
      <rPr>
        <sz val="7.5"/>
        <rFont val="Arial"/>
        <family val="2"/>
      </rPr>
      <t>FS16</t>
    </r>
  </si>
  <si>
    <r>
      <rPr>
        <sz val="7.5"/>
        <rFont val="Arial"/>
        <family val="2"/>
      </rPr>
      <t>EN03</t>
    </r>
  </si>
  <si>
    <r>
      <rPr>
        <sz val="7.5"/>
        <rFont val="Arial"/>
        <family val="2"/>
      </rPr>
      <t>CR07</t>
    </r>
  </si>
  <si>
    <r>
      <rPr>
        <sz val="7.5"/>
        <rFont val="Arial"/>
        <family val="2"/>
      </rPr>
      <t>CL10</t>
    </r>
  </si>
  <si>
    <r>
      <rPr>
        <sz val="7.5"/>
        <rFont val="Arial"/>
        <family val="2"/>
      </rPr>
      <t>BM08</t>
    </r>
  </si>
  <si>
    <r>
      <rPr>
        <sz val="7.5"/>
        <rFont val="Arial"/>
        <family val="2"/>
      </rPr>
      <t>BC21</t>
    </r>
  </si>
  <si>
    <r>
      <rPr>
        <sz val="7.5"/>
        <rFont val="Arial"/>
        <family val="2"/>
      </rPr>
      <t>WOODLA</t>
    </r>
  </si>
  <si>
    <r>
      <rPr>
        <sz val="7.5"/>
        <rFont val="Arial"/>
        <family val="2"/>
      </rPr>
      <t>Northampton</t>
    </r>
  </si>
  <si>
    <r>
      <rPr>
        <sz val="7.5"/>
        <rFont val="Arial"/>
        <family val="2"/>
      </rPr>
      <t>SEVERN</t>
    </r>
  </si>
  <si>
    <r>
      <rPr>
        <sz val="7.5"/>
        <rFont val="Arial"/>
        <family val="2"/>
      </rPr>
      <t>SEABOA</t>
    </r>
  </si>
  <si>
    <r>
      <rPr>
        <sz val="7.5"/>
        <rFont val="Arial"/>
        <family val="2"/>
      </rPr>
      <t>RICH S</t>
    </r>
  </si>
  <si>
    <r>
      <rPr>
        <sz val="7.5"/>
        <rFont val="Arial"/>
        <family val="2"/>
      </rPr>
      <t>REHOBE</t>
    </r>
  </si>
  <si>
    <r>
      <rPr>
        <sz val="7.5"/>
        <rFont val="Arial"/>
        <family val="2"/>
      </rPr>
      <t>POTECA</t>
    </r>
  </si>
  <si>
    <r>
      <rPr>
        <sz val="7.5"/>
        <rFont val="Arial"/>
        <family val="2"/>
      </rPr>
      <t>PLEASA</t>
    </r>
  </si>
  <si>
    <r>
      <rPr>
        <sz val="7.5"/>
        <rFont val="Arial"/>
        <family val="2"/>
      </rPr>
      <t>PENDLE</t>
    </r>
  </si>
  <si>
    <r>
      <rPr>
        <sz val="7.5"/>
        <rFont val="Arial"/>
        <family val="2"/>
      </rPr>
      <t>NEWTOW</t>
    </r>
  </si>
  <si>
    <r>
      <rPr>
        <sz val="7.5"/>
        <rFont val="Arial"/>
        <family val="2"/>
      </rPr>
      <t>MILWAU</t>
    </r>
  </si>
  <si>
    <r>
      <rPr>
        <sz val="7.5"/>
        <rFont val="Arial"/>
        <family val="2"/>
      </rPr>
      <t>LASKER</t>
    </r>
  </si>
  <si>
    <r>
      <rPr>
        <sz val="7.5"/>
        <rFont val="Arial"/>
        <family val="2"/>
      </rPr>
      <t>LAKE G</t>
    </r>
  </si>
  <si>
    <r>
      <rPr>
        <sz val="7.5"/>
        <rFont val="Arial"/>
        <family val="2"/>
      </rPr>
      <t>JACKSO</t>
    </r>
  </si>
  <si>
    <r>
      <rPr>
        <sz val="7.5"/>
        <rFont val="Arial"/>
        <family val="2"/>
      </rPr>
      <t>GASTON</t>
    </r>
  </si>
  <si>
    <r>
      <rPr>
        <sz val="7.5"/>
        <rFont val="Arial"/>
        <family val="2"/>
      </rPr>
      <t>GARYSB</t>
    </r>
  </si>
  <si>
    <r>
      <rPr>
        <sz val="7.5"/>
        <rFont val="Arial"/>
        <family val="2"/>
      </rPr>
      <t>GALATI</t>
    </r>
  </si>
  <si>
    <r>
      <rPr>
        <sz val="7.5"/>
        <rFont val="Arial"/>
        <family val="2"/>
      </rPr>
      <t>CREEKS</t>
    </r>
  </si>
  <si>
    <r>
      <rPr>
        <sz val="7.5"/>
        <rFont val="Arial"/>
        <family val="2"/>
      </rPr>
      <t>CONWAY</t>
    </r>
  </si>
  <si>
    <r>
      <rPr>
        <sz val="7.5"/>
        <rFont val="Arial"/>
        <family val="2"/>
      </rPr>
      <t>WB</t>
    </r>
  </si>
  <si>
    <r>
      <rPr>
        <sz val="7.5"/>
        <rFont val="Arial"/>
        <family val="2"/>
      </rPr>
      <t>New Hanover</t>
    </r>
  </si>
  <si>
    <r>
      <rPr>
        <sz val="7.5"/>
        <rFont val="Arial"/>
        <family val="2"/>
      </rPr>
      <t>W31</t>
    </r>
  </si>
  <si>
    <r>
      <rPr>
        <sz val="7.5"/>
        <rFont val="Arial"/>
        <family val="2"/>
      </rPr>
      <t>W30</t>
    </r>
  </si>
  <si>
    <r>
      <rPr>
        <sz val="7.5"/>
        <rFont val="Arial"/>
        <family val="2"/>
      </rPr>
      <t>W29</t>
    </r>
  </si>
  <si>
    <r>
      <rPr>
        <sz val="7.5"/>
        <rFont val="Arial"/>
        <family val="2"/>
      </rPr>
      <t>W28</t>
    </r>
  </si>
  <si>
    <r>
      <rPr>
        <sz val="7.5"/>
        <rFont val="Arial"/>
        <family val="2"/>
      </rPr>
      <t>W27</t>
    </r>
  </si>
  <si>
    <r>
      <rPr>
        <sz val="7.5"/>
        <rFont val="Arial"/>
        <family val="2"/>
      </rPr>
      <t>W26</t>
    </r>
  </si>
  <si>
    <r>
      <rPr>
        <sz val="7.5"/>
        <rFont val="Arial"/>
        <family val="2"/>
      </rPr>
      <t>W25</t>
    </r>
  </si>
  <si>
    <r>
      <rPr>
        <sz val="7.5"/>
        <rFont val="Arial"/>
        <family val="2"/>
      </rPr>
      <t>W24</t>
    </r>
  </si>
  <si>
    <r>
      <rPr>
        <sz val="7.5"/>
        <rFont val="Arial"/>
        <family val="2"/>
      </rPr>
      <t>W21</t>
    </r>
  </si>
  <si>
    <r>
      <rPr>
        <sz val="7.5"/>
        <rFont val="Arial"/>
        <family val="2"/>
      </rPr>
      <t>W18</t>
    </r>
  </si>
  <si>
    <r>
      <rPr>
        <sz val="7.5"/>
        <rFont val="Arial"/>
        <family val="2"/>
      </rPr>
      <t>W17</t>
    </r>
  </si>
  <si>
    <r>
      <rPr>
        <sz val="7.5"/>
        <rFont val="Arial"/>
        <family val="2"/>
      </rPr>
      <t>W16</t>
    </r>
  </si>
  <si>
    <r>
      <rPr>
        <sz val="7.5"/>
        <rFont val="Arial"/>
        <family val="2"/>
      </rPr>
      <t>W15</t>
    </r>
  </si>
  <si>
    <r>
      <rPr>
        <sz val="7.5"/>
        <rFont val="Arial"/>
        <family val="2"/>
      </rPr>
      <t>W13</t>
    </r>
  </si>
  <si>
    <r>
      <rPr>
        <sz val="7.5"/>
        <rFont val="Arial"/>
        <family val="2"/>
      </rPr>
      <t>W12</t>
    </r>
  </si>
  <si>
    <r>
      <rPr>
        <sz val="7.5"/>
        <rFont val="Arial"/>
        <family val="2"/>
      </rPr>
      <t>W08</t>
    </r>
  </si>
  <si>
    <r>
      <rPr>
        <sz val="7.5"/>
        <rFont val="Arial"/>
        <family val="2"/>
      </rPr>
      <t>W03</t>
    </r>
  </si>
  <si>
    <r>
      <rPr>
        <sz val="7.5"/>
        <rFont val="Arial"/>
        <family val="2"/>
      </rPr>
      <t>M05</t>
    </r>
  </si>
  <si>
    <r>
      <rPr>
        <sz val="7.5"/>
        <rFont val="Arial"/>
        <family val="2"/>
      </rPr>
      <t>M04</t>
    </r>
  </si>
  <si>
    <r>
      <rPr>
        <sz val="7.5"/>
        <rFont val="Arial"/>
        <family val="2"/>
      </rPr>
      <t>M03</t>
    </r>
  </si>
  <si>
    <r>
      <rPr>
        <sz val="7.5"/>
        <rFont val="Arial"/>
        <family val="2"/>
      </rPr>
      <t>M02</t>
    </r>
  </si>
  <si>
    <r>
      <rPr>
        <sz val="7.5"/>
        <rFont val="Arial"/>
        <family val="2"/>
      </rPr>
      <t>H09</t>
    </r>
  </si>
  <si>
    <r>
      <rPr>
        <sz val="7.5"/>
        <rFont val="Arial"/>
        <family val="2"/>
      </rPr>
      <t>H08</t>
    </r>
  </si>
  <si>
    <r>
      <rPr>
        <sz val="7.5"/>
        <rFont val="Arial"/>
        <family val="2"/>
      </rPr>
      <t>H07</t>
    </r>
  </si>
  <si>
    <r>
      <rPr>
        <sz val="7.5"/>
        <rFont val="Arial"/>
        <family val="2"/>
      </rPr>
      <t>H06</t>
    </r>
  </si>
  <si>
    <r>
      <rPr>
        <sz val="7.5"/>
        <rFont val="Arial"/>
        <family val="2"/>
      </rPr>
      <t>H05</t>
    </r>
  </si>
  <si>
    <r>
      <rPr>
        <sz val="7.5"/>
        <rFont val="Arial"/>
        <family val="2"/>
      </rPr>
      <t>H04</t>
    </r>
  </si>
  <si>
    <r>
      <rPr>
        <sz val="7.5"/>
        <rFont val="Arial"/>
        <family val="2"/>
      </rPr>
      <t>H03</t>
    </r>
  </si>
  <si>
    <r>
      <rPr>
        <sz val="7.5"/>
        <rFont val="Arial"/>
        <family val="2"/>
      </rPr>
      <t>H02</t>
    </r>
  </si>
  <si>
    <r>
      <rPr>
        <sz val="7.5"/>
        <rFont val="Arial"/>
        <family val="2"/>
      </rPr>
      <t>H01</t>
    </r>
  </si>
  <si>
    <r>
      <rPr>
        <sz val="7.5"/>
        <rFont val="Arial"/>
        <family val="2"/>
      </rPr>
      <t>FP05</t>
    </r>
  </si>
  <si>
    <r>
      <rPr>
        <sz val="7.5"/>
        <rFont val="Arial"/>
        <family val="2"/>
      </rPr>
      <t>FP04</t>
    </r>
  </si>
  <si>
    <r>
      <rPr>
        <sz val="7.5"/>
        <rFont val="Arial"/>
        <family val="2"/>
      </rPr>
      <t>FP03</t>
    </r>
  </si>
  <si>
    <r>
      <rPr>
        <sz val="7.5"/>
        <rFont val="Arial"/>
        <family val="2"/>
      </rPr>
      <t>FP02</t>
    </r>
  </si>
  <si>
    <r>
      <rPr>
        <sz val="7.5"/>
        <rFont val="Arial"/>
        <family val="2"/>
      </rPr>
      <t>FP01</t>
    </r>
  </si>
  <si>
    <r>
      <rPr>
        <sz val="7.5"/>
        <rFont val="Arial"/>
        <family val="2"/>
      </rPr>
      <t>CF03</t>
    </r>
  </si>
  <si>
    <r>
      <rPr>
        <sz val="7.5"/>
        <rFont val="Arial"/>
        <family val="2"/>
      </rPr>
      <t>CF02</t>
    </r>
  </si>
  <si>
    <r>
      <rPr>
        <sz val="7.5"/>
        <rFont val="Arial"/>
        <family val="2"/>
      </rPr>
      <t>CF01</t>
    </r>
  </si>
  <si>
    <r>
      <rPr>
        <sz val="7.5"/>
        <rFont val="Arial"/>
        <family val="2"/>
      </rPr>
      <t>Nash</t>
    </r>
  </si>
  <si>
    <r>
      <rPr>
        <sz val="7.5"/>
        <rFont val="Arial"/>
        <family val="2"/>
      </rPr>
      <t>WND</t>
    </r>
  </si>
  <si>
    <r>
      <rPr>
        <sz val="7.5"/>
        <rFont val="Arial"/>
        <family val="2"/>
      </rPr>
      <t>Moore</t>
    </r>
  </si>
  <si>
    <r>
      <rPr>
        <sz val="7.5"/>
        <rFont val="Arial"/>
        <family val="2"/>
      </rPr>
      <t>WEM</t>
    </r>
  </si>
  <si>
    <r>
      <rPr>
        <sz val="7.5"/>
        <rFont val="Arial"/>
        <family val="2"/>
      </rPr>
      <t>WAB</t>
    </r>
  </si>
  <si>
    <r>
      <rPr>
        <sz val="7.5"/>
        <rFont val="Arial"/>
        <family val="2"/>
      </rPr>
      <t>VSS</t>
    </r>
  </si>
  <si>
    <r>
      <rPr>
        <sz val="7.5"/>
        <rFont val="Arial"/>
        <family val="2"/>
      </rPr>
      <t>TLT</t>
    </r>
  </si>
  <si>
    <r>
      <rPr>
        <sz val="7.5"/>
        <rFont val="Arial"/>
        <family val="2"/>
      </rPr>
      <t>SSP</t>
    </r>
  </si>
  <si>
    <r>
      <rPr>
        <sz val="7.5"/>
        <rFont val="Arial"/>
        <family val="2"/>
      </rPr>
      <t>SLS</t>
    </r>
  </si>
  <si>
    <r>
      <rPr>
        <sz val="7.5"/>
        <rFont val="Arial"/>
        <family val="2"/>
      </rPr>
      <t>RBN</t>
    </r>
  </si>
  <si>
    <r>
      <rPr>
        <sz val="7.5"/>
        <rFont val="Arial"/>
        <family val="2"/>
      </rPr>
      <t>PHC</t>
    </r>
  </si>
  <si>
    <r>
      <rPr>
        <sz val="7.5"/>
        <rFont val="Arial"/>
        <family val="2"/>
      </rPr>
      <t>PHB2</t>
    </r>
  </si>
  <si>
    <r>
      <rPr>
        <sz val="7.5"/>
        <rFont val="Arial"/>
        <family val="2"/>
      </rPr>
      <t>PHB1</t>
    </r>
  </si>
  <si>
    <r>
      <rPr>
        <sz val="7.5"/>
        <rFont val="Arial"/>
        <family val="2"/>
      </rPr>
      <t>PHA</t>
    </r>
  </si>
  <si>
    <r>
      <rPr>
        <sz val="7.5"/>
        <rFont val="Arial"/>
        <family val="2"/>
      </rPr>
      <t>PDN</t>
    </r>
  </si>
  <si>
    <r>
      <rPr>
        <sz val="7.5"/>
        <rFont val="Arial"/>
        <family val="2"/>
      </rPr>
      <t>PBF</t>
    </r>
  </si>
  <si>
    <r>
      <rPr>
        <sz val="7.5"/>
        <rFont val="Arial"/>
        <family val="2"/>
      </rPr>
      <t>NSP</t>
    </r>
  </si>
  <si>
    <r>
      <rPr>
        <sz val="7.5"/>
        <rFont val="Arial"/>
        <family val="2"/>
      </rPr>
      <t>LTR</t>
    </r>
  </si>
  <si>
    <r>
      <rPr>
        <sz val="7.5"/>
        <rFont val="Arial"/>
        <family val="2"/>
      </rPr>
      <t>KWD</t>
    </r>
  </si>
  <si>
    <r>
      <rPr>
        <sz val="7.5"/>
        <rFont val="Arial"/>
        <family val="2"/>
      </rPr>
      <t>EWD</t>
    </r>
  </si>
  <si>
    <r>
      <rPr>
        <sz val="7.5"/>
        <rFont val="Arial"/>
        <family val="2"/>
      </rPr>
      <t>EUR</t>
    </r>
  </si>
  <si>
    <r>
      <rPr>
        <sz val="7.5"/>
        <rFont val="Arial"/>
        <family val="2"/>
      </rPr>
      <t>EAB</t>
    </r>
  </si>
  <si>
    <r>
      <rPr>
        <sz val="7.5"/>
        <rFont val="Arial"/>
        <family val="2"/>
      </rPr>
      <t>DHR</t>
    </r>
  </si>
  <si>
    <r>
      <rPr>
        <sz val="7.5"/>
        <rFont val="Arial"/>
        <family val="2"/>
      </rPr>
      <t>CAR</t>
    </r>
  </si>
  <si>
    <r>
      <rPr>
        <sz val="7.5"/>
        <rFont val="Arial"/>
        <family val="2"/>
      </rPr>
      <t>CAM</t>
    </r>
  </si>
  <si>
    <r>
      <rPr>
        <sz val="7.5"/>
        <rFont val="Arial"/>
        <family val="2"/>
      </rPr>
      <t>BEN</t>
    </r>
  </si>
  <si>
    <r>
      <rPr>
        <sz val="7.5"/>
        <rFont val="Arial"/>
        <family val="2"/>
      </rPr>
      <t>WAD</t>
    </r>
  </si>
  <si>
    <r>
      <rPr>
        <sz val="7.5"/>
        <rFont val="Arial"/>
        <family val="2"/>
      </rPr>
      <t>Montgomery</t>
    </r>
  </si>
  <si>
    <r>
      <rPr>
        <sz val="7.5"/>
        <rFont val="Arial"/>
        <family val="2"/>
      </rPr>
      <t>UWH</t>
    </r>
  </si>
  <si>
    <r>
      <rPr>
        <sz val="7.5"/>
        <rFont val="Arial"/>
        <family val="2"/>
      </rPr>
      <t>T2</t>
    </r>
  </si>
  <si>
    <r>
      <rPr>
        <sz val="7.5"/>
        <rFont val="Arial"/>
        <family val="2"/>
      </rPr>
      <t>T1</t>
    </r>
  </si>
  <si>
    <r>
      <rPr>
        <sz val="7.5"/>
        <rFont val="Arial"/>
        <family val="2"/>
      </rPr>
      <t>STA</t>
    </r>
  </si>
  <si>
    <r>
      <rPr>
        <sz val="7.5"/>
        <rFont val="Arial"/>
        <family val="2"/>
      </rPr>
      <t>ROC</t>
    </r>
  </si>
  <si>
    <r>
      <rPr>
        <sz val="7.5"/>
        <rFont val="Arial"/>
        <family val="2"/>
      </rPr>
      <t>PEE</t>
    </r>
  </si>
  <si>
    <r>
      <rPr>
        <sz val="7.5"/>
        <rFont val="Arial"/>
        <family val="2"/>
      </rPr>
      <t>OPH</t>
    </r>
  </si>
  <si>
    <r>
      <rPr>
        <sz val="7.5"/>
        <rFont val="Arial"/>
        <family val="2"/>
      </rPr>
      <t>MTG</t>
    </r>
  </si>
  <si>
    <r>
      <rPr>
        <sz val="7.5"/>
        <rFont val="Arial"/>
        <family val="2"/>
      </rPr>
      <t>LIT</t>
    </r>
  </si>
  <si>
    <r>
      <rPr>
        <sz val="7.5"/>
        <rFont val="Arial"/>
        <family val="2"/>
      </rPr>
      <t>ELD</t>
    </r>
  </si>
  <si>
    <r>
      <rPr>
        <sz val="7.5"/>
        <rFont val="Arial"/>
        <family val="2"/>
      </rPr>
      <t>CHE</t>
    </r>
  </si>
  <si>
    <r>
      <rPr>
        <sz val="7.5"/>
        <rFont val="Arial"/>
        <family val="2"/>
      </rPr>
      <t>CAN</t>
    </r>
  </si>
  <si>
    <r>
      <rPr>
        <sz val="7.5"/>
        <rFont val="Arial"/>
        <family val="2"/>
      </rPr>
      <t>BIS</t>
    </r>
  </si>
  <si>
    <r>
      <rPr>
        <sz val="7.5"/>
        <rFont val="Arial"/>
        <family val="2"/>
      </rPr>
      <t>Mitchell</t>
    </r>
  </si>
  <si>
    <r>
      <rPr>
        <sz val="7.5"/>
        <rFont val="Arial"/>
        <family val="2"/>
      </rPr>
      <t>Mecklenburg</t>
    </r>
  </si>
  <si>
    <r>
      <rPr>
        <sz val="7.5"/>
        <rFont val="Arial"/>
        <family val="2"/>
      </rPr>
      <t>WEST-M</t>
    </r>
  </si>
  <si>
    <r>
      <rPr>
        <sz val="7.5"/>
        <rFont val="Arial"/>
        <family val="2"/>
      </rPr>
      <t>McDowell</t>
    </r>
  </si>
  <si>
    <r>
      <rPr>
        <sz val="7.5"/>
        <rFont val="Arial"/>
        <family val="2"/>
      </rPr>
      <t>T.COVE</t>
    </r>
  </si>
  <si>
    <r>
      <rPr>
        <sz val="7.5"/>
        <rFont val="Arial"/>
        <family val="2"/>
      </rPr>
      <t>NEBO</t>
    </r>
  </si>
  <si>
    <r>
      <rPr>
        <sz val="7.5"/>
        <rFont val="Arial"/>
        <family val="2"/>
      </rPr>
      <t>N.COVE</t>
    </r>
  </si>
  <si>
    <r>
      <rPr>
        <sz val="7.5"/>
        <rFont val="Arial"/>
        <family val="2"/>
      </rPr>
      <t>MAR-5</t>
    </r>
  </si>
  <si>
    <r>
      <rPr>
        <sz val="7.5"/>
        <rFont val="Arial"/>
        <family val="2"/>
      </rPr>
      <t>MAR-4</t>
    </r>
  </si>
  <si>
    <r>
      <rPr>
        <sz val="7.5"/>
        <rFont val="Arial"/>
        <family val="2"/>
      </rPr>
      <t>MAR-3</t>
    </r>
  </si>
  <si>
    <r>
      <rPr>
        <sz val="7.5"/>
        <rFont val="Arial"/>
        <family val="2"/>
      </rPr>
      <t>MAR-2</t>
    </r>
  </si>
  <si>
    <r>
      <rPr>
        <sz val="7.5"/>
        <rFont val="Arial"/>
        <family val="2"/>
      </rPr>
      <t>MAR-1</t>
    </r>
  </si>
  <si>
    <r>
      <rPr>
        <sz val="7.5"/>
        <rFont val="Arial"/>
        <family val="2"/>
      </rPr>
      <t>M.COVE</t>
    </r>
  </si>
  <si>
    <r>
      <rPr>
        <sz val="7.5"/>
        <rFont val="Arial"/>
        <family val="2"/>
      </rPr>
      <t>HIGGIN</t>
    </r>
  </si>
  <si>
    <r>
      <rPr>
        <sz val="7.5"/>
        <rFont val="Arial"/>
        <family val="2"/>
      </rPr>
      <t>GLENWD</t>
    </r>
  </si>
  <si>
    <r>
      <rPr>
        <sz val="7.5"/>
        <rFont val="Arial"/>
        <family val="2"/>
      </rPr>
      <t>FORT-2</t>
    </r>
  </si>
  <si>
    <r>
      <rPr>
        <sz val="7.5"/>
        <rFont val="Arial"/>
        <family val="2"/>
      </rPr>
      <t>FORT-1</t>
    </r>
  </si>
  <si>
    <r>
      <rPr>
        <sz val="7.5"/>
        <rFont val="Arial"/>
        <family val="2"/>
      </rPr>
      <t>DYSART</t>
    </r>
  </si>
  <si>
    <r>
      <rPr>
        <sz val="7.5"/>
        <rFont val="Arial"/>
        <family val="2"/>
      </rPr>
      <t>CCREEK</t>
    </r>
  </si>
  <si>
    <r>
      <rPr>
        <sz val="7.5"/>
        <rFont val="Arial"/>
        <family val="2"/>
      </rPr>
      <t>W2</t>
    </r>
  </si>
  <si>
    <r>
      <rPr>
        <sz val="7.5"/>
        <rFont val="Arial"/>
        <family val="2"/>
      </rPr>
      <t>Martin</t>
    </r>
  </si>
  <si>
    <r>
      <rPr>
        <sz val="7.5"/>
        <rFont val="Arial"/>
        <family val="2"/>
      </rPr>
      <t>W1</t>
    </r>
  </si>
  <si>
    <r>
      <rPr>
        <sz val="7.5"/>
        <rFont val="Arial"/>
        <family val="2"/>
      </rPr>
      <t>W</t>
    </r>
  </si>
  <si>
    <r>
      <rPr>
        <sz val="7.5"/>
        <rFont val="Arial"/>
        <family val="2"/>
      </rPr>
      <t>R2</t>
    </r>
  </si>
  <si>
    <r>
      <rPr>
        <sz val="7.5"/>
        <rFont val="Arial"/>
        <family val="2"/>
      </rPr>
      <t>R1</t>
    </r>
  </si>
  <si>
    <r>
      <rPr>
        <sz val="7.5"/>
        <rFont val="Arial"/>
        <family val="2"/>
      </rPr>
      <t>PP</t>
    </r>
  </si>
  <si>
    <r>
      <rPr>
        <sz val="7.5"/>
        <rFont val="Arial"/>
        <family val="2"/>
      </rPr>
      <t>J</t>
    </r>
  </si>
  <si>
    <r>
      <rPr>
        <sz val="7.5"/>
        <rFont val="Arial"/>
        <family val="2"/>
      </rPr>
      <t>HS</t>
    </r>
  </si>
  <si>
    <r>
      <rPr>
        <sz val="7.5"/>
        <rFont val="Arial"/>
        <family val="2"/>
      </rPr>
      <t>HM</t>
    </r>
  </si>
  <si>
    <r>
      <rPr>
        <sz val="7.5"/>
        <rFont val="Arial"/>
        <family val="2"/>
      </rPr>
      <t>GN</t>
    </r>
  </si>
  <si>
    <r>
      <rPr>
        <sz val="7.5"/>
        <rFont val="Arial"/>
        <family val="2"/>
      </rPr>
      <t>CR</t>
    </r>
  </si>
  <si>
    <r>
      <rPr>
        <sz val="7.5"/>
        <rFont val="Arial"/>
        <family val="2"/>
      </rPr>
      <t>WALNUT</t>
    </r>
  </si>
  <si>
    <r>
      <rPr>
        <sz val="7.5"/>
        <rFont val="Arial"/>
        <family val="2"/>
      </rPr>
      <t>Madison</t>
    </r>
  </si>
  <si>
    <r>
      <rPr>
        <sz val="7.5"/>
        <rFont val="Arial"/>
        <family val="2"/>
      </rPr>
      <t>SPRING</t>
    </r>
  </si>
  <si>
    <r>
      <rPr>
        <sz val="7.5"/>
        <rFont val="Arial"/>
        <family val="2"/>
      </rPr>
      <t>SOUTH</t>
    </r>
  </si>
  <si>
    <r>
      <rPr>
        <sz val="7.5"/>
        <rFont val="Arial"/>
        <family val="2"/>
      </rPr>
      <t>SANDY</t>
    </r>
  </si>
  <si>
    <r>
      <rPr>
        <sz val="7.5"/>
        <rFont val="Arial"/>
        <family val="2"/>
      </rPr>
      <t>REVERE</t>
    </r>
  </si>
  <si>
    <r>
      <rPr>
        <sz val="7.5"/>
        <rFont val="Arial"/>
        <family val="2"/>
      </rPr>
      <t>NORTH</t>
    </r>
  </si>
  <si>
    <r>
      <rPr>
        <sz val="7.5"/>
        <rFont val="Arial"/>
        <family val="2"/>
      </rPr>
      <t>MARS-H</t>
    </r>
  </si>
  <si>
    <r>
      <rPr>
        <sz val="7.5"/>
        <rFont val="Arial"/>
        <family val="2"/>
      </rPr>
      <t>LAUREL</t>
    </r>
  </si>
  <si>
    <r>
      <rPr>
        <sz val="7.5"/>
        <rFont val="Arial"/>
        <family val="2"/>
      </rPr>
      <t>HOT-SP</t>
    </r>
  </si>
  <si>
    <r>
      <rPr>
        <sz val="7.5"/>
        <rFont val="Arial"/>
        <family val="2"/>
      </rPr>
      <t>GRAPEV</t>
    </r>
  </si>
  <si>
    <r>
      <rPr>
        <sz val="7.5"/>
        <rFont val="Arial"/>
        <family val="2"/>
      </rPr>
      <t>EBBS-C</t>
    </r>
  </si>
  <si>
    <r>
      <rPr>
        <sz val="7.5"/>
        <rFont val="Arial"/>
        <family val="2"/>
      </rPr>
      <t>BEECH</t>
    </r>
  </si>
  <si>
    <r>
      <rPr>
        <sz val="7.5"/>
        <rFont val="Arial"/>
        <family val="2"/>
      </rPr>
      <t>Macon</t>
    </r>
  </si>
  <si>
    <r>
      <rPr>
        <sz val="7.5"/>
        <rFont val="Arial"/>
        <family val="2"/>
      </rPr>
      <t>WP32</t>
    </r>
  </si>
  <si>
    <r>
      <rPr>
        <sz val="7.5"/>
        <rFont val="Arial"/>
        <family val="2"/>
      </rPr>
      <t>Lincoln</t>
    </r>
  </si>
  <si>
    <r>
      <rPr>
        <sz val="7.5"/>
        <rFont val="Arial"/>
        <family val="2"/>
      </rPr>
      <t>TR30</t>
    </r>
  </si>
  <si>
    <r>
      <rPr>
        <sz val="7.5"/>
        <rFont val="Arial"/>
        <family val="2"/>
      </rPr>
      <t>TE27</t>
    </r>
  </si>
  <si>
    <r>
      <rPr>
        <sz val="7.5"/>
        <rFont val="Arial"/>
        <family val="2"/>
      </rPr>
      <t>SL24</t>
    </r>
  </si>
  <si>
    <r>
      <rPr>
        <sz val="7.5"/>
        <rFont val="Arial"/>
        <family val="2"/>
      </rPr>
      <t>PC22</t>
    </r>
  </si>
  <si>
    <r>
      <rPr>
        <sz val="7.5"/>
        <rFont val="Arial"/>
        <family val="2"/>
      </rPr>
      <t>OG10</t>
    </r>
  </si>
  <si>
    <r>
      <rPr>
        <sz val="7.5"/>
        <rFont val="Arial"/>
        <family val="2"/>
      </rPr>
      <t>OB21</t>
    </r>
  </si>
  <si>
    <r>
      <rPr>
        <sz val="7.5"/>
        <rFont val="Arial"/>
        <family val="2"/>
      </rPr>
      <t>NB09</t>
    </r>
  </si>
  <si>
    <r>
      <rPr>
        <sz val="7.5"/>
        <rFont val="Arial"/>
        <family val="2"/>
      </rPr>
      <t>NB03</t>
    </r>
  </si>
  <si>
    <r>
      <rPr>
        <sz val="7.5"/>
        <rFont val="Arial"/>
        <family val="2"/>
      </rPr>
      <t>LW31</t>
    </r>
  </si>
  <si>
    <r>
      <rPr>
        <sz val="7.5"/>
        <rFont val="Arial"/>
        <family val="2"/>
      </rPr>
      <t>LW18</t>
    </r>
  </si>
  <si>
    <r>
      <rPr>
        <sz val="7.5"/>
        <rFont val="Arial"/>
        <family val="2"/>
      </rPr>
      <t>LS15</t>
    </r>
  </si>
  <si>
    <r>
      <rPr>
        <sz val="7.5"/>
        <rFont val="Arial"/>
        <family val="2"/>
      </rPr>
      <t>LS12</t>
    </r>
  </si>
  <si>
    <r>
      <rPr>
        <sz val="7.5"/>
        <rFont val="Arial"/>
        <family val="2"/>
      </rPr>
      <t>LN11</t>
    </r>
  </si>
  <si>
    <r>
      <rPr>
        <sz val="7.5"/>
        <rFont val="Arial"/>
        <family val="2"/>
      </rPr>
      <t>LM16</t>
    </r>
  </si>
  <si>
    <r>
      <rPr>
        <sz val="7.5"/>
        <rFont val="Arial"/>
        <family val="2"/>
      </rPr>
      <t>LI14</t>
    </r>
  </si>
  <si>
    <r>
      <rPr>
        <sz val="7.5"/>
        <rFont val="Arial"/>
        <family val="2"/>
      </rPr>
      <t>IS23</t>
    </r>
  </si>
  <si>
    <r>
      <rPr>
        <sz val="7.5"/>
        <rFont val="Arial"/>
        <family val="2"/>
      </rPr>
      <t>IS20</t>
    </r>
  </si>
  <si>
    <r>
      <rPr>
        <sz val="7.5"/>
        <rFont val="Arial"/>
        <family val="2"/>
      </rPr>
      <t>HV07</t>
    </r>
  </si>
  <si>
    <r>
      <rPr>
        <sz val="7.5"/>
        <rFont val="Arial"/>
        <family val="2"/>
      </rPr>
      <t>HG17</t>
    </r>
  </si>
  <si>
    <r>
      <rPr>
        <sz val="7.5"/>
        <rFont val="Arial"/>
        <family val="2"/>
      </rPr>
      <t>DW28</t>
    </r>
  </si>
  <si>
    <r>
      <rPr>
        <sz val="7.5"/>
        <rFont val="Arial"/>
        <family val="2"/>
      </rPr>
      <t>DV08</t>
    </r>
  </si>
  <si>
    <r>
      <rPr>
        <sz val="7.5"/>
        <rFont val="Arial"/>
        <family val="2"/>
      </rPr>
      <t>DN29</t>
    </r>
  </si>
  <si>
    <r>
      <rPr>
        <sz val="7.5"/>
        <rFont val="Arial"/>
        <family val="2"/>
      </rPr>
      <t>CR06</t>
    </r>
  </si>
  <si>
    <r>
      <rPr>
        <sz val="7.5"/>
        <rFont val="Arial"/>
        <family val="2"/>
      </rPr>
      <t>CF19</t>
    </r>
  </si>
  <si>
    <r>
      <rPr>
        <sz val="7.5"/>
        <rFont val="Arial"/>
        <family val="2"/>
      </rPr>
      <t>BS26</t>
    </r>
  </si>
  <si>
    <r>
      <rPr>
        <sz val="7.5"/>
        <rFont val="Arial"/>
        <family val="2"/>
      </rPr>
      <t>BC13</t>
    </r>
  </si>
  <si>
    <r>
      <rPr>
        <sz val="7.5"/>
        <rFont val="Arial"/>
        <family val="2"/>
      </rPr>
      <t>AS25</t>
    </r>
  </si>
  <si>
    <r>
      <rPr>
        <sz val="7.5"/>
        <rFont val="Arial"/>
        <family val="2"/>
      </rPr>
      <t>Lenoir</t>
    </r>
  </si>
  <si>
    <r>
      <rPr>
        <sz val="7.5"/>
        <rFont val="Arial"/>
        <family val="2"/>
      </rPr>
      <t>V</t>
    </r>
  </si>
  <si>
    <r>
      <rPr>
        <sz val="7.5"/>
        <rFont val="Arial"/>
        <family val="2"/>
      </rPr>
      <t>SH</t>
    </r>
  </si>
  <si>
    <r>
      <rPr>
        <sz val="7.5"/>
        <rFont val="Arial"/>
        <family val="2"/>
      </rPr>
      <t>PH2</t>
    </r>
  </si>
  <si>
    <r>
      <rPr>
        <sz val="7.5"/>
        <rFont val="Arial"/>
        <family val="2"/>
      </rPr>
      <t>PH1</t>
    </r>
  </si>
  <si>
    <r>
      <rPr>
        <sz val="7.5"/>
        <rFont val="Arial"/>
        <family val="2"/>
      </rPr>
      <t>N</t>
    </r>
  </si>
  <si>
    <r>
      <rPr>
        <sz val="7.5"/>
        <rFont val="Arial"/>
        <family val="2"/>
      </rPr>
      <t>K9</t>
    </r>
  </si>
  <si>
    <r>
      <rPr>
        <sz val="7.5"/>
        <rFont val="Arial"/>
        <family val="2"/>
      </rPr>
      <t>K8</t>
    </r>
  </si>
  <si>
    <r>
      <rPr>
        <sz val="7.5"/>
        <rFont val="Arial"/>
        <family val="2"/>
      </rPr>
      <t>K7</t>
    </r>
  </si>
  <si>
    <r>
      <rPr>
        <sz val="7.5"/>
        <rFont val="Arial"/>
        <family val="2"/>
      </rPr>
      <t>K6</t>
    </r>
  </si>
  <si>
    <r>
      <rPr>
        <sz val="7.5"/>
        <rFont val="Arial"/>
        <family val="2"/>
      </rPr>
      <t>K5</t>
    </r>
  </si>
  <si>
    <r>
      <rPr>
        <sz val="7.5"/>
        <rFont val="Arial"/>
        <family val="2"/>
      </rPr>
      <t>K4</t>
    </r>
  </si>
  <si>
    <r>
      <rPr>
        <sz val="7.5"/>
        <rFont val="Arial"/>
        <family val="2"/>
      </rPr>
      <t>K3</t>
    </r>
  </si>
  <si>
    <r>
      <rPr>
        <sz val="7.5"/>
        <rFont val="Arial"/>
        <family val="2"/>
      </rPr>
      <t>K2</t>
    </r>
  </si>
  <si>
    <r>
      <rPr>
        <sz val="7.5"/>
        <rFont val="Arial"/>
        <family val="2"/>
      </rPr>
      <t>K1</t>
    </r>
  </si>
  <si>
    <r>
      <rPr>
        <sz val="7.5"/>
        <rFont val="Arial"/>
        <family val="2"/>
      </rPr>
      <t>I</t>
    </r>
  </si>
  <si>
    <r>
      <rPr>
        <sz val="7.5"/>
        <rFont val="Arial"/>
        <family val="2"/>
      </rPr>
      <t>FC</t>
    </r>
  </si>
  <si>
    <r>
      <rPr>
        <sz val="7.5"/>
        <rFont val="Arial"/>
        <family val="2"/>
      </rPr>
      <t>C</t>
    </r>
  </si>
  <si>
    <r>
      <rPr>
        <sz val="7.5"/>
        <rFont val="Arial"/>
        <family val="2"/>
      </rPr>
      <t>E</t>
    </r>
  </si>
  <si>
    <r>
      <rPr>
        <sz val="7.5"/>
        <rFont val="Arial"/>
        <family val="2"/>
      </rPr>
      <t>Lee</t>
    </r>
  </si>
  <si>
    <r>
      <rPr>
        <sz val="7.5"/>
        <rFont val="Arial"/>
        <family val="2"/>
      </rPr>
      <t>D</t>
    </r>
  </si>
  <si>
    <r>
      <rPr>
        <sz val="7.5"/>
        <rFont val="Arial"/>
        <family val="2"/>
      </rPr>
      <t>B</t>
    </r>
  </si>
  <si>
    <r>
      <rPr>
        <sz val="7.5"/>
        <rFont val="Arial"/>
        <family val="2"/>
      </rPr>
      <t>A</t>
    </r>
  </si>
  <si>
    <r>
      <rPr>
        <sz val="7.5"/>
        <rFont val="Arial"/>
        <family val="2"/>
      </rPr>
      <t>P07</t>
    </r>
  </si>
  <si>
    <r>
      <rPr>
        <sz val="7.5"/>
        <rFont val="Arial"/>
        <family val="2"/>
      </rPr>
      <t>Jones</t>
    </r>
  </si>
  <si>
    <r>
      <rPr>
        <sz val="7.5"/>
        <rFont val="Arial"/>
        <family val="2"/>
      </rPr>
      <t>P06</t>
    </r>
  </si>
  <si>
    <r>
      <rPr>
        <sz val="7.5"/>
        <rFont val="Arial"/>
        <family val="2"/>
      </rPr>
      <t>P05</t>
    </r>
  </si>
  <si>
    <r>
      <rPr>
        <sz val="7.5"/>
        <rFont val="Arial"/>
        <family val="2"/>
      </rPr>
      <t>P04</t>
    </r>
  </si>
  <si>
    <r>
      <rPr>
        <sz val="7.5"/>
        <rFont val="Arial"/>
        <family val="2"/>
      </rPr>
      <t>P03</t>
    </r>
  </si>
  <si>
    <r>
      <rPr>
        <sz val="7.5"/>
        <rFont val="Arial"/>
        <family val="2"/>
      </rPr>
      <t>P02</t>
    </r>
  </si>
  <si>
    <r>
      <rPr>
        <sz val="7.5"/>
        <rFont val="Arial"/>
        <family val="2"/>
      </rPr>
      <t>P01</t>
    </r>
  </si>
  <si>
    <r>
      <rPr>
        <sz val="7.5"/>
        <rFont val="Arial"/>
        <family val="2"/>
      </rPr>
      <t>PR34</t>
    </r>
  </si>
  <si>
    <r>
      <rPr>
        <sz val="7.5"/>
        <rFont val="Arial"/>
        <family val="2"/>
      </rPr>
      <t>Johnston</t>
    </r>
  </si>
  <si>
    <r>
      <rPr>
        <sz val="7.5"/>
        <rFont val="Arial"/>
        <family val="2"/>
      </rPr>
      <t>PR33</t>
    </r>
  </si>
  <si>
    <r>
      <rPr>
        <sz val="7.5"/>
        <rFont val="Arial"/>
        <family val="2"/>
      </rPr>
      <t>PR32</t>
    </r>
  </si>
  <si>
    <r>
      <rPr>
        <sz val="7.5"/>
        <rFont val="Arial"/>
        <family val="2"/>
      </rPr>
      <t>PR31B</t>
    </r>
  </si>
  <si>
    <r>
      <rPr>
        <sz val="7.5"/>
        <rFont val="Arial"/>
        <family val="2"/>
      </rPr>
      <t>PR31A</t>
    </r>
  </si>
  <si>
    <r>
      <rPr>
        <sz val="7.5"/>
        <rFont val="Arial"/>
        <family val="2"/>
      </rPr>
      <t>PR30</t>
    </r>
  </si>
  <si>
    <r>
      <rPr>
        <sz val="7.5"/>
        <rFont val="Arial"/>
        <family val="2"/>
      </rPr>
      <t>PR29B</t>
    </r>
  </si>
  <si>
    <r>
      <rPr>
        <sz val="7.5"/>
        <rFont val="Arial"/>
        <family val="2"/>
      </rPr>
      <t>PR29A</t>
    </r>
  </si>
  <si>
    <r>
      <rPr>
        <sz val="7.5"/>
        <rFont val="Arial"/>
        <family val="2"/>
      </rPr>
      <t>PR28</t>
    </r>
  </si>
  <si>
    <r>
      <rPr>
        <sz val="7.5"/>
        <rFont val="Arial"/>
        <family val="2"/>
      </rPr>
      <t>PR27</t>
    </r>
  </si>
  <si>
    <r>
      <rPr>
        <sz val="7.5"/>
        <rFont val="Arial"/>
        <family val="2"/>
      </rPr>
      <t>PR26</t>
    </r>
  </si>
  <si>
    <r>
      <rPr>
        <sz val="7.5"/>
        <rFont val="Arial"/>
        <family val="2"/>
      </rPr>
      <t>PR25</t>
    </r>
  </si>
  <si>
    <r>
      <rPr>
        <sz val="7.5"/>
        <rFont val="Arial"/>
        <family val="2"/>
      </rPr>
      <t>PR24</t>
    </r>
  </si>
  <si>
    <r>
      <rPr>
        <sz val="7.5"/>
        <rFont val="Arial"/>
        <family val="2"/>
      </rPr>
      <t>PR23</t>
    </r>
  </si>
  <si>
    <r>
      <rPr>
        <sz val="7.5"/>
        <rFont val="Arial"/>
        <family val="2"/>
      </rPr>
      <t>PR22</t>
    </r>
  </si>
  <si>
    <r>
      <rPr>
        <sz val="7.5"/>
        <rFont val="Arial"/>
        <family val="2"/>
      </rPr>
      <t>PR21</t>
    </r>
  </si>
  <si>
    <r>
      <rPr>
        <sz val="7.5"/>
        <rFont val="Arial"/>
        <family val="2"/>
      </rPr>
      <t>PR20</t>
    </r>
  </si>
  <si>
    <r>
      <rPr>
        <sz val="7.5"/>
        <rFont val="Arial"/>
        <family val="2"/>
      </rPr>
      <t>PR19</t>
    </r>
  </si>
  <si>
    <r>
      <rPr>
        <sz val="7.5"/>
        <rFont val="Arial"/>
        <family val="2"/>
      </rPr>
      <t>PR18</t>
    </r>
  </si>
  <si>
    <r>
      <rPr>
        <sz val="7.5"/>
        <rFont val="Arial"/>
        <family val="2"/>
      </rPr>
      <t>PR17</t>
    </r>
  </si>
  <si>
    <r>
      <rPr>
        <sz val="7.5"/>
        <rFont val="Arial"/>
        <family val="2"/>
      </rPr>
      <t>PR16</t>
    </r>
  </si>
  <si>
    <r>
      <rPr>
        <sz val="7.5"/>
        <rFont val="Arial"/>
        <family val="2"/>
      </rPr>
      <t>PR15</t>
    </r>
  </si>
  <si>
    <r>
      <rPr>
        <sz val="7.5"/>
        <rFont val="Arial"/>
        <family val="2"/>
      </rPr>
      <t>PR14</t>
    </r>
  </si>
  <si>
    <r>
      <rPr>
        <sz val="7.5"/>
        <rFont val="Arial"/>
        <family val="2"/>
      </rPr>
      <t>PR13</t>
    </r>
  </si>
  <si>
    <r>
      <rPr>
        <sz val="7.5"/>
        <rFont val="Arial"/>
        <family val="2"/>
      </rPr>
      <t>PR12</t>
    </r>
  </si>
  <si>
    <r>
      <rPr>
        <sz val="7.5"/>
        <rFont val="Arial"/>
        <family val="2"/>
      </rPr>
      <t>PR11B</t>
    </r>
  </si>
  <si>
    <r>
      <rPr>
        <sz val="7.5"/>
        <rFont val="Arial"/>
        <family val="2"/>
      </rPr>
      <t>PR11A</t>
    </r>
  </si>
  <si>
    <r>
      <rPr>
        <sz val="7.5"/>
        <rFont val="Arial"/>
        <family val="2"/>
      </rPr>
      <t>PR10</t>
    </r>
  </si>
  <si>
    <r>
      <rPr>
        <sz val="7.5"/>
        <rFont val="Arial"/>
        <family val="2"/>
      </rPr>
      <t>PR09</t>
    </r>
  </si>
  <si>
    <r>
      <rPr>
        <sz val="7.5"/>
        <rFont val="Arial"/>
        <family val="2"/>
      </rPr>
      <t>PR08</t>
    </r>
  </si>
  <si>
    <r>
      <rPr>
        <sz val="7.5"/>
        <rFont val="Arial"/>
        <family val="2"/>
      </rPr>
      <t>PR07</t>
    </r>
  </si>
  <si>
    <r>
      <rPr>
        <sz val="7.5"/>
        <rFont val="Arial"/>
        <family val="2"/>
      </rPr>
      <t>PR06</t>
    </r>
  </si>
  <si>
    <r>
      <rPr>
        <sz val="7.5"/>
        <rFont val="Arial"/>
        <family val="2"/>
      </rPr>
      <t>PR05</t>
    </r>
  </si>
  <si>
    <r>
      <rPr>
        <sz val="7.5"/>
        <rFont val="Arial"/>
        <family val="2"/>
      </rPr>
      <t>PR04</t>
    </r>
  </si>
  <si>
    <r>
      <rPr>
        <sz val="7.5"/>
        <rFont val="Arial"/>
        <family val="2"/>
      </rPr>
      <t>PR03</t>
    </r>
  </si>
  <si>
    <r>
      <rPr>
        <sz val="7.5"/>
        <rFont val="Arial"/>
        <family val="2"/>
      </rPr>
      <t>PR02</t>
    </r>
  </si>
  <si>
    <r>
      <rPr>
        <sz val="7.5"/>
        <rFont val="Arial"/>
        <family val="2"/>
      </rPr>
      <t>PR01</t>
    </r>
  </si>
  <si>
    <r>
      <rPr>
        <sz val="7.5"/>
        <rFont val="Arial"/>
        <family val="2"/>
      </rPr>
      <t>WEB</t>
    </r>
  </si>
  <si>
    <r>
      <rPr>
        <sz val="7.5"/>
        <rFont val="Arial"/>
        <family val="2"/>
      </rPr>
      <t>Jackson</t>
    </r>
  </si>
  <si>
    <r>
      <rPr>
        <sz val="7.5"/>
        <rFont val="Arial"/>
        <family val="2"/>
      </rPr>
      <t>SYLDIL</t>
    </r>
  </si>
  <si>
    <r>
      <rPr>
        <sz val="7.5"/>
        <rFont val="Arial"/>
        <family val="2"/>
      </rPr>
      <t>SAV</t>
    </r>
  </si>
  <si>
    <r>
      <rPr>
        <sz val="7.5"/>
        <rFont val="Arial"/>
        <family val="2"/>
      </rPr>
      <t>RIV</t>
    </r>
  </si>
  <si>
    <r>
      <rPr>
        <sz val="7.5"/>
        <rFont val="Arial"/>
        <family val="2"/>
      </rPr>
      <t>QUA</t>
    </r>
  </si>
  <si>
    <r>
      <rPr>
        <sz val="7.5"/>
        <rFont val="Arial"/>
        <family val="2"/>
      </rPr>
      <t>HAMMNT</t>
    </r>
  </si>
  <si>
    <r>
      <rPr>
        <sz val="7.5"/>
        <rFont val="Arial"/>
        <family val="2"/>
      </rPr>
      <t>GCK</t>
    </r>
  </si>
  <si>
    <r>
      <rPr>
        <sz val="7.5"/>
        <rFont val="Arial"/>
        <family val="2"/>
      </rPr>
      <t>CUL</t>
    </r>
  </si>
  <si>
    <r>
      <rPr>
        <sz val="7.5"/>
        <rFont val="Arial"/>
        <family val="2"/>
      </rPr>
      <t>CFK</t>
    </r>
  </si>
  <si>
    <r>
      <rPr>
        <sz val="7.5"/>
        <rFont val="Arial"/>
        <family val="2"/>
      </rPr>
      <t>CAS</t>
    </r>
  </si>
  <si>
    <r>
      <rPr>
        <sz val="7.5"/>
        <rFont val="Arial"/>
        <family val="2"/>
      </rPr>
      <t>BCK</t>
    </r>
  </si>
  <si>
    <r>
      <rPr>
        <sz val="7.5"/>
        <rFont val="Arial"/>
        <family val="2"/>
      </rPr>
      <t>ALLSC</t>
    </r>
  </si>
  <si>
    <r>
      <rPr>
        <sz val="7.5"/>
        <rFont val="Arial"/>
        <family val="2"/>
      </rPr>
      <t>UG</t>
    </r>
  </si>
  <si>
    <r>
      <rPr>
        <sz val="7.5"/>
        <rFont val="Arial"/>
        <family val="2"/>
      </rPr>
      <t>Iredell</t>
    </r>
  </si>
  <si>
    <r>
      <rPr>
        <sz val="7.5"/>
        <rFont val="Arial"/>
        <family val="2"/>
      </rPr>
      <t>TB</t>
    </r>
  </si>
  <si>
    <r>
      <rPr>
        <sz val="7.5"/>
        <rFont val="Arial"/>
        <family val="2"/>
      </rPr>
      <t>ST6</t>
    </r>
  </si>
  <si>
    <r>
      <rPr>
        <sz val="7.5"/>
        <rFont val="Arial"/>
        <family val="2"/>
      </rPr>
      <t>ST5</t>
    </r>
  </si>
  <si>
    <r>
      <rPr>
        <sz val="7.5"/>
        <rFont val="Arial"/>
        <family val="2"/>
      </rPr>
      <t>ST4</t>
    </r>
  </si>
  <si>
    <r>
      <rPr>
        <sz val="7.5"/>
        <rFont val="Arial"/>
        <family val="2"/>
      </rPr>
      <t>ST3</t>
    </r>
  </si>
  <si>
    <r>
      <rPr>
        <sz val="7.5"/>
        <rFont val="Arial"/>
        <family val="2"/>
      </rPr>
      <t>ST2</t>
    </r>
  </si>
  <si>
    <r>
      <rPr>
        <sz val="7.5"/>
        <rFont val="Arial"/>
        <family val="2"/>
      </rPr>
      <t>ST1</t>
    </r>
  </si>
  <si>
    <r>
      <rPr>
        <sz val="7.5"/>
        <rFont val="Arial"/>
        <family val="2"/>
      </rPr>
      <t>SH-B</t>
    </r>
  </si>
  <si>
    <r>
      <rPr>
        <sz val="7.5"/>
        <rFont val="Arial"/>
        <family val="2"/>
      </rPr>
      <t>SH-A</t>
    </r>
  </si>
  <si>
    <r>
      <rPr>
        <sz val="7.5"/>
        <rFont val="Arial"/>
        <family val="2"/>
      </rPr>
      <t>SB</t>
    </r>
  </si>
  <si>
    <r>
      <rPr>
        <sz val="7.5"/>
        <rFont val="Arial"/>
        <family val="2"/>
      </rPr>
      <t>OL</t>
    </r>
  </si>
  <si>
    <r>
      <rPr>
        <sz val="7.5"/>
        <rFont val="Arial"/>
        <family val="2"/>
      </rPr>
      <t>NH</t>
    </r>
  </si>
  <si>
    <r>
      <rPr>
        <sz val="7.5"/>
        <rFont val="Arial"/>
        <family val="2"/>
      </rPr>
      <t>FT</t>
    </r>
  </si>
  <si>
    <r>
      <rPr>
        <sz val="7.5"/>
        <rFont val="Arial"/>
        <family val="2"/>
      </rPr>
      <t>EM</t>
    </r>
  </si>
  <si>
    <r>
      <rPr>
        <sz val="7.5"/>
        <rFont val="Arial"/>
        <family val="2"/>
      </rPr>
      <t>DV2-B</t>
    </r>
  </si>
  <si>
    <r>
      <rPr>
        <sz val="7.5"/>
        <rFont val="Arial"/>
        <family val="2"/>
      </rPr>
      <t>DV2-A</t>
    </r>
  </si>
  <si>
    <r>
      <rPr>
        <sz val="7.5"/>
        <rFont val="Arial"/>
        <family val="2"/>
      </rPr>
      <t>DV1-B</t>
    </r>
  </si>
  <si>
    <r>
      <rPr>
        <sz val="7.5"/>
        <rFont val="Arial"/>
        <family val="2"/>
      </rPr>
      <t>DV1-A</t>
    </r>
  </si>
  <si>
    <r>
      <rPr>
        <sz val="7.5"/>
        <rFont val="Arial"/>
        <family val="2"/>
      </rPr>
      <t>CS</t>
    </r>
  </si>
  <si>
    <r>
      <rPr>
        <sz val="7.5"/>
        <rFont val="Arial"/>
        <family val="2"/>
      </rPr>
      <t>CH-B</t>
    </r>
  </si>
  <si>
    <r>
      <rPr>
        <sz val="7.5"/>
        <rFont val="Arial"/>
        <family val="2"/>
      </rPr>
      <t>CH-A</t>
    </r>
  </si>
  <si>
    <r>
      <rPr>
        <sz val="7.5"/>
        <rFont val="Arial"/>
        <family val="2"/>
      </rPr>
      <t>CD</t>
    </r>
  </si>
  <si>
    <r>
      <rPr>
        <sz val="7.5"/>
        <rFont val="Arial"/>
        <family val="2"/>
      </rPr>
      <t>CC4</t>
    </r>
  </si>
  <si>
    <r>
      <rPr>
        <sz val="7.5"/>
        <rFont val="Arial"/>
        <family val="2"/>
      </rPr>
      <t>CC3</t>
    </r>
  </si>
  <si>
    <r>
      <rPr>
        <sz val="7.5"/>
        <rFont val="Arial"/>
        <family val="2"/>
      </rPr>
      <t>CC2</t>
    </r>
  </si>
  <si>
    <r>
      <rPr>
        <sz val="7.5"/>
        <rFont val="Arial"/>
        <family val="2"/>
      </rPr>
      <t>CC1</t>
    </r>
  </si>
  <si>
    <r>
      <rPr>
        <sz val="7.5"/>
        <rFont val="Arial"/>
        <family val="2"/>
      </rPr>
      <t>BE</t>
    </r>
  </si>
  <si>
    <r>
      <rPr>
        <sz val="7.5"/>
        <rFont val="Arial"/>
        <family val="2"/>
      </rPr>
      <t>BA</t>
    </r>
  </si>
  <si>
    <r>
      <rPr>
        <sz val="7.5"/>
        <rFont val="Arial"/>
        <family val="2"/>
      </rPr>
      <t>SQ</t>
    </r>
  </si>
  <si>
    <r>
      <rPr>
        <sz val="7.5"/>
        <rFont val="Arial"/>
        <family val="2"/>
      </rPr>
      <t>Hyde</t>
    </r>
  </si>
  <si>
    <r>
      <rPr>
        <sz val="7.5"/>
        <rFont val="Arial"/>
        <family val="2"/>
      </rPr>
      <t>SLAD</t>
    </r>
  </si>
  <si>
    <r>
      <rPr>
        <sz val="7.5"/>
        <rFont val="Arial"/>
        <family val="2"/>
      </rPr>
      <t>OCK</t>
    </r>
  </si>
  <si>
    <r>
      <rPr>
        <sz val="7.5"/>
        <rFont val="Arial"/>
        <family val="2"/>
      </rPr>
      <t>LL</t>
    </r>
  </si>
  <si>
    <r>
      <rPr>
        <sz val="7.5"/>
        <rFont val="Arial"/>
        <family val="2"/>
      </rPr>
      <t>FF</t>
    </r>
  </si>
  <si>
    <r>
      <rPr>
        <sz val="7.5"/>
        <rFont val="Arial"/>
        <family val="2"/>
      </rPr>
      <t>ENG</t>
    </r>
  </si>
  <si>
    <r>
      <rPr>
        <sz val="7.5"/>
        <rFont val="Arial"/>
        <family val="2"/>
      </rPr>
      <t>BM</t>
    </r>
  </si>
  <si>
    <r>
      <rPr>
        <sz val="7.5"/>
        <rFont val="Arial"/>
        <family val="2"/>
      </rPr>
      <t>Hoke</t>
    </r>
  </si>
  <si>
    <r>
      <rPr>
        <sz val="7.5"/>
        <rFont val="Arial"/>
        <family val="2"/>
      </rPr>
      <t>WN</t>
    </r>
  </si>
  <si>
    <r>
      <rPr>
        <sz val="7.5"/>
        <rFont val="Arial"/>
        <family val="2"/>
      </rPr>
      <t>Hertford</t>
    </r>
  </si>
  <si>
    <r>
      <rPr>
        <sz val="7.5"/>
        <rFont val="Arial"/>
        <family val="2"/>
      </rPr>
      <t>UN</t>
    </r>
  </si>
  <si>
    <r>
      <rPr>
        <sz val="7.5"/>
        <rFont val="Arial"/>
        <family val="2"/>
      </rPr>
      <t>ML</t>
    </r>
  </si>
  <si>
    <r>
      <rPr>
        <sz val="7.5"/>
        <rFont val="Arial"/>
        <family val="2"/>
      </rPr>
      <t>M2</t>
    </r>
  </si>
  <si>
    <r>
      <rPr>
        <sz val="7.5"/>
        <rFont val="Arial"/>
        <family val="2"/>
      </rPr>
      <t>M1</t>
    </r>
  </si>
  <si>
    <r>
      <rPr>
        <sz val="7.5"/>
        <rFont val="Arial"/>
        <family val="2"/>
      </rPr>
      <t>HV</t>
    </r>
  </si>
  <si>
    <r>
      <rPr>
        <sz val="7.5"/>
        <rFont val="Arial"/>
        <family val="2"/>
      </rPr>
      <t>BR</t>
    </r>
  </si>
  <si>
    <r>
      <rPr>
        <sz val="7.5"/>
        <rFont val="Arial"/>
        <family val="2"/>
      </rPr>
      <t>A3</t>
    </r>
  </si>
  <si>
    <r>
      <rPr>
        <sz val="7.5"/>
        <rFont val="Arial"/>
        <family val="2"/>
      </rPr>
      <t>A2</t>
    </r>
  </si>
  <si>
    <r>
      <rPr>
        <sz val="7.5"/>
        <rFont val="Arial"/>
        <family val="2"/>
      </rPr>
      <t>A1</t>
    </r>
  </si>
  <si>
    <r>
      <rPr>
        <sz val="7.5"/>
        <rFont val="Arial"/>
        <family val="2"/>
      </rPr>
      <t>Henderson</t>
    </r>
  </si>
  <si>
    <r>
      <rPr>
        <sz val="7.5"/>
        <rFont val="Arial"/>
        <family val="2"/>
      </rPr>
      <t>SE</t>
    </r>
  </si>
  <si>
    <r>
      <rPr>
        <sz val="7.5"/>
        <rFont val="Arial"/>
        <family val="2"/>
      </rPr>
      <t>RR</t>
    </r>
  </si>
  <si>
    <r>
      <rPr>
        <sz val="7.5"/>
        <rFont val="Arial"/>
        <family val="2"/>
      </rPr>
      <t>RG</t>
    </r>
  </si>
  <si>
    <r>
      <rPr>
        <sz val="7.5"/>
        <rFont val="Arial"/>
        <family val="2"/>
      </rPr>
      <t>PV</t>
    </r>
  </si>
  <si>
    <r>
      <rPr>
        <sz val="7.5"/>
        <rFont val="Arial"/>
        <family val="2"/>
      </rPr>
      <t>PR</t>
    </r>
  </si>
  <si>
    <r>
      <rPr>
        <sz val="7.5"/>
        <rFont val="Arial"/>
        <family val="2"/>
      </rPr>
      <t>NW</t>
    </r>
  </si>
  <si>
    <r>
      <rPr>
        <sz val="7.5"/>
        <rFont val="Arial"/>
        <family val="2"/>
      </rPr>
      <t>NM</t>
    </r>
  </si>
  <si>
    <r>
      <rPr>
        <sz val="7.5"/>
        <rFont val="Arial"/>
        <family val="2"/>
      </rPr>
      <t>NE</t>
    </r>
  </si>
  <si>
    <r>
      <rPr>
        <sz val="7.5"/>
        <rFont val="Arial"/>
        <family val="2"/>
      </rPr>
      <t>MG</t>
    </r>
  </si>
  <si>
    <r>
      <rPr>
        <sz val="7.5"/>
        <rFont val="Arial"/>
        <family val="2"/>
      </rPr>
      <t>LP</t>
    </r>
  </si>
  <si>
    <r>
      <rPr>
        <sz val="7.5"/>
        <rFont val="Arial"/>
        <family val="2"/>
      </rPr>
      <t>LJ</t>
    </r>
  </si>
  <si>
    <r>
      <rPr>
        <sz val="7.5"/>
        <rFont val="Arial"/>
        <family val="2"/>
      </rPr>
      <t>HV-3</t>
    </r>
  </si>
  <si>
    <r>
      <rPr>
        <sz val="7.5"/>
        <rFont val="Arial"/>
        <family val="2"/>
      </rPr>
      <t>HV-2</t>
    </r>
  </si>
  <si>
    <r>
      <rPr>
        <sz val="7.5"/>
        <rFont val="Arial"/>
        <family val="2"/>
      </rPr>
      <t>HV-1</t>
    </r>
  </si>
  <si>
    <r>
      <rPr>
        <sz val="7.5"/>
        <rFont val="Arial"/>
        <family val="2"/>
      </rPr>
      <t>HC</t>
    </r>
  </si>
  <si>
    <r>
      <rPr>
        <sz val="7.5"/>
        <rFont val="Arial"/>
        <family val="2"/>
      </rPr>
      <t>GM</t>
    </r>
  </si>
  <si>
    <r>
      <rPr>
        <sz val="7.5"/>
        <rFont val="Arial"/>
        <family val="2"/>
      </rPr>
      <t>FR</t>
    </r>
  </si>
  <si>
    <r>
      <rPr>
        <sz val="7.5"/>
        <rFont val="Arial"/>
        <family val="2"/>
      </rPr>
      <t>FL</t>
    </r>
  </si>
  <si>
    <r>
      <rPr>
        <sz val="7.5"/>
        <rFont val="Arial"/>
        <family val="2"/>
      </rPr>
      <t>EV</t>
    </r>
  </si>
  <si>
    <r>
      <rPr>
        <sz val="7.5"/>
        <rFont val="Arial"/>
        <family val="2"/>
      </rPr>
      <t>ED</t>
    </r>
  </si>
  <si>
    <r>
      <rPr>
        <sz val="7.5"/>
        <rFont val="Arial"/>
        <family val="2"/>
      </rPr>
      <t>BK</t>
    </r>
  </si>
  <si>
    <r>
      <rPr>
        <sz val="7.5"/>
        <rFont val="Arial"/>
        <family val="2"/>
      </rPr>
      <t>AT</t>
    </r>
  </si>
  <si>
    <r>
      <rPr>
        <sz val="7.5"/>
        <rFont val="Arial"/>
        <family val="2"/>
      </rPr>
      <t>AR</t>
    </r>
  </si>
  <si>
    <r>
      <rPr>
        <sz val="7.5"/>
        <rFont val="Arial"/>
        <family val="2"/>
      </rPr>
      <t>Haywood</t>
    </r>
  </si>
  <si>
    <r>
      <rPr>
        <sz val="7.5"/>
        <rFont val="Arial"/>
        <family val="2"/>
      </rPr>
      <t>WS-2</t>
    </r>
  </si>
  <si>
    <r>
      <rPr>
        <sz val="7.5"/>
        <rFont val="Arial"/>
        <family val="2"/>
      </rPr>
      <t>WS-1</t>
    </r>
  </si>
  <si>
    <r>
      <rPr>
        <sz val="7.5"/>
        <rFont val="Arial"/>
        <family val="2"/>
      </rPr>
      <t>WO</t>
    </r>
  </si>
  <si>
    <r>
      <rPr>
        <sz val="7.5"/>
        <rFont val="Arial"/>
        <family val="2"/>
      </rPr>
      <t>WE</t>
    </r>
  </si>
  <si>
    <r>
      <rPr>
        <sz val="7.5"/>
        <rFont val="Arial"/>
        <family val="2"/>
      </rPr>
      <t>SA</t>
    </r>
  </si>
  <si>
    <r>
      <rPr>
        <sz val="7.5"/>
        <rFont val="Arial"/>
        <family val="2"/>
      </rPr>
      <t>PC</t>
    </r>
  </si>
  <si>
    <r>
      <rPr>
        <sz val="7.5"/>
        <rFont val="Arial"/>
        <family val="2"/>
      </rPr>
      <t>P</t>
    </r>
  </si>
  <si>
    <r>
      <rPr>
        <sz val="7.5"/>
        <rFont val="Arial"/>
        <family val="2"/>
      </rPr>
      <t>JC</t>
    </r>
  </si>
  <si>
    <r>
      <rPr>
        <sz val="7.5"/>
        <rFont val="Arial"/>
        <family val="2"/>
      </rPr>
      <t>IH</t>
    </r>
  </si>
  <si>
    <r>
      <rPr>
        <sz val="7.5"/>
        <rFont val="Arial"/>
        <family val="2"/>
      </rPr>
      <t>ID</t>
    </r>
  </si>
  <si>
    <r>
      <rPr>
        <sz val="7.5"/>
        <rFont val="Arial"/>
        <family val="2"/>
      </rPr>
      <t>HA</t>
    </r>
  </si>
  <si>
    <r>
      <rPr>
        <sz val="7.5"/>
        <rFont val="Arial"/>
        <family val="2"/>
      </rPr>
      <t>FC-2</t>
    </r>
  </si>
  <si>
    <r>
      <rPr>
        <sz val="7.5"/>
        <rFont val="Arial"/>
        <family val="2"/>
      </rPr>
      <t>FC-1</t>
    </r>
  </si>
  <si>
    <r>
      <rPr>
        <sz val="7.5"/>
        <rFont val="Arial"/>
        <family val="2"/>
      </rPr>
      <t>CL-S</t>
    </r>
  </si>
  <si>
    <r>
      <rPr>
        <sz val="7.5"/>
        <rFont val="Arial"/>
        <family val="2"/>
      </rPr>
      <t>CL-N</t>
    </r>
  </si>
  <si>
    <r>
      <rPr>
        <sz val="7.5"/>
        <rFont val="Arial"/>
        <family val="2"/>
      </rPr>
      <t>CE</t>
    </r>
  </si>
  <si>
    <r>
      <rPr>
        <sz val="7.5"/>
        <rFont val="Arial"/>
        <family val="2"/>
      </rPr>
      <t>BE-7</t>
    </r>
  </si>
  <si>
    <r>
      <rPr>
        <sz val="7.5"/>
        <rFont val="Arial"/>
        <family val="2"/>
      </rPr>
      <t>BE56</t>
    </r>
  </si>
  <si>
    <r>
      <rPr>
        <sz val="7.5"/>
        <rFont val="Arial"/>
        <family val="2"/>
      </rPr>
      <t>BE-4</t>
    </r>
  </si>
  <si>
    <r>
      <rPr>
        <sz val="7.5"/>
        <rFont val="Arial"/>
        <family val="2"/>
      </rPr>
      <t>BE-3</t>
    </r>
  </si>
  <si>
    <r>
      <rPr>
        <sz val="7.5"/>
        <rFont val="Arial"/>
        <family val="2"/>
      </rPr>
      <t>BE-2</t>
    </r>
  </si>
  <si>
    <r>
      <rPr>
        <sz val="7.5"/>
        <rFont val="Arial"/>
        <family val="2"/>
      </rPr>
      <t>BE-1</t>
    </r>
  </si>
  <si>
    <r>
      <rPr>
        <sz val="7.5"/>
        <rFont val="Arial"/>
        <family val="2"/>
      </rPr>
      <t>AC</t>
    </r>
  </si>
  <si>
    <r>
      <rPr>
        <sz val="7.5"/>
        <rFont val="Arial"/>
        <family val="2"/>
      </rPr>
      <t>PR29</t>
    </r>
  </si>
  <si>
    <r>
      <rPr>
        <sz val="7.5"/>
        <rFont val="Arial"/>
        <family val="2"/>
      </rPr>
      <t>Harnett</t>
    </r>
  </si>
  <si>
    <r>
      <rPr>
        <sz val="7.5"/>
        <rFont val="Arial"/>
        <family val="2"/>
      </rPr>
      <t>WEL 3</t>
    </r>
  </si>
  <si>
    <r>
      <rPr>
        <sz val="7.5"/>
        <rFont val="Arial"/>
        <family val="2"/>
      </rPr>
      <t>Halifax</t>
    </r>
  </si>
  <si>
    <r>
      <rPr>
        <sz val="7.5"/>
        <rFont val="Arial"/>
        <family val="2"/>
      </rPr>
      <t>WEL 2</t>
    </r>
  </si>
  <si>
    <r>
      <rPr>
        <sz val="7.5"/>
        <rFont val="Arial"/>
        <family val="2"/>
      </rPr>
      <t>WEL 1</t>
    </r>
  </si>
  <si>
    <r>
      <rPr>
        <sz val="7.5"/>
        <rFont val="Arial"/>
        <family val="2"/>
      </rPr>
      <t>SN 2</t>
    </r>
  </si>
  <si>
    <r>
      <rPr>
        <sz val="7.5"/>
        <rFont val="Arial"/>
        <family val="2"/>
      </rPr>
      <t>SN 1</t>
    </r>
  </si>
  <si>
    <r>
      <rPr>
        <sz val="7.5"/>
        <rFont val="Arial"/>
        <family val="2"/>
      </rPr>
      <t>RR 9</t>
    </r>
  </si>
  <si>
    <r>
      <rPr>
        <sz val="7.5"/>
        <rFont val="Arial"/>
        <family val="2"/>
      </rPr>
      <t>RR 8</t>
    </r>
  </si>
  <si>
    <r>
      <rPr>
        <sz val="7.5"/>
        <rFont val="Arial"/>
        <family val="2"/>
      </rPr>
      <t>RR 7</t>
    </r>
  </si>
  <si>
    <r>
      <rPr>
        <sz val="7.5"/>
        <rFont val="Arial"/>
        <family val="2"/>
      </rPr>
      <t>RR 6</t>
    </r>
  </si>
  <si>
    <r>
      <rPr>
        <sz val="7.5"/>
        <rFont val="Arial"/>
        <family val="2"/>
      </rPr>
      <t>RR 5</t>
    </r>
  </si>
  <si>
    <r>
      <rPr>
        <sz val="7.5"/>
        <rFont val="Arial"/>
        <family val="2"/>
      </rPr>
      <t>RR 4</t>
    </r>
  </si>
  <si>
    <r>
      <rPr>
        <sz val="7.5"/>
        <rFont val="Arial"/>
        <family val="2"/>
      </rPr>
      <t>RR 3</t>
    </r>
  </si>
  <si>
    <r>
      <rPr>
        <sz val="7.5"/>
        <rFont val="Arial"/>
        <family val="2"/>
      </rPr>
      <t>RR 2</t>
    </r>
  </si>
  <si>
    <r>
      <rPr>
        <sz val="7.5"/>
        <rFont val="Arial"/>
        <family val="2"/>
      </rPr>
      <t>RR 11</t>
    </r>
  </si>
  <si>
    <r>
      <rPr>
        <sz val="7.5"/>
        <rFont val="Arial"/>
        <family val="2"/>
      </rPr>
      <t>RR 10</t>
    </r>
  </si>
  <si>
    <r>
      <rPr>
        <sz val="7.5"/>
        <rFont val="Arial"/>
        <family val="2"/>
      </rPr>
      <t>RR 1</t>
    </r>
  </si>
  <si>
    <r>
      <rPr>
        <sz val="7.5"/>
        <rFont val="Arial"/>
        <family val="2"/>
      </rPr>
      <t>ROSEN</t>
    </r>
  </si>
  <si>
    <r>
      <rPr>
        <sz val="7.5"/>
        <rFont val="Arial"/>
        <family val="2"/>
      </rPr>
      <t>RINGW</t>
    </r>
  </si>
  <si>
    <r>
      <rPr>
        <sz val="7.5"/>
        <rFont val="Arial"/>
        <family val="2"/>
      </rPr>
      <t>PAL</t>
    </r>
  </si>
  <si>
    <r>
      <rPr>
        <sz val="7.5"/>
        <rFont val="Arial"/>
        <family val="2"/>
      </rPr>
      <t>LIT 2</t>
    </r>
  </si>
  <si>
    <r>
      <rPr>
        <sz val="7.5"/>
        <rFont val="Arial"/>
        <family val="2"/>
      </rPr>
      <t>LIT 1</t>
    </r>
  </si>
  <si>
    <r>
      <rPr>
        <sz val="7.5"/>
        <rFont val="Arial"/>
        <family val="2"/>
      </rPr>
      <t>HOL</t>
    </r>
  </si>
  <si>
    <r>
      <rPr>
        <sz val="7.5"/>
        <rFont val="Arial"/>
        <family val="2"/>
      </rPr>
      <t>HOB</t>
    </r>
  </si>
  <si>
    <r>
      <rPr>
        <sz val="7.5"/>
        <rFont val="Arial"/>
        <family val="2"/>
      </rPr>
      <t>HAL</t>
    </r>
  </si>
  <si>
    <r>
      <rPr>
        <sz val="7.5"/>
        <rFont val="Arial"/>
        <family val="2"/>
      </rPr>
      <t>FAUCT</t>
    </r>
  </si>
  <si>
    <r>
      <rPr>
        <sz val="7.5"/>
        <rFont val="Arial"/>
        <family val="2"/>
      </rPr>
      <t>ENF 3</t>
    </r>
  </si>
  <si>
    <r>
      <rPr>
        <sz val="7.5"/>
        <rFont val="Arial"/>
        <family val="2"/>
      </rPr>
      <t>ENF 2</t>
    </r>
  </si>
  <si>
    <r>
      <rPr>
        <sz val="7.5"/>
        <rFont val="Arial"/>
        <family val="2"/>
      </rPr>
      <t>ENF 1</t>
    </r>
  </si>
  <si>
    <r>
      <rPr>
        <sz val="7.5"/>
        <rFont val="Arial"/>
        <family val="2"/>
      </rPr>
      <t>CONC</t>
    </r>
  </si>
  <si>
    <r>
      <rPr>
        <sz val="7.5"/>
        <rFont val="Arial"/>
        <family val="2"/>
      </rPr>
      <t>BUTWD</t>
    </r>
  </si>
  <si>
    <r>
      <rPr>
        <sz val="7.5"/>
        <rFont val="Arial"/>
        <family val="2"/>
      </rPr>
      <t>SWASH</t>
    </r>
  </si>
  <si>
    <r>
      <rPr>
        <sz val="7.5"/>
        <rFont val="Arial"/>
        <family val="2"/>
      </rPr>
      <t>Guilford</t>
    </r>
  </si>
  <si>
    <r>
      <rPr>
        <sz val="7.5"/>
        <rFont val="Arial"/>
        <family val="2"/>
      </rPr>
      <t>SUM4</t>
    </r>
  </si>
  <si>
    <r>
      <rPr>
        <sz val="7.5"/>
        <rFont val="Arial"/>
        <family val="2"/>
      </rPr>
      <t>SUM3</t>
    </r>
  </si>
  <si>
    <r>
      <rPr>
        <sz val="7.5"/>
        <rFont val="Arial"/>
        <family val="2"/>
      </rPr>
      <t>SUM2</t>
    </r>
  </si>
  <si>
    <r>
      <rPr>
        <sz val="7.5"/>
        <rFont val="Arial"/>
        <family val="2"/>
      </rPr>
      <t>SUM1</t>
    </r>
  </si>
  <si>
    <r>
      <rPr>
        <sz val="7.5"/>
        <rFont val="Arial"/>
        <family val="2"/>
      </rPr>
      <t>STOK</t>
    </r>
  </si>
  <si>
    <r>
      <rPr>
        <sz val="7.5"/>
        <rFont val="Arial"/>
        <family val="2"/>
      </rPr>
      <t>SMAD</t>
    </r>
  </si>
  <si>
    <r>
      <rPr>
        <sz val="7.5"/>
        <rFont val="Arial"/>
        <family val="2"/>
      </rPr>
      <t>SF4</t>
    </r>
  </si>
  <si>
    <r>
      <rPr>
        <sz val="7.5"/>
        <rFont val="Arial"/>
        <family val="2"/>
      </rPr>
      <t>SF3</t>
    </r>
  </si>
  <si>
    <r>
      <rPr>
        <sz val="7.5"/>
        <rFont val="Arial"/>
        <family val="2"/>
      </rPr>
      <t>SF2</t>
    </r>
  </si>
  <si>
    <r>
      <rPr>
        <sz val="7.5"/>
        <rFont val="Arial"/>
        <family val="2"/>
      </rPr>
      <t>SF1</t>
    </r>
  </si>
  <si>
    <r>
      <rPr>
        <sz val="7.5"/>
        <rFont val="Arial"/>
        <family val="2"/>
      </rPr>
      <t>SDRI</t>
    </r>
  </si>
  <si>
    <r>
      <rPr>
        <sz val="7.5"/>
        <rFont val="Arial"/>
        <family val="2"/>
      </rPr>
      <t>SCLAY</t>
    </r>
  </si>
  <si>
    <r>
      <rPr>
        <sz val="7.5"/>
        <rFont val="Arial"/>
        <family val="2"/>
      </rPr>
      <t>RC2</t>
    </r>
  </si>
  <si>
    <r>
      <rPr>
        <sz val="7.5"/>
        <rFont val="Arial"/>
        <family val="2"/>
      </rPr>
      <t>RC1</t>
    </r>
  </si>
  <si>
    <r>
      <rPr>
        <sz val="7.5"/>
        <rFont val="Arial"/>
        <family val="2"/>
      </rPr>
      <t>PG2</t>
    </r>
  </si>
  <si>
    <r>
      <rPr>
        <sz val="7.5"/>
        <rFont val="Arial"/>
        <family val="2"/>
      </rPr>
      <t>PG1</t>
    </r>
  </si>
  <si>
    <r>
      <rPr>
        <sz val="7.5"/>
        <rFont val="Arial"/>
        <family val="2"/>
      </rPr>
      <t>OR2</t>
    </r>
  </si>
  <si>
    <r>
      <rPr>
        <sz val="7.5"/>
        <rFont val="Arial"/>
        <family val="2"/>
      </rPr>
      <t>OR1</t>
    </r>
  </si>
  <si>
    <r>
      <rPr>
        <sz val="7.5"/>
        <rFont val="Arial"/>
        <family val="2"/>
      </rPr>
      <t>NWASH</t>
    </r>
  </si>
  <si>
    <r>
      <rPr>
        <sz val="7.5"/>
        <rFont val="Arial"/>
        <family val="2"/>
      </rPr>
      <t>NMAD</t>
    </r>
  </si>
  <si>
    <r>
      <rPr>
        <sz val="7.5"/>
        <rFont val="Arial"/>
        <family val="2"/>
      </rPr>
      <t>NDRI</t>
    </r>
  </si>
  <si>
    <r>
      <rPr>
        <sz val="7.5"/>
        <rFont val="Arial"/>
        <family val="2"/>
      </rPr>
      <t>NCLAY2</t>
    </r>
  </si>
  <si>
    <r>
      <rPr>
        <sz val="7.5"/>
        <rFont val="Arial"/>
        <family val="2"/>
      </rPr>
      <t>NCLAY1</t>
    </r>
  </si>
  <si>
    <r>
      <rPr>
        <sz val="7.5"/>
        <rFont val="Arial"/>
        <family val="2"/>
      </rPr>
      <t>NCGR2</t>
    </r>
  </si>
  <si>
    <r>
      <rPr>
        <sz val="7.5"/>
        <rFont val="Arial"/>
        <family val="2"/>
      </rPr>
      <t>NCGR1</t>
    </r>
  </si>
  <si>
    <r>
      <rPr>
        <sz val="7.5"/>
        <rFont val="Arial"/>
        <family val="2"/>
      </rPr>
      <t>MON3</t>
    </r>
  </si>
  <si>
    <r>
      <rPr>
        <sz val="7.5"/>
        <rFont val="Arial"/>
        <family val="2"/>
      </rPr>
      <t>MON2</t>
    </r>
  </si>
  <si>
    <r>
      <rPr>
        <sz val="7.5"/>
        <rFont val="Arial"/>
        <family val="2"/>
      </rPr>
      <t>MON1</t>
    </r>
  </si>
  <si>
    <r>
      <rPr>
        <sz val="7.5"/>
        <rFont val="Arial"/>
        <family val="2"/>
      </rPr>
      <t>JEF4</t>
    </r>
  </si>
  <si>
    <r>
      <rPr>
        <sz val="7.5"/>
        <rFont val="Arial"/>
        <family val="2"/>
      </rPr>
      <t>JEF3</t>
    </r>
  </si>
  <si>
    <r>
      <rPr>
        <sz val="7.5"/>
        <rFont val="Arial"/>
        <family val="2"/>
      </rPr>
      <t>JEF2</t>
    </r>
  </si>
  <si>
    <r>
      <rPr>
        <sz val="7.5"/>
        <rFont val="Arial"/>
        <family val="2"/>
      </rPr>
      <t>JEF1</t>
    </r>
  </si>
  <si>
    <r>
      <rPr>
        <sz val="7.5"/>
        <rFont val="Arial"/>
        <family val="2"/>
      </rPr>
      <t>JAM5</t>
    </r>
  </si>
  <si>
    <r>
      <rPr>
        <sz val="7.5"/>
        <rFont val="Arial"/>
        <family val="2"/>
      </rPr>
      <t>JAM4</t>
    </r>
  </si>
  <si>
    <r>
      <rPr>
        <sz val="7.5"/>
        <rFont val="Arial"/>
        <family val="2"/>
      </rPr>
      <t>JAM3</t>
    </r>
  </si>
  <si>
    <r>
      <rPr>
        <sz val="7.5"/>
        <rFont val="Arial"/>
        <family val="2"/>
      </rPr>
      <t>JAM2</t>
    </r>
  </si>
  <si>
    <r>
      <rPr>
        <sz val="7.5"/>
        <rFont val="Arial"/>
        <family val="2"/>
      </rPr>
      <t>JAM1</t>
    </r>
  </si>
  <si>
    <r>
      <rPr>
        <sz val="7.5"/>
        <rFont val="Arial"/>
        <family val="2"/>
      </rPr>
      <t>HP</t>
    </r>
  </si>
  <si>
    <r>
      <rPr>
        <sz val="7.5"/>
        <rFont val="Arial"/>
        <family val="2"/>
      </rPr>
      <t>H27</t>
    </r>
  </si>
  <si>
    <r>
      <rPr>
        <sz val="7.5"/>
        <rFont val="Arial"/>
        <family val="2"/>
      </rPr>
      <t>H26</t>
    </r>
  </si>
  <si>
    <r>
      <rPr>
        <sz val="7.5"/>
        <rFont val="Arial"/>
        <family val="2"/>
      </rPr>
      <t>H25</t>
    </r>
  </si>
  <si>
    <r>
      <rPr>
        <sz val="7.5"/>
        <rFont val="Arial"/>
        <family val="2"/>
      </rPr>
      <t>H24</t>
    </r>
  </si>
  <si>
    <r>
      <rPr>
        <sz val="7.5"/>
        <rFont val="Arial"/>
        <family val="2"/>
      </rPr>
      <t>H23</t>
    </r>
  </si>
  <si>
    <r>
      <rPr>
        <sz val="7.5"/>
        <rFont val="Arial"/>
        <family val="2"/>
      </rPr>
      <t>H22</t>
    </r>
  </si>
  <si>
    <r>
      <rPr>
        <sz val="7.5"/>
        <rFont val="Arial"/>
        <family val="2"/>
      </rPr>
      <t>H21</t>
    </r>
  </si>
  <si>
    <r>
      <rPr>
        <sz val="7.5"/>
        <rFont val="Arial"/>
        <family val="2"/>
      </rPr>
      <t>H20B</t>
    </r>
  </si>
  <si>
    <r>
      <rPr>
        <sz val="7.5"/>
        <rFont val="Arial"/>
        <family val="2"/>
      </rPr>
      <t>H20A</t>
    </r>
  </si>
  <si>
    <r>
      <rPr>
        <sz val="7.5"/>
        <rFont val="Arial"/>
        <family val="2"/>
      </rPr>
      <t>H19B</t>
    </r>
  </si>
  <si>
    <r>
      <rPr>
        <sz val="7.5"/>
        <rFont val="Arial"/>
        <family val="2"/>
      </rPr>
      <t>H19A</t>
    </r>
  </si>
  <si>
    <r>
      <rPr>
        <sz val="7.5"/>
        <rFont val="Arial"/>
        <family val="2"/>
      </rPr>
      <t>H18</t>
    </r>
  </si>
  <si>
    <r>
      <rPr>
        <sz val="7.5"/>
        <rFont val="Arial"/>
        <family val="2"/>
      </rPr>
      <t>H17</t>
    </r>
  </si>
  <si>
    <r>
      <rPr>
        <sz val="7.5"/>
        <rFont val="Arial"/>
        <family val="2"/>
      </rPr>
      <t>H16</t>
    </r>
  </si>
  <si>
    <r>
      <rPr>
        <sz val="7.5"/>
        <rFont val="Arial"/>
        <family val="2"/>
      </rPr>
      <t>H15</t>
    </r>
  </si>
  <si>
    <r>
      <rPr>
        <sz val="7.5"/>
        <rFont val="Arial"/>
        <family val="2"/>
      </rPr>
      <t>H14</t>
    </r>
  </si>
  <si>
    <r>
      <rPr>
        <sz val="7.5"/>
        <rFont val="Arial"/>
        <family val="2"/>
      </rPr>
      <t>H13</t>
    </r>
  </si>
  <si>
    <r>
      <rPr>
        <sz val="7.5"/>
        <rFont val="Arial"/>
        <family val="2"/>
      </rPr>
      <t>H12</t>
    </r>
  </si>
  <si>
    <r>
      <rPr>
        <sz val="7.5"/>
        <rFont val="Arial"/>
        <family val="2"/>
      </rPr>
      <t>H11</t>
    </r>
  </si>
  <si>
    <r>
      <rPr>
        <sz val="7.5"/>
        <rFont val="Arial"/>
        <family val="2"/>
      </rPr>
      <t>H10</t>
    </r>
  </si>
  <si>
    <r>
      <rPr>
        <sz val="7.5"/>
        <rFont val="Arial"/>
        <family val="2"/>
      </rPr>
      <t>GIB</t>
    </r>
  </si>
  <si>
    <r>
      <rPr>
        <sz val="7.5"/>
        <rFont val="Arial"/>
        <family val="2"/>
      </rPr>
      <t>G75</t>
    </r>
  </si>
  <si>
    <r>
      <rPr>
        <sz val="7.5"/>
        <rFont val="Arial"/>
        <family val="2"/>
      </rPr>
      <t>G74</t>
    </r>
  </si>
  <si>
    <r>
      <rPr>
        <sz val="7.5"/>
        <rFont val="Arial"/>
        <family val="2"/>
      </rPr>
      <t>G73</t>
    </r>
  </si>
  <si>
    <r>
      <rPr>
        <sz val="7.5"/>
        <rFont val="Arial"/>
        <family val="2"/>
      </rPr>
      <t>G72</t>
    </r>
  </si>
  <si>
    <r>
      <rPr>
        <sz val="7.5"/>
        <rFont val="Arial"/>
        <family val="2"/>
      </rPr>
      <t>G71</t>
    </r>
  </si>
  <si>
    <r>
      <rPr>
        <sz val="7.5"/>
        <rFont val="Arial"/>
        <family val="2"/>
      </rPr>
      <t>G70</t>
    </r>
  </si>
  <si>
    <r>
      <rPr>
        <sz val="7.5"/>
        <rFont val="Arial"/>
        <family val="2"/>
      </rPr>
      <t>G69</t>
    </r>
  </si>
  <si>
    <r>
      <rPr>
        <sz val="7.5"/>
        <rFont val="Arial"/>
        <family val="2"/>
      </rPr>
      <t>G68</t>
    </r>
  </si>
  <si>
    <r>
      <rPr>
        <sz val="7.5"/>
        <rFont val="Arial"/>
        <family val="2"/>
      </rPr>
      <t>G67</t>
    </r>
  </si>
  <si>
    <r>
      <rPr>
        <sz val="7.5"/>
        <rFont val="Arial"/>
        <family val="2"/>
      </rPr>
      <t>G66</t>
    </r>
  </si>
  <si>
    <r>
      <rPr>
        <sz val="7.5"/>
        <rFont val="Arial"/>
        <family val="2"/>
      </rPr>
      <t>G65</t>
    </r>
  </si>
  <si>
    <r>
      <rPr>
        <sz val="7.5"/>
        <rFont val="Arial"/>
        <family val="2"/>
      </rPr>
      <t>G64</t>
    </r>
  </si>
  <si>
    <r>
      <rPr>
        <sz val="7.5"/>
        <rFont val="Arial"/>
        <family val="2"/>
      </rPr>
      <t>G63</t>
    </r>
  </si>
  <si>
    <r>
      <rPr>
        <sz val="7.5"/>
        <rFont val="Arial"/>
        <family val="2"/>
      </rPr>
      <t>G62</t>
    </r>
  </si>
  <si>
    <r>
      <rPr>
        <sz val="7.5"/>
        <rFont val="Arial"/>
        <family val="2"/>
      </rPr>
      <t>G61</t>
    </r>
  </si>
  <si>
    <r>
      <rPr>
        <sz val="7.5"/>
        <rFont val="Arial"/>
        <family val="2"/>
      </rPr>
      <t>G60</t>
    </r>
  </si>
  <si>
    <r>
      <rPr>
        <sz val="7.5"/>
        <rFont val="Arial"/>
        <family val="2"/>
      </rPr>
      <t>G59</t>
    </r>
  </si>
  <si>
    <r>
      <rPr>
        <sz val="7.5"/>
        <rFont val="Arial"/>
        <family val="2"/>
      </rPr>
      <t>G58</t>
    </r>
  </si>
  <si>
    <r>
      <rPr>
        <sz val="7.5"/>
        <rFont val="Arial"/>
        <family val="2"/>
      </rPr>
      <t>G57</t>
    </r>
  </si>
  <si>
    <r>
      <rPr>
        <sz val="7.5"/>
        <rFont val="Arial"/>
        <family val="2"/>
      </rPr>
      <t>G56</t>
    </r>
  </si>
  <si>
    <r>
      <rPr>
        <sz val="7.5"/>
        <rFont val="Arial"/>
        <family val="2"/>
      </rPr>
      <t>G55</t>
    </r>
  </si>
  <si>
    <r>
      <rPr>
        <sz val="7.5"/>
        <rFont val="Arial"/>
        <family val="2"/>
      </rPr>
      <t>G54</t>
    </r>
  </si>
  <si>
    <r>
      <rPr>
        <sz val="7.5"/>
        <rFont val="Arial"/>
        <family val="2"/>
      </rPr>
      <t>G53</t>
    </r>
  </si>
  <si>
    <r>
      <rPr>
        <sz val="7.5"/>
        <rFont val="Arial"/>
        <family val="2"/>
      </rPr>
      <t>G52</t>
    </r>
  </si>
  <si>
    <r>
      <rPr>
        <sz val="7.5"/>
        <rFont val="Arial"/>
        <family val="2"/>
      </rPr>
      <t>G51</t>
    </r>
  </si>
  <si>
    <r>
      <rPr>
        <sz val="7.5"/>
        <rFont val="Arial"/>
        <family val="2"/>
      </rPr>
      <t>G50</t>
    </r>
  </si>
  <si>
    <r>
      <rPr>
        <sz val="7.5"/>
        <rFont val="Arial"/>
        <family val="2"/>
      </rPr>
      <t>G49</t>
    </r>
  </si>
  <si>
    <r>
      <rPr>
        <sz val="7.5"/>
        <rFont val="Arial"/>
        <family val="2"/>
      </rPr>
      <t>G48</t>
    </r>
  </si>
  <si>
    <r>
      <rPr>
        <sz val="7.5"/>
        <rFont val="Arial"/>
        <family val="2"/>
      </rPr>
      <t>G47</t>
    </r>
  </si>
  <si>
    <r>
      <rPr>
        <sz val="7.5"/>
        <rFont val="Arial"/>
        <family val="2"/>
      </rPr>
      <t>G46</t>
    </r>
  </si>
  <si>
    <r>
      <rPr>
        <sz val="7.5"/>
        <rFont val="Arial"/>
        <family val="2"/>
      </rPr>
      <t>G45</t>
    </r>
  </si>
  <si>
    <r>
      <rPr>
        <sz val="7.5"/>
        <rFont val="Arial"/>
        <family val="2"/>
      </rPr>
      <t>G44</t>
    </r>
  </si>
  <si>
    <r>
      <rPr>
        <sz val="7.5"/>
        <rFont val="Arial"/>
        <family val="2"/>
      </rPr>
      <t>G43</t>
    </r>
  </si>
  <si>
    <r>
      <rPr>
        <sz val="7.5"/>
        <rFont val="Arial"/>
        <family val="2"/>
      </rPr>
      <t>G42</t>
    </r>
  </si>
  <si>
    <r>
      <rPr>
        <sz val="7.5"/>
        <rFont val="Arial"/>
        <family val="2"/>
      </rPr>
      <t>G41</t>
    </r>
  </si>
  <si>
    <r>
      <rPr>
        <sz val="7.5"/>
        <rFont val="Arial"/>
        <family val="2"/>
      </rPr>
      <t>G40B</t>
    </r>
  </si>
  <si>
    <r>
      <rPr>
        <sz val="7.5"/>
        <rFont val="Arial"/>
        <family val="2"/>
      </rPr>
      <t>G40A2</t>
    </r>
  </si>
  <si>
    <r>
      <rPr>
        <sz val="7.5"/>
        <rFont val="Arial"/>
        <family val="2"/>
      </rPr>
      <t>G40A1</t>
    </r>
  </si>
  <si>
    <r>
      <rPr>
        <sz val="7.5"/>
        <rFont val="Arial"/>
        <family val="2"/>
      </rPr>
      <t>G39</t>
    </r>
  </si>
  <si>
    <r>
      <rPr>
        <sz val="7.5"/>
        <rFont val="Arial"/>
        <family val="2"/>
      </rPr>
      <t>G38</t>
    </r>
  </si>
  <si>
    <r>
      <rPr>
        <sz val="7.5"/>
        <rFont val="Arial"/>
        <family val="2"/>
      </rPr>
      <t>G37</t>
    </r>
  </si>
  <si>
    <r>
      <rPr>
        <sz val="7.5"/>
        <rFont val="Arial"/>
        <family val="2"/>
      </rPr>
      <t>G36</t>
    </r>
  </si>
  <si>
    <r>
      <rPr>
        <sz val="7.5"/>
        <rFont val="Arial"/>
        <family val="2"/>
      </rPr>
      <t>G35</t>
    </r>
  </si>
  <si>
    <r>
      <rPr>
        <sz val="7.5"/>
        <rFont val="Arial"/>
        <family val="2"/>
      </rPr>
      <t>G34</t>
    </r>
  </si>
  <si>
    <r>
      <rPr>
        <sz val="7.5"/>
        <rFont val="Arial"/>
        <family val="2"/>
      </rPr>
      <t>G33</t>
    </r>
  </si>
  <si>
    <r>
      <rPr>
        <sz val="7.5"/>
        <rFont val="Arial"/>
        <family val="2"/>
      </rPr>
      <t>G32</t>
    </r>
  </si>
  <si>
    <r>
      <rPr>
        <sz val="7.5"/>
        <rFont val="Arial"/>
        <family val="2"/>
      </rPr>
      <t>G31</t>
    </r>
  </si>
  <si>
    <r>
      <rPr>
        <sz val="7.5"/>
        <rFont val="Arial"/>
        <family val="2"/>
      </rPr>
      <t>G30</t>
    </r>
  </si>
  <si>
    <r>
      <rPr>
        <sz val="7.5"/>
        <rFont val="Arial"/>
        <family val="2"/>
      </rPr>
      <t>G29</t>
    </r>
  </si>
  <si>
    <r>
      <rPr>
        <sz val="7.5"/>
        <rFont val="Arial"/>
        <family val="2"/>
      </rPr>
      <t>G28</t>
    </r>
  </si>
  <si>
    <r>
      <rPr>
        <sz val="7.5"/>
        <rFont val="Arial"/>
        <family val="2"/>
      </rPr>
      <t>G27</t>
    </r>
  </si>
  <si>
    <r>
      <rPr>
        <sz val="7.5"/>
        <rFont val="Arial"/>
        <family val="2"/>
      </rPr>
      <t>G26</t>
    </r>
  </si>
  <si>
    <r>
      <rPr>
        <sz val="7.5"/>
        <rFont val="Arial"/>
        <family val="2"/>
      </rPr>
      <t>G25</t>
    </r>
  </si>
  <si>
    <r>
      <rPr>
        <sz val="7.5"/>
        <rFont val="Arial"/>
        <family val="2"/>
      </rPr>
      <t>G24</t>
    </r>
  </si>
  <si>
    <r>
      <rPr>
        <sz val="7.5"/>
        <rFont val="Arial"/>
        <family val="2"/>
      </rPr>
      <t>G23</t>
    </r>
  </si>
  <si>
    <r>
      <rPr>
        <sz val="7.5"/>
        <rFont val="Arial"/>
        <family val="2"/>
      </rPr>
      <t>G22</t>
    </r>
  </si>
  <si>
    <r>
      <rPr>
        <sz val="7.5"/>
        <rFont val="Arial"/>
        <family val="2"/>
      </rPr>
      <t>G21</t>
    </r>
  </si>
  <si>
    <r>
      <rPr>
        <sz val="7.5"/>
        <rFont val="Arial"/>
        <family val="2"/>
      </rPr>
      <t>G20</t>
    </r>
  </si>
  <si>
    <r>
      <rPr>
        <sz val="7.5"/>
        <rFont val="Arial"/>
        <family val="2"/>
      </rPr>
      <t>G19</t>
    </r>
  </si>
  <si>
    <r>
      <rPr>
        <sz val="7.5"/>
        <rFont val="Arial"/>
        <family val="2"/>
      </rPr>
      <t>G18</t>
    </r>
  </si>
  <si>
    <r>
      <rPr>
        <sz val="7.5"/>
        <rFont val="Arial"/>
        <family val="2"/>
      </rPr>
      <t>G17</t>
    </r>
  </si>
  <si>
    <r>
      <rPr>
        <sz val="7.5"/>
        <rFont val="Arial"/>
        <family val="2"/>
      </rPr>
      <t>G16</t>
    </r>
  </si>
  <si>
    <r>
      <rPr>
        <sz val="7.5"/>
        <rFont val="Arial"/>
        <family val="2"/>
      </rPr>
      <t>G15</t>
    </r>
  </si>
  <si>
    <r>
      <rPr>
        <sz val="7.5"/>
        <rFont val="Arial"/>
        <family val="2"/>
      </rPr>
      <t>G14</t>
    </r>
  </si>
  <si>
    <r>
      <rPr>
        <sz val="7.5"/>
        <rFont val="Arial"/>
        <family val="2"/>
      </rPr>
      <t>G13</t>
    </r>
  </si>
  <si>
    <r>
      <rPr>
        <sz val="7.5"/>
        <rFont val="Arial"/>
        <family val="2"/>
      </rPr>
      <t>G12</t>
    </r>
  </si>
  <si>
    <r>
      <rPr>
        <sz val="7.5"/>
        <rFont val="Arial"/>
        <family val="2"/>
      </rPr>
      <t>G11</t>
    </r>
  </si>
  <si>
    <r>
      <rPr>
        <sz val="7.5"/>
        <rFont val="Arial"/>
        <family val="2"/>
      </rPr>
      <t>G10</t>
    </r>
  </si>
  <si>
    <r>
      <rPr>
        <sz val="7.5"/>
        <rFont val="Arial"/>
        <family val="2"/>
      </rPr>
      <t>G09</t>
    </r>
  </si>
  <si>
    <r>
      <rPr>
        <sz val="7.5"/>
        <rFont val="Arial"/>
        <family val="2"/>
      </rPr>
      <t>G08</t>
    </r>
  </si>
  <si>
    <r>
      <rPr>
        <sz val="7.5"/>
        <rFont val="Arial"/>
        <family val="2"/>
      </rPr>
      <t>G07</t>
    </r>
  </si>
  <si>
    <r>
      <rPr>
        <sz val="7.5"/>
        <rFont val="Arial"/>
        <family val="2"/>
      </rPr>
      <t>G06</t>
    </r>
  </si>
  <si>
    <r>
      <rPr>
        <sz val="7.5"/>
        <rFont val="Arial"/>
        <family val="2"/>
      </rPr>
      <t>G05</t>
    </r>
  </si>
  <si>
    <r>
      <rPr>
        <sz val="7.5"/>
        <rFont val="Arial"/>
        <family val="2"/>
      </rPr>
      <t>G04</t>
    </r>
  </si>
  <si>
    <r>
      <rPr>
        <sz val="7.5"/>
        <rFont val="Arial"/>
        <family val="2"/>
      </rPr>
      <t>G03</t>
    </r>
  </si>
  <si>
    <r>
      <rPr>
        <sz val="7.5"/>
        <rFont val="Arial"/>
        <family val="2"/>
      </rPr>
      <t>G02</t>
    </r>
  </si>
  <si>
    <r>
      <rPr>
        <sz val="7.5"/>
        <rFont val="Arial"/>
        <family val="2"/>
      </rPr>
      <t>G01</t>
    </r>
  </si>
  <si>
    <r>
      <rPr>
        <sz val="7.5"/>
        <rFont val="Arial"/>
        <family val="2"/>
      </rPr>
      <t>FR5</t>
    </r>
  </si>
  <si>
    <r>
      <rPr>
        <sz val="7.5"/>
        <rFont val="Arial"/>
        <family val="2"/>
      </rPr>
      <t>FR4</t>
    </r>
  </si>
  <si>
    <r>
      <rPr>
        <sz val="7.5"/>
        <rFont val="Arial"/>
        <family val="2"/>
      </rPr>
      <t>FR3</t>
    </r>
  </si>
  <si>
    <r>
      <rPr>
        <sz val="7.5"/>
        <rFont val="Arial"/>
        <family val="2"/>
      </rPr>
      <t>FR2</t>
    </r>
  </si>
  <si>
    <r>
      <rPr>
        <sz val="7.5"/>
        <rFont val="Arial"/>
        <family val="2"/>
      </rPr>
      <t>FR1</t>
    </r>
  </si>
  <si>
    <r>
      <rPr>
        <sz val="7.5"/>
        <rFont val="Arial"/>
        <family val="2"/>
      </rPr>
      <t>FEN2</t>
    </r>
  </si>
  <si>
    <r>
      <rPr>
        <sz val="7.5"/>
        <rFont val="Arial"/>
        <family val="2"/>
      </rPr>
      <t>FEN1</t>
    </r>
  </si>
  <si>
    <r>
      <rPr>
        <sz val="7.5"/>
        <rFont val="Arial"/>
        <family val="2"/>
      </rPr>
      <t>CG3B</t>
    </r>
  </si>
  <si>
    <r>
      <rPr>
        <sz val="7.5"/>
        <rFont val="Arial"/>
        <family val="2"/>
      </rPr>
      <t>CG3A</t>
    </r>
  </si>
  <si>
    <r>
      <rPr>
        <sz val="7.5"/>
        <rFont val="Arial"/>
        <family val="2"/>
      </rPr>
      <t>CG2</t>
    </r>
  </si>
  <si>
    <r>
      <rPr>
        <sz val="7.5"/>
        <rFont val="Arial"/>
        <family val="2"/>
      </rPr>
      <t>CG1</t>
    </r>
  </si>
  <si>
    <r>
      <rPr>
        <sz val="7.5"/>
        <rFont val="Arial"/>
        <family val="2"/>
      </rPr>
      <t>WALS</t>
    </r>
  </si>
  <si>
    <r>
      <rPr>
        <sz val="7.5"/>
        <rFont val="Arial"/>
        <family val="2"/>
      </rPr>
      <t>Greene</t>
    </r>
  </si>
  <si>
    <r>
      <rPr>
        <sz val="7.5"/>
        <rFont val="Arial"/>
        <family val="2"/>
      </rPr>
      <t>SUGG</t>
    </r>
  </si>
  <si>
    <r>
      <rPr>
        <sz val="7.5"/>
        <rFont val="Arial"/>
        <family val="2"/>
      </rPr>
      <t>SHIN</t>
    </r>
  </si>
  <si>
    <r>
      <rPr>
        <sz val="7.5"/>
        <rFont val="Arial"/>
        <family val="2"/>
      </rPr>
      <t>MAUR</t>
    </r>
  </si>
  <si>
    <r>
      <rPr>
        <sz val="7.5"/>
        <rFont val="Arial"/>
        <family val="2"/>
      </rPr>
      <t>HOOK</t>
    </r>
  </si>
  <si>
    <r>
      <rPr>
        <sz val="7.5"/>
        <rFont val="Arial"/>
        <family val="2"/>
      </rPr>
      <t>CAST</t>
    </r>
  </si>
  <si>
    <r>
      <rPr>
        <sz val="7.5"/>
        <rFont val="Arial"/>
        <family val="2"/>
      </rPr>
      <t>BULL</t>
    </r>
  </si>
  <si>
    <r>
      <rPr>
        <sz val="7.5"/>
        <rFont val="Arial"/>
        <family val="2"/>
      </rPr>
      <t>BEAR</t>
    </r>
  </si>
  <si>
    <r>
      <rPr>
        <sz val="7.5"/>
        <rFont val="Arial"/>
        <family val="2"/>
      </rPr>
      <t>ARBA</t>
    </r>
  </si>
  <si>
    <r>
      <rPr>
        <sz val="7.5"/>
        <rFont val="Arial"/>
        <family val="2"/>
      </rPr>
      <t>WOEL</t>
    </r>
  </si>
  <si>
    <r>
      <rPr>
        <sz val="7.5"/>
        <rFont val="Arial"/>
        <family val="2"/>
      </rPr>
      <t>Granville</t>
    </r>
  </si>
  <si>
    <r>
      <rPr>
        <sz val="7.5"/>
        <rFont val="Arial"/>
        <family val="2"/>
      </rPr>
      <t>WILT</t>
    </r>
  </si>
  <si>
    <r>
      <rPr>
        <sz val="7.5"/>
        <rFont val="Arial"/>
        <family val="2"/>
      </rPr>
      <t>TYHO</t>
    </r>
  </si>
  <si>
    <r>
      <rPr>
        <sz val="7.5"/>
        <rFont val="Arial"/>
        <family val="2"/>
      </rPr>
      <t>SOOX</t>
    </r>
  </si>
  <si>
    <r>
      <rPr>
        <sz val="7.5"/>
        <rFont val="Arial"/>
        <family val="2"/>
      </rPr>
      <t>SASS</t>
    </r>
  </si>
  <si>
    <r>
      <rPr>
        <sz val="7.5"/>
        <rFont val="Arial"/>
        <family val="2"/>
      </rPr>
      <t>SALM</t>
    </r>
  </si>
  <si>
    <r>
      <rPr>
        <sz val="7.5"/>
        <rFont val="Arial"/>
        <family val="2"/>
      </rPr>
      <t>OKHL</t>
    </r>
  </si>
  <si>
    <r>
      <rPr>
        <sz val="7.5"/>
        <rFont val="Arial"/>
        <family val="2"/>
      </rPr>
      <t>MTEN</t>
    </r>
  </si>
  <si>
    <r>
      <rPr>
        <sz val="7.5"/>
        <rFont val="Arial"/>
        <family val="2"/>
      </rPr>
      <t>EAOX</t>
    </r>
  </si>
  <si>
    <r>
      <rPr>
        <sz val="7.5"/>
        <rFont val="Arial"/>
        <family val="2"/>
      </rPr>
      <t>CRDM</t>
    </r>
  </si>
  <si>
    <r>
      <rPr>
        <sz val="7.5"/>
        <rFont val="Arial"/>
        <family val="2"/>
      </rPr>
      <t>CRDL</t>
    </r>
  </si>
  <si>
    <r>
      <rPr>
        <sz val="7.5"/>
        <rFont val="Arial"/>
        <family val="2"/>
      </rPr>
      <t>CORI</t>
    </r>
  </si>
  <si>
    <r>
      <rPr>
        <sz val="7.5"/>
        <rFont val="Arial"/>
        <family val="2"/>
      </rPr>
      <t>BTNR</t>
    </r>
  </si>
  <si>
    <r>
      <rPr>
        <sz val="7.5"/>
        <rFont val="Arial"/>
        <family val="2"/>
      </rPr>
      <t>BERE</t>
    </r>
  </si>
  <si>
    <r>
      <rPr>
        <sz val="7.5"/>
        <rFont val="Arial"/>
        <family val="2"/>
      </rPr>
      <t>ANTI</t>
    </r>
  </si>
  <si>
    <r>
      <rPr>
        <sz val="7.5"/>
        <rFont val="Arial"/>
        <family val="2"/>
      </rPr>
      <t>WEST</t>
    </r>
  </si>
  <si>
    <r>
      <rPr>
        <sz val="7.5"/>
        <rFont val="Arial"/>
        <family val="2"/>
      </rPr>
      <t>Graham</t>
    </r>
  </si>
  <si>
    <r>
      <rPr>
        <sz val="7.5"/>
        <rFont val="Arial"/>
        <family val="2"/>
      </rPr>
      <t>TAPO</t>
    </r>
  </si>
  <si>
    <r>
      <rPr>
        <sz val="7.5"/>
        <rFont val="Arial"/>
        <family val="2"/>
      </rPr>
      <t>STEC</t>
    </r>
  </si>
  <si>
    <r>
      <rPr>
        <sz val="7.5"/>
        <rFont val="Arial"/>
        <family val="2"/>
      </rPr>
      <t>EAST</t>
    </r>
  </si>
  <si>
    <r>
      <rPr>
        <sz val="7.5"/>
        <rFont val="Arial"/>
        <family val="2"/>
      </rPr>
      <t>4S</t>
    </r>
  </si>
  <si>
    <r>
      <rPr>
        <sz val="7.5"/>
        <rFont val="Arial"/>
        <family val="2"/>
      </rPr>
      <t>Gates</t>
    </r>
  </si>
  <si>
    <r>
      <rPr>
        <sz val="7.5"/>
        <rFont val="Arial"/>
        <family val="2"/>
      </rPr>
      <t>4N</t>
    </r>
  </si>
  <si>
    <r>
      <rPr>
        <sz val="7.5"/>
        <rFont val="Arial"/>
        <family val="2"/>
      </rPr>
      <t>Gaston</t>
    </r>
  </si>
  <si>
    <r>
      <rPr>
        <sz val="7.5"/>
        <rFont val="Arial"/>
        <family val="2"/>
      </rPr>
      <t>Franklin</t>
    </r>
  </si>
  <si>
    <r>
      <rPr>
        <sz val="7.5"/>
        <rFont val="Arial"/>
        <family val="2"/>
      </rPr>
      <t>Forsyth</t>
    </r>
  </si>
  <si>
    <r>
      <rPr>
        <sz val="7.5"/>
        <rFont val="Arial"/>
        <family val="2"/>
      </rPr>
      <t>Edgecombe</t>
    </r>
  </si>
  <si>
    <r>
      <rPr>
        <sz val="7.5"/>
        <rFont val="Arial"/>
        <family val="2"/>
      </rPr>
      <t>53-2</t>
    </r>
  </si>
  <si>
    <r>
      <rPr>
        <sz val="7.5"/>
        <rFont val="Arial"/>
        <family val="2"/>
      </rPr>
      <t>Durham</t>
    </r>
  </si>
  <si>
    <r>
      <rPr>
        <sz val="7.5"/>
        <rFont val="Arial"/>
        <family val="2"/>
      </rPr>
      <t>53-1</t>
    </r>
  </si>
  <si>
    <r>
      <rPr>
        <sz val="7.5"/>
        <rFont val="Arial"/>
        <family val="2"/>
      </rPr>
      <t>30-2</t>
    </r>
  </si>
  <si>
    <r>
      <rPr>
        <sz val="7.5"/>
        <rFont val="Arial"/>
        <family val="2"/>
      </rPr>
      <t>30-1</t>
    </r>
  </si>
  <si>
    <r>
      <rPr>
        <sz val="7.5"/>
        <rFont val="Arial"/>
        <family val="2"/>
      </rPr>
      <t>WOLF</t>
    </r>
  </si>
  <si>
    <r>
      <rPr>
        <sz val="7.5"/>
        <rFont val="Arial"/>
        <family val="2"/>
      </rPr>
      <t>Duplin</t>
    </r>
  </si>
  <si>
    <r>
      <rPr>
        <sz val="7.5"/>
        <rFont val="Arial"/>
        <family val="2"/>
      </rPr>
      <t>WARS</t>
    </r>
  </si>
  <si>
    <r>
      <rPr>
        <sz val="7.5"/>
        <rFont val="Arial"/>
        <family val="2"/>
      </rPr>
      <t>WALL</t>
    </r>
  </si>
  <si>
    <r>
      <rPr>
        <sz val="7.5"/>
        <rFont val="Arial"/>
        <family val="2"/>
      </rPr>
      <t>SMCA</t>
    </r>
  </si>
  <si>
    <r>
      <rPr>
        <sz val="7.5"/>
        <rFont val="Arial"/>
        <family val="2"/>
      </rPr>
      <t>ROCK</t>
    </r>
  </si>
  <si>
    <r>
      <rPr>
        <sz val="7.5"/>
        <rFont val="Arial"/>
        <family val="2"/>
      </rPr>
      <t>MAGN</t>
    </r>
  </si>
  <si>
    <r>
      <rPr>
        <sz val="7.5"/>
        <rFont val="Arial"/>
        <family val="2"/>
      </rPr>
      <t>LOCK</t>
    </r>
  </si>
  <si>
    <r>
      <rPr>
        <sz val="7.5"/>
        <rFont val="Arial"/>
        <family val="2"/>
      </rPr>
      <t>KENA</t>
    </r>
  </si>
  <si>
    <r>
      <rPr>
        <sz val="7.5"/>
        <rFont val="Arial"/>
        <family val="2"/>
      </rPr>
      <t>HALL</t>
    </r>
  </si>
  <si>
    <r>
      <rPr>
        <sz val="7.5"/>
        <rFont val="Arial"/>
        <family val="2"/>
      </rPr>
      <t>GLIS</t>
    </r>
  </si>
  <si>
    <r>
      <rPr>
        <sz val="7.5"/>
        <rFont val="Arial"/>
        <family val="2"/>
      </rPr>
      <t>FAIS</t>
    </r>
  </si>
  <si>
    <r>
      <rPr>
        <sz val="7.5"/>
        <rFont val="Arial"/>
        <family val="2"/>
      </rPr>
      <t>CYRK</t>
    </r>
  </si>
  <si>
    <r>
      <rPr>
        <sz val="7.5"/>
        <rFont val="Arial"/>
        <family val="2"/>
      </rPr>
      <t>CHIN</t>
    </r>
  </si>
  <si>
    <r>
      <rPr>
        <sz val="7.5"/>
        <rFont val="Arial"/>
        <family val="2"/>
      </rPr>
      <t>CHAR</t>
    </r>
  </si>
  <si>
    <r>
      <rPr>
        <sz val="7.5"/>
        <rFont val="Arial"/>
        <family val="2"/>
      </rPr>
      <t>CFRK</t>
    </r>
  </si>
  <si>
    <r>
      <rPr>
        <sz val="7.5"/>
        <rFont val="Arial"/>
        <family val="2"/>
      </rPr>
      <t>CALY</t>
    </r>
  </si>
  <si>
    <r>
      <rPr>
        <sz val="7.5"/>
        <rFont val="Arial"/>
        <family val="2"/>
      </rPr>
      <t>BEUL</t>
    </r>
  </si>
  <si>
    <r>
      <rPr>
        <sz val="7.5"/>
        <rFont val="Arial"/>
        <family val="2"/>
      </rPr>
      <t>ALBE</t>
    </r>
  </si>
  <si>
    <r>
      <rPr>
        <sz val="7.5"/>
        <rFont val="Arial"/>
        <family val="2"/>
      </rPr>
      <t>Davie</t>
    </r>
  </si>
  <si>
    <r>
      <rPr>
        <sz val="7.5"/>
        <rFont val="Arial"/>
        <family val="2"/>
      </rPr>
      <t>Davidson</t>
    </r>
  </si>
  <si>
    <r>
      <rPr>
        <sz val="7.5"/>
        <rFont val="Arial"/>
        <family val="2"/>
      </rPr>
      <t>WAN</t>
    </r>
  </si>
  <si>
    <r>
      <rPr>
        <sz val="7.5"/>
        <rFont val="Arial"/>
        <family val="2"/>
      </rPr>
      <t>Dare</t>
    </r>
  </si>
  <si>
    <r>
      <rPr>
        <sz val="7.5"/>
        <rFont val="Arial"/>
        <family val="2"/>
      </rPr>
      <t>STPT</t>
    </r>
  </si>
  <si>
    <r>
      <rPr>
        <sz val="7.5"/>
        <rFont val="Arial"/>
        <family val="2"/>
      </rPr>
      <t>SOSH</t>
    </r>
  </si>
  <si>
    <r>
      <rPr>
        <sz val="7.5"/>
        <rFont val="Arial"/>
        <family val="2"/>
      </rPr>
      <t>NGHD</t>
    </r>
  </si>
  <si>
    <r>
      <rPr>
        <sz val="7.5"/>
        <rFont val="Arial"/>
        <family val="2"/>
      </rPr>
      <t>MATO</t>
    </r>
  </si>
  <si>
    <r>
      <rPr>
        <sz val="7.5"/>
        <rFont val="Arial"/>
        <family val="2"/>
      </rPr>
      <t>KTHK</t>
    </r>
  </si>
  <si>
    <r>
      <rPr>
        <sz val="7.5"/>
        <rFont val="Arial"/>
        <family val="2"/>
      </rPr>
      <t>KDH</t>
    </r>
  </si>
  <si>
    <r>
      <rPr>
        <sz val="7.5"/>
        <rFont val="Arial"/>
        <family val="2"/>
      </rPr>
      <t>HAT</t>
    </r>
  </si>
  <si>
    <r>
      <rPr>
        <sz val="7.5"/>
        <rFont val="Arial"/>
        <family val="2"/>
      </rPr>
      <t>FRCO</t>
    </r>
  </si>
  <si>
    <r>
      <rPr>
        <sz val="7.5"/>
        <rFont val="Arial"/>
        <family val="2"/>
      </rPr>
      <t>EL</t>
    </r>
  </si>
  <si>
    <r>
      <rPr>
        <sz val="7.5"/>
        <rFont val="Arial"/>
        <family val="2"/>
      </rPr>
      <t>DUCK</t>
    </r>
  </si>
  <si>
    <r>
      <rPr>
        <sz val="7.5"/>
        <rFont val="Arial"/>
        <family val="2"/>
      </rPr>
      <t>COL</t>
    </r>
  </si>
  <si>
    <r>
      <rPr>
        <sz val="7.5"/>
        <rFont val="Arial"/>
        <family val="2"/>
      </rPr>
      <t>CHCA</t>
    </r>
  </si>
  <si>
    <r>
      <rPr>
        <sz val="7.5"/>
        <rFont val="Arial"/>
        <family val="2"/>
      </rPr>
      <t>BUX</t>
    </r>
  </si>
  <si>
    <r>
      <rPr>
        <sz val="7.5"/>
        <rFont val="Arial"/>
        <family val="2"/>
      </rPr>
      <t>AVON</t>
    </r>
  </si>
  <si>
    <r>
      <rPr>
        <sz val="7.5"/>
        <rFont val="Arial"/>
        <family val="2"/>
      </rPr>
      <t>Currituck</t>
    </r>
  </si>
  <si>
    <r>
      <rPr>
        <sz val="7.5"/>
        <rFont val="Arial"/>
        <family val="2"/>
      </rPr>
      <t>PB</t>
    </r>
  </si>
  <si>
    <r>
      <rPr>
        <sz val="7.5"/>
        <rFont val="Arial"/>
        <family val="2"/>
      </rPr>
      <t>MY</t>
    </r>
  </si>
  <si>
    <r>
      <rPr>
        <sz val="7.5"/>
        <rFont val="Arial"/>
        <family val="2"/>
      </rPr>
      <t>KI</t>
    </r>
  </si>
  <si>
    <r>
      <rPr>
        <sz val="7.5"/>
        <rFont val="Arial"/>
        <family val="2"/>
      </rPr>
      <t>GW</t>
    </r>
  </si>
  <si>
    <r>
      <rPr>
        <sz val="7.5"/>
        <rFont val="Arial"/>
        <family val="2"/>
      </rPr>
      <t>CJ</t>
    </r>
  </si>
  <si>
    <r>
      <rPr>
        <sz val="7.5"/>
        <rFont val="Arial"/>
        <family val="2"/>
      </rPr>
      <t>CI</t>
    </r>
  </si>
  <si>
    <r>
      <rPr>
        <sz val="7.5"/>
        <rFont val="Arial"/>
        <family val="2"/>
      </rPr>
      <t>SH77</t>
    </r>
  </si>
  <si>
    <r>
      <rPr>
        <sz val="7.5"/>
        <rFont val="Arial"/>
        <family val="2"/>
      </rPr>
      <t>Cumberland</t>
    </r>
  </si>
  <si>
    <r>
      <rPr>
        <sz val="7.5"/>
        <rFont val="Arial"/>
        <family val="2"/>
      </rPr>
      <t>MR02</t>
    </r>
  </si>
  <si>
    <r>
      <rPr>
        <sz val="7.5"/>
        <rFont val="Arial"/>
        <family val="2"/>
      </rPr>
      <t>MB62</t>
    </r>
  </si>
  <si>
    <r>
      <rPr>
        <sz val="7.5"/>
        <rFont val="Arial"/>
        <family val="2"/>
      </rPr>
      <t>LR63</t>
    </r>
  </si>
  <si>
    <r>
      <rPr>
        <sz val="7.5"/>
        <rFont val="Arial"/>
        <family val="2"/>
      </rPr>
      <t>LI65</t>
    </r>
  </si>
  <si>
    <r>
      <rPr>
        <sz val="7.5"/>
        <rFont val="Arial"/>
        <family val="2"/>
      </rPr>
      <t>G9</t>
    </r>
  </si>
  <si>
    <r>
      <rPr>
        <sz val="7.5"/>
        <rFont val="Arial"/>
        <family val="2"/>
      </rPr>
      <t>G8</t>
    </r>
  </si>
  <si>
    <r>
      <rPr>
        <sz val="7.5"/>
        <rFont val="Arial"/>
        <family val="2"/>
      </rPr>
      <t>G7</t>
    </r>
  </si>
  <si>
    <r>
      <rPr>
        <sz val="7.5"/>
        <rFont val="Arial"/>
        <family val="2"/>
      </rPr>
      <t>G6</t>
    </r>
  </si>
  <si>
    <r>
      <rPr>
        <sz val="7.5"/>
        <rFont val="Arial"/>
        <family val="2"/>
      </rPr>
      <t>G5</t>
    </r>
  </si>
  <si>
    <r>
      <rPr>
        <sz val="7.5"/>
        <rFont val="Arial"/>
        <family val="2"/>
      </rPr>
      <t>G4</t>
    </r>
  </si>
  <si>
    <r>
      <rPr>
        <sz val="7.5"/>
        <rFont val="Arial"/>
        <family val="2"/>
      </rPr>
      <t>G3</t>
    </r>
  </si>
  <si>
    <r>
      <rPr>
        <sz val="7.5"/>
        <rFont val="Arial"/>
        <family val="2"/>
      </rPr>
      <t>G2</t>
    </r>
  </si>
  <si>
    <r>
      <rPr>
        <sz val="7.5"/>
        <rFont val="Arial"/>
        <family val="2"/>
      </rPr>
      <t>G1</t>
    </r>
  </si>
  <si>
    <r>
      <rPr>
        <sz val="7.5"/>
        <rFont val="Arial"/>
        <family val="2"/>
      </rPr>
      <t>EO61-2</t>
    </r>
  </si>
  <si>
    <r>
      <rPr>
        <sz val="7.5"/>
        <rFont val="Arial"/>
        <family val="2"/>
      </rPr>
      <t>EO61-1</t>
    </r>
  </si>
  <si>
    <r>
      <rPr>
        <sz val="7.5"/>
        <rFont val="Arial"/>
        <family val="2"/>
      </rPr>
      <t>CU02</t>
    </r>
  </si>
  <si>
    <r>
      <rPr>
        <sz val="7.5"/>
        <rFont val="Arial"/>
        <family val="2"/>
      </rPr>
      <t>CL57</t>
    </r>
  </si>
  <si>
    <r>
      <rPr>
        <sz val="7.5"/>
        <rFont val="Arial"/>
        <family val="2"/>
      </rPr>
      <t>CC34</t>
    </r>
  </si>
  <si>
    <r>
      <rPr>
        <sz val="7.5"/>
        <rFont val="Arial"/>
        <family val="2"/>
      </rPr>
      <t>CC33</t>
    </r>
  </si>
  <si>
    <r>
      <rPr>
        <sz val="7.5"/>
        <rFont val="Arial"/>
        <family val="2"/>
      </rPr>
      <t>CC32</t>
    </r>
  </si>
  <si>
    <r>
      <rPr>
        <sz val="7.5"/>
        <rFont val="Arial"/>
        <family val="2"/>
      </rPr>
      <t>CC31</t>
    </r>
  </si>
  <si>
    <r>
      <rPr>
        <sz val="7.5"/>
        <rFont val="Arial"/>
        <family val="2"/>
      </rPr>
      <t>CC29</t>
    </r>
  </si>
  <si>
    <r>
      <rPr>
        <sz val="7.5"/>
        <rFont val="Arial"/>
        <family val="2"/>
      </rPr>
      <t>CC27</t>
    </r>
  </si>
  <si>
    <r>
      <rPr>
        <sz val="7.5"/>
        <rFont val="Arial"/>
        <family val="2"/>
      </rPr>
      <t>CC26</t>
    </r>
  </si>
  <si>
    <r>
      <rPr>
        <sz val="7.5"/>
        <rFont val="Arial"/>
        <family val="2"/>
      </rPr>
      <t>CC25</t>
    </r>
  </si>
  <si>
    <r>
      <rPr>
        <sz val="7.5"/>
        <rFont val="Arial"/>
        <family val="2"/>
      </rPr>
      <t>CC24</t>
    </r>
  </si>
  <si>
    <r>
      <rPr>
        <sz val="7.5"/>
        <rFont val="Arial"/>
        <family val="2"/>
      </rPr>
      <t>CC21</t>
    </r>
  </si>
  <si>
    <r>
      <rPr>
        <sz val="7.5"/>
        <rFont val="Arial"/>
        <family val="2"/>
      </rPr>
      <t>CC19</t>
    </r>
  </si>
  <si>
    <r>
      <rPr>
        <sz val="7.5"/>
        <rFont val="Arial"/>
        <family val="2"/>
      </rPr>
      <t>CC18</t>
    </r>
  </si>
  <si>
    <r>
      <rPr>
        <sz val="7.5"/>
        <rFont val="Arial"/>
        <family val="2"/>
      </rPr>
      <t>CC17</t>
    </r>
  </si>
  <si>
    <r>
      <rPr>
        <sz val="7.5"/>
        <rFont val="Arial"/>
        <family val="2"/>
      </rPr>
      <t>CC16</t>
    </r>
  </si>
  <si>
    <r>
      <rPr>
        <sz val="7.5"/>
        <rFont val="Arial"/>
        <family val="2"/>
      </rPr>
      <t>CC15</t>
    </r>
  </si>
  <si>
    <r>
      <rPr>
        <sz val="7.5"/>
        <rFont val="Arial"/>
        <family val="2"/>
      </rPr>
      <t>CC14</t>
    </r>
  </si>
  <si>
    <r>
      <rPr>
        <sz val="7.5"/>
        <rFont val="Arial"/>
        <family val="2"/>
      </rPr>
      <t>CC13</t>
    </r>
  </si>
  <si>
    <r>
      <rPr>
        <sz val="7.5"/>
        <rFont val="Arial"/>
        <family val="2"/>
      </rPr>
      <t>CC12</t>
    </r>
  </si>
  <si>
    <r>
      <rPr>
        <sz val="7.5"/>
        <rFont val="Arial"/>
        <family val="2"/>
      </rPr>
      <t>CC10</t>
    </r>
  </si>
  <si>
    <r>
      <rPr>
        <sz val="7.5"/>
        <rFont val="Arial"/>
        <family val="2"/>
      </rPr>
      <t>CC08</t>
    </r>
  </si>
  <si>
    <r>
      <rPr>
        <sz val="7.5"/>
        <rFont val="Arial"/>
        <family val="2"/>
      </rPr>
      <t>CC07</t>
    </r>
  </si>
  <si>
    <r>
      <rPr>
        <sz val="7.5"/>
        <rFont val="Arial"/>
        <family val="2"/>
      </rPr>
      <t>CC06</t>
    </r>
  </si>
  <si>
    <r>
      <rPr>
        <sz val="7.5"/>
        <rFont val="Arial"/>
        <family val="2"/>
      </rPr>
      <t>CC05</t>
    </r>
  </si>
  <si>
    <r>
      <rPr>
        <sz val="7.5"/>
        <rFont val="Arial"/>
        <family val="2"/>
      </rPr>
      <t>CC04</t>
    </r>
  </si>
  <si>
    <r>
      <rPr>
        <sz val="7.5"/>
        <rFont val="Arial"/>
        <family val="2"/>
      </rPr>
      <t>CC03</t>
    </r>
  </si>
  <si>
    <r>
      <rPr>
        <sz val="7.5"/>
        <rFont val="Arial"/>
        <family val="2"/>
      </rPr>
      <t>CC01</t>
    </r>
  </si>
  <si>
    <r>
      <rPr>
        <sz val="7.5"/>
        <rFont val="Arial"/>
        <family val="2"/>
      </rPr>
      <t>AL51</t>
    </r>
  </si>
  <si>
    <r>
      <rPr>
        <sz val="7.5"/>
        <rFont val="Arial"/>
        <family val="2"/>
      </rPr>
      <t>AH49</t>
    </r>
  </si>
  <si>
    <r>
      <rPr>
        <sz val="7.5"/>
        <rFont val="Arial"/>
        <family val="2"/>
      </rPr>
      <t>N6</t>
    </r>
  </si>
  <si>
    <r>
      <rPr>
        <sz val="7.5"/>
        <rFont val="Arial"/>
        <family val="2"/>
      </rPr>
      <t>Craven</t>
    </r>
  </si>
  <si>
    <r>
      <rPr>
        <sz val="7.5"/>
        <rFont val="Arial"/>
        <family val="2"/>
      </rPr>
      <t>N5</t>
    </r>
  </si>
  <si>
    <r>
      <rPr>
        <sz val="7.5"/>
        <rFont val="Arial"/>
        <family val="2"/>
      </rPr>
      <t>N4</t>
    </r>
  </si>
  <si>
    <r>
      <rPr>
        <sz val="7.5"/>
        <rFont val="Arial"/>
        <family val="2"/>
      </rPr>
      <t>N3</t>
    </r>
  </si>
  <si>
    <r>
      <rPr>
        <sz val="7.5"/>
        <rFont val="Arial"/>
        <family val="2"/>
      </rPr>
      <t>N2</t>
    </r>
  </si>
  <si>
    <r>
      <rPr>
        <sz val="7.5"/>
        <rFont val="Arial"/>
        <family val="2"/>
      </rPr>
      <t>N1</t>
    </r>
  </si>
  <si>
    <r>
      <rPr>
        <sz val="7.5"/>
        <rFont val="Arial"/>
        <family val="2"/>
      </rPr>
      <t>P26</t>
    </r>
  </si>
  <si>
    <r>
      <rPr>
        <sz val="7.5"/>
        <rFont val="Arial"/>
        <family val="2"/>
      </rPr>
      <t>Columbus</t>
    </r>
  </si>
  <si>
    <r>
      <rPr>
        <sz val="7.5"/>
        <rFont val="Arial"/>
        <family val="2"/>
      </rPr>
      <t>P25</t>
    </r>
  </si>
  <si>
    <r>
      <rPr>
        <sz val="7.5"/>
        <rFont val="Arial"/>
        <family val="2"/>
      </rPr>
      <t>P24</t>
    </r>
  </si>
  <si>
    <r>
      <rPr>
        <sz val="7.5"/>
        <rFont val="Arial"/>
        <family val="2"/>
      </rPr>
      <t>P23</t>
    </r>
  </si>
  <si>
    <r>
      <rPr>
        <sz val="7.5"/>
        <rFont val="Arial"/>
        <family val="2"/>
      </rPr>
      <t>P22</t>
    </r>
  </si>
  <si>
    <r>
      <rPr>
        <sz val="7.5"/>
        <rFont val="Arial"/>
        <family val="2"/>
      </rPr>
      <t>P21</t>
    </r>
  </si>
  <si>
    <r>
      <rPr>
        <sz val="7.5"/>
        <rFont val="Arial"/>
        <family val="2"/>
      </rPr>
      <t>P20</t>
    </r>
  </si>
  <si>
    <r>
      <rPr>
        <sz val="7.5"/>
        <rFont val="Arial"/>
        <family val="2"/>
      </rPr>
      <t>P19</t>
    </r>
  </si>
  <si>
    <r>
      <rPr>
        <sz val="7.5"/>
        <rFont val="Arial"/>
        <family val="2"/>
      </rPr>
      <t>P18</t>
    </r>
  </si>
  <si>
    <r>
      <rPr>
        <sz val="7.5"/>
        <rFont val="Arial"/>
        <family val="2"/>
      </rPr>
      <t>P17</t>
    </r>
  </si>
  <si>
    <r>
      <rPr>
        <sz val="7.5"/>
        <rFont val="Arial"/>
        <family val="2"/>
      </rPr>
      <t>P16</t>
    </r>
  </si>
  <si>
    <r>
      <rPr>
        <sz val="7.5"/>
        <rFont val="Arial"/>
        <family val="2"/>
      </rPr>
      <t>P15</t>
    </r>
  </si>
  <si>
    <r>
      <rPr>
        <sz val="7.5"/>
        <rFont val="Arial"/>
        <family val="2"/>
      </rPr>
      <t>P14</t>
    </r>
  </si>
  <si>
    <r>
      <rPr>
        <sz val="7.5"/>
        <rFont val="Arial"/>
        <family val="2"/>
      </rPr>
      <t>P13</t>
    </r>
  </si>
  <si>
    <r>
      <rPr>
        <sz val="7.5"/>
        <rFont val="Arial"/>
        <family val="2"/>
      </rPr>
      <t>P12</t>
    </r>
  </si>
  <si>
    <r>
      <rPr>
        <sz val="7.5"/>
        <rFont val="Arial"/>
        <family val="2"/>
      </rPr>
      <t>P11</t>
    </r>
  </si>
  <si>
    <r>
      <rPr>
        <sz val="7.5"/>
        <rFont val="Arial"/>
        <family val="2"/>
      </rPr>
      <t>P10</t>
    </r>
  </si>
  <si>
    <r>
      <rPr>
        <sz val="7.5"/>
        <rFont val="Arial"/>
        <family val="2"/>
      </rPr>
      <t>P09</t>
    </r>
  </si>
  <si>
    <r>
      <rPr>
        <sz val="7.5"/>
        <rFont val="Arial"/>
        <family val="2"/>
      </rPr>
      <t>P08</t>
    </r>
  </si>
  <si>
    <r>
      <rPr>
        <sz val="7.5"/>
        <rFont val="Arial"/>
        <family val="2"/>
      </rPr>
      <t>WACO</t>
    </r>
  </si>
  <si>
    <r>
      <rPr>
        <sz val="7.5"/>
        <rFont val="Arial"/>
        <family val="2"/>
      </rPr>
      <t>Cleveland</t>
    </r>
  </si>
  <si>
    <r>
      <rPr>
        <sz val="7.5"/>
        <rFont val="Arial"/>
        <family val="2"/>
      </rPr>
      <t>SHANGI</t>
    </r>
  </si>
  <si>
    <r>
      <rPr>
        <sz val="7.5"/>
        <rFont val="Arial"/>
        <family val="2"/>
      </rPr>
      <t>S8</t>
    </r>
  </si>
  <si>
    <r>
      <rPr>
        <sz val="7.5"/>
        <rFont val="Arial"/>
        <family val="2"/>
      </rPr>
      <t>S7</t>
    </r>
  </si>
  <si>
    <r>
      <rPr>
        <sz val="7.5"/>
        <rFont val="Arial"/>
        <family val="2"/>
      </rPr>
      <t>S6</t>
    </r>
  </si>
  <si>
    <r>
      <rPr>
        <sz val="7.5"/>
        <rFont val="Arial"/>
        <family val="2"/>
      </rPr>
      <t>S5</t>
    </r>
  </si>
  <si>
    <r>
      <rPr>
        <sz val="7.5"/>
        <rFont val="Arial"/>
        <family val="2"/>
      </rPr>
      <t>S4</t>
    </r>
  </si>
  <si>
    <r>
      <rPr>
        <sz val="7.5"/>
        <rFont val="Arial"/>
        <family val="2"/>
      </rPr>
      <t>S3</t>
    </r>
  </si>
  <si>
    <r>
      <rPr>
        <sz val="7.5"/>
        <rFont val="Arial"/>
        <family val="2"/>
      </rPr>
      <t>S2</t>
    </r>
  </si>
  <si>
    <r>
      <rPr>
        <sz val="7.5"/>
        <rFont val="Arial"/>
        <family val="2"/>
      </rPr>
      <t>S1</t>
    </r>
  </si>
  <si>
    <r>
      <rPr>
        <sz val="7.5"/>
        <rFont val="Arial"/>
        <family val="2"/>
      </rPr>
      <t>RIPPY</t>
    </r>
  </si>
  <si>
    <r>
      <rPr>
        <sz val="7.5"/>
        <rFont val="Arial"/>
        <family val="2"/>
      </rPr>
      <t>POLKVL</t>
    </r>
  </si>
  <si>
    <r>
      <rPr>
        <sz val="7.5"/>
        <rFont val="Arial"/>
        <family val="2"/>
      </rPr>
      <t>OAKGR</t>
    </r>
  </si>
  <si>
    <r>
      <rPr>
        <sz val="7.5"/>
        <rFont val="Arial"/>
        <family val="2"/>
      </rPr>
      <t>MULLS</t>
    </r>
  </si>
  <si>
    <r>
      <rPr>
        <sz val="7.5"/>
        <rFont val="Arial"/>
        <family val="2"/>
      </rPr>
      <t>MRB-YO</t>
    </r>
  </si>
  <si>
    <r>
      <rPr>
        <sz val="7.5"/>
        <rFont val="Arial"/>
        <family val="2"/>
      </rPr>
      <t>LAWNDL</t>
    </r>
  </si>
  <si>
    <r>
      <rPr>
        <sz val="7.5"/>
        <rFont val="Arial"/>
        <family val="2"/>
      </rPr>
      <t>LATT</t>
    </r>
  </si>
  <si>
    <r>
      <rPr>
        <sz val="7.5"/>
        <rFont val="Arial"/>
        <family val="2"/>
      </rPr>
      <t>KM4</t>
    </r>
  </si>
  <si>
    <r>
      <rPr>
        <sz val="7.5"/>
        <rFont val="Arial"/>
        <family val="2"/>
      </rPr>
      <t>KM3</t>
    </r>
  </si>
  <si>
    <r>
      <rPr>
        <sz val="7.5"/>
        <rFont val="Arial"/>
        <family val="2"/>
      </rPr>
      <t>KM2</t>
    </r>
  </si>
  <si>
    <r>
      <rPr>
        <sz val="7.5"/>
        <rFont val="Arial"/>
        <family val="2"/>
      </rPr>
      <t>KM1</t>
    </r>
  </si>
  <si>
    <r>
      <rPr>
        <sz val="7.5"/>
        <rFont val="Arial"/>
        <family val="2"/>
      </rPr>
      <t>KINGST</t>
    </r>
  </si>
  <si>
    <r>
      <rPr>
        <sz val="7.5"/>
        <rFont val="Arial"/>
        <family val="2"/>
      </rPr>
      <t>H-SPGS</t>
    </r>
  </si>
  <si>
    <r>
      <rPr>
        <sz val="7.5"/>
        <rFont val="Arial"/>
        <family val="2"/>
      </rPr>
      <t>GROVER</t>
    </r>
  </si>
  <si>
    <r>
      <rPr>
        <sz val="7.5"/>
        <rFont val="Arial"/>
        <family val="2"/>
      </rPr>
      <t>FALSTN</t>
    </r>
  </si>
  <si>
    <r>
      <rPr>
        <sz val="7.5"/>
        <rFont val="Arial"/>
        <family val="2"/>
      </rPr>
      <t>CASAR</t>
    </r>
  </si>
  <si>
    <r>
      <rPr>
        <sz val="7.5"/>
        <rFont val="Arial"/>
        <family val="2"/>
      </rPr>
      <t>BSPGS</t>
    </r>
  </si>
  <si>
    <r>
      <rPr>
        <sz val="7.5"/>
        <rFont val="Arial"/>
        <family val="2"/>
      </rPr>
      <t>BETHWR</t>
    </r>
  </si>
  <si>
    <r>
      <rPr>
        <sz val="7.5"/>
        <rFont val="Arial"/>
        <family val="2"/>
      </rPr>
      <t>WARN</t>
    </r>
  </si>
  <si>
    <r>
      <rPr>
        <sz val="7.5"/>
        <rFont val="Arial"/>
        <family val="2"/>
      </rPr>
      <t>Clay</t>
    </r>
  </si>
  <si>
    <r>
      <rPr>
        <sz val="7.5"/>
        <rFont val="Arial"/>
        <family val="2"/>
      </rPr>
      <t>TUSQ</t>
    </r>
  </si>
  <si>
    <r>
      <rPr>
        <sz val="7.5"/>
        <rFont val="Arial"/>
        <family val="2"/>
      </rPr>
      <t>SWEE</t>
    </r>
  </si>
  <si>
    <r>
      <rPr>
        <sz val="7.5"/>
        <rFont val="Arial"/>
        <family val="2"/>
      </rPr>
      <t>SHCR</t>
    </r>
  </si>
  <si>
    <r>
      <rPr>
        <sz val="7.5"/>
        <rFont val="Arial"/>
        <family val="2"/>
      </rPr>
      <t>HIAW</t>
    </r>
  </si>
  <si>
    <r>
      <rPr>
        <sz val="7.5"/>
        <rFont val="Arial"/>
        <family val="2"/>
      </rPr>
      <t>HAYC</t>
    </r>
  </si>
  <si>
    <r>
      <rPr>
        <sz val="7.5"/>
        <rFont val="Arial"/>
        <family val="2"/>
      </rPr>
      <t>HAY2</t>
    </r>
  </si>
  <si>
    <r>
      <rPr>
        <sz val="7.5"/>
        <rFont val="Arial"/>
        <family val="2"/>
      </rPr>
      <t>HAY1</t>
    </r>
  </si>
  <si>
    <r>
      <rPr>
        <sz val="7.5"/>
        <rFont val="Arial"/>
        <family val="2"/>
      </rPr>
      <t>BRAS</t>
    </r>
  </si>
  <si>
    <r>
      <rPr>
        <sz val="7.5"/>
        <rFont val="Arial"/>
        <family val="2"/>
      </rPr>
      <t>Chowan</t>
    </r>
  </si>
  <si>
    <r>
      <rPr>
        <sz val="7.5"/>
        <rFont val="Arial"/>
        <family val="2"/>
      </rPr>
      <t>TOPT</t>
    </r>
  </si>
  <si>
    <r>
      <rPr>
        <sz val="7.5"/>
        <rFont val="Arial"/>
        <family val="2"/>
      </rPr>
      <t>Cherokee</t>
    </r>
  </si>
  <si>
    <r>
      <rPr>
        <sz val="7.5"/>
        <rFont val="Arial"/>
        <family val="2"/>
      </rPr>
      <t>PCHT</t>
    </r>
  </si>
  <si>
    <r>
      <rPr>
        <sz val="7.5"/>
        <rFont val="Arial"/>
        <family val="2"/>
      </rPr>
      <t>NOTL</t>
    </r>
  </si>
  <si>
    <r>
      <rPr>
        <sz val="7.5"/>
        <rFont val="Arial"/>
        <family val="2"/>
      </rPr>
      <t>MURS</t>
    </r>
  </si>
  <si>
    <r>
      <rPr>
        <sz val="7.5"/>
        <rFont val="Arial"/>
        <family val="2"/>
      </rPr>
      <t>MURN</t>
    </r>
  </si>
  <si>
    <r>
      <rPr>
        <sz val="7.5"/>
        <rFont val="Arial"/>
        <family val="2"/>
      </rPr>
      <t>MARB</t>
    </r>
  </si>
  <si>
    <r>
      <rPr>
        <sz val="7.5"/>
        <rFont val="Arial"/>
        <family val="2"/>
      </rPr>
      <t>HOTH</t>
    </r>
  </si>
  <si>
    <r>
      <rPr>
        <sz val="7.5"/>
        <rFont val="Arial"/>
        <family val="2"/>
      </rPr>
      <t>HIWA</t>
    </r>
  </si>
  <si>
    <r>
      <rPr>
        <sz val="7.5"/>
        <rFont val="Arial"/>
        <family val="2"/>
      </rPr>
      <t>HANG</t>
    </r>
  </si>
  <si>
    <r>
      <rPr>
        <sz val="7.5"/>
        <rFont val="Arial"/>
        <family val="2"/>
      </rPr>
      <t>BELL</t>
    </r>
  </si>
  <si>
    <r>
      <rPr>
        <sz val="7.5"/>
        <rFont val="Arial"/>
        <family val="2"/>
      </rPr>
      <t>BEAV</t>
    </r>
  </si>
  <si>
    <r>
      <rPr>
        <sz val="7.5"/>
        <rFont val="Arial"/>
        <family val="2"/>
      </rPr>
      <t>ANSW</t>
    </r>
  </si>
  <si>
    <r>
      <rPr>
        <sz val="7.5"/>
        <rFont val="Arial"/>
        <family val="2"/>
      </rPr>
      <t>ANNW</t>
    </r>
  </si>
  <si>
    <r>
      <rPr>
        <sz val="7.5"/>
        <rFont val="Arial"/>
        <family val="2"/>
      </rPr>
      <t>PIT113</t>
    </r>
  </si>
  <si>
    <r>
      <rPr>
        <sz val="7.5"/>
        <rFont val="Arial"/>
        <family val="2"/>
      </rPr>
      <t>Chatham</t>
    </r>
  </si>
  <si>
    <r>
      <rPr>
        <sz val="7.5"/>
        <rFont val="Arial"/>
        <family val="2"/>
      </rPr>
      <t>NWM117</t>
    </r>
  </si>
  <si>
    <r>
      <rPr>
        <sz val="7.5"/>
        <rFont val="Arial"/>
        <family val="2"/>
      </rPr>
      <t>MCH110</t>
    </r>
  </si>
  <si>
    <r>
      <rPr>
        <sz val="7.5"/>
        <rFont val="Arial"/>
        <family val="2"/>
      </rPr>
      <t>ESC114</t>
    </r>
  </si>
  <si>
    <r>
      <rPr>
        <sz val="7.5"/>
        <rFont val="Arial"/>
        <family val="2"/>
      </rPr>
      <t>Catawba</t>
    </r>
  </si>
  <si>
    <r>
      <rPr>
        <sz val="7.5"/>
        <rFont val="Arial"/>
        <family val="2"/>
      </rPr>
      <t>YAN4</t>
    </r>
  </si>
  <si>
    <r>
      <rPr>
        <sz val="7.5"/>
        <rFont val="Arial"/>
        <family val="2"/>
      </rPr>
      <t>Caswell</t>
    </r>
  </si>
  <si>
    <r>
      <rPr>
        <sz val="7.5"/>
        <rFont val="Arial"/>
        <family val="2"/>
      </rPr>
      <t>YAN2</t>
    </r>
  </si>
  <si>
    <r>
      <rPr>
        <sz val="7.5"/>
        <rFont val="Arial"/>
        <family val="2"/>
      </rPr>
      <t>STON</t>
    </r>
  </si>
  <si>
    <r>
      <rPr>
        <sz val="7.5"/>
        <rFont val="Arial"/>
        <family val="2"/>
      </rPr>
      <t>PROVI</t>
    </r>
  </si>
  <si>
    <r>
      <rPr>
        <sz val="7.5"/>
        <rFont val="Arial"/>
        <family val="2"/>
      </rPr>
      <t>PROS</t>
    </r>
  </si>
  <si>
    <r>
      <rPr>
        <sz val="7.5"/>
        <rFont val="Arial"/>
        <family val="2"/>
      </rPr>
      <t>PELH</t>
    </r>
  </si>
  <si>
    <r>
      <rPr>
        <sz val="7.5"/>
        <rFont val="Arial"/>
        <family val="2"/>
      </rPr>
      <t>MILT</t>
    </r>
  </si>
  <si>
    <r>
      <rPr>
        <sz val="7.5"/>
        <rFont val="Arial"/>
        <family val="2"/>
      </rPr>
      <t>LOCU</t>
    </r>
  </si>
  <si>
    <r>
      <rPr>
        <sz val="7.5"/>
        <rFont val="Arial"/>
        <family val="2"/>
      </rPr>
      <t>LEAS</t>
    </r>
  </si>
  <si>
    <r>
      <rPr>
        <sz val="7.5"/>
        <rFont val="Arial"/>
        <family val="2"/>
      </rPr>
      <t>HIGH</t>
    </r>
  </si>
  <si>
    <r>
      <rPr>
        <sz val="7.5"/>
        <rFont val="Arial"/>
        <family val="2"/>
      </rPr>
      <t>ANDE</t>
    </r>
  </si>
  <si>
    <r>
      <rPr>
        <sz val="7.5"/>
        <rFont val="Arial"/>
        <family val="2"/>
      </rPr>
      <t>WIRE</t>
    </r>
  </si>
  <si>
    <r>
      <rPr>
        <sz val="7.5"/>
        <rFont val="Arial"/>
        <family val="2"/>
      </rPr>
      <t>Carteret</t>
    </r>
  </si>
  <si>
    <r>
      <rPr>
        <sz val="7.5"/>
        <rFont val="Arial"/>
        <family val="2"/>
      </rPr>
      <t>WILL</t>
    </r>
  </si>
  <si>
    <r>
      <rPr>
        <sz val="7.5"/>
        <rFont val="Arial"/>
        <family val="2"/>
      </rPr>
      <t>WILD</t>
    </r>
  </si>
  <si>
    <r>
      <rPr>
        <sz val="7.5"/>
        <rFont val="Arial"/>
        <family val="2"/>
      </rPr>
      <t>STEL</t>
    </r>
  </si>
  <si>
    <r>
      <rPr>
        <sz val="7.5"/>
        <rFont val="Arial"/>
        <family val="2"/>
      </rPr>
      <t>STAC</t>
    </r>
  </si>
  <si>
    <r>
      <rPr>
        <sz val="7.5"/>
        <rFont val="Arial"/>
        <family val="2"/>
      </rPr>
      <t>SMYR</t>
    </r>
  </si>
  <si>
    <r>
      <rPr>
        <sz val="7.5"/>
        <rFont val="Arial"/>
        <family val="2"/>
      </rPr>
      <t>SLVL</t>
    </r>
  </si>
  <si>
    <r>
      <rPr>
        <sz val="7.5"/>
        <rFont val="Arial"/>
        <family val="2"/>
      </rPr>
      <t>PKNL</t>
    </r>
  </si>
  <si>
    <r>
      <rPr>
        <sz val="7.5"/>
        <rFont val="Arial"/>
        <family val="2"/>
      </rPr>
      <t>PELE</t>
    </r>
  </si>
  <si>
    <r>
      <rPr>
        <sz val="7.5"/>
        <rFont val="Arial"/>
        <family val="2"/>
      </rPr>
      <t>OTST</t>
    </r>
  </si>
  <si>
    <r>
      <rPr>
        <sz val="7.5"/>
        <rFont val="Arial"/>
        <family val="2"/>
      </rPr>
      <t>NRIV</t>
    </r>
  </si>
  <si>
    <r>
      <rPr>
        <sz val="7.5"/>
        <rFont val="Arial"/>
        <family val="2"/>
      </rPr>
      <t>NPT2</t>
    </r>
  </si>
  <si>
    <r>
      <rPr>
        <sz val="7.5"/>
        <rFont val="Arial"/>
        <family val="2"/>
      </rPr>
      <t>NPT1</t>
    </r>
  </si>
  <si>
    <r>
      <rPr>
        <sz val="7.5"/>
        <rFont val="Arial"/>
        <family val="2"/>
      </rPr>
      <t>MHD4</t>
    </r>
  </si>
  <si>
    <r>
      <rPr>
        <sz val="7.5"/>
        <rFont val="Arial"/>
        <family val="2"/>
      </rPr>
      <t>MHD3</t>
    </r>
  </si>
  <si>
    <r>
      <rPr>
        <sz val="7.5"/>
        <rFont val="Arial"/>
        <family val="2"/>
      </rPr>
      <t>MHD2</t>
    </r>
  </si>
  <si>
    <r>
      <rPr>
        <sz val="7.5"/>
        <rFont val="Arial"/>
        <family val="2"/>
      </rPr>
      <t>MHD1</t>
    </r>
  </si>
  <si>
    <r>
      <rPr>
        <sz val="7.5"/>
        <rFont val="Arial"/>
        <family val="2"/>
      </rPr>
      <t>MERR</t>
    </r>
  </si>
  <si>
    <r>
      <rPr>
        <sz val="7.5"/>
        <rFont val="Arial"/>
        <family val="2"/>
      </rPr>
      <t>MCRK</t>
    </r>
  </si>
  <si>
    <r>
      <rPr>
        <sz val="7.5"/>
        <rFont val="Arial"/>
        <family val="2"/>
      </rPr>
      <t>MARS</t>
    </r>
  </si>
  <si>
    <r>
      <rPr>
        <sz val="7.5"/>
        <rFont val="Arial"/>
        <family val="2"/>
      </rPr>
      <t>IBSP</t>
    </r>
  </si>
  <si>
    <r>
      <rPr>
        <sz val="7.5"/>
        <rFont val="Arial"/>
        <family val="2"/>
      </rPr>
      <t>HARL</t>
    </r>
  </si>
  <si>
    <r>
      <rPr>
        <sz val="7.5"/>
        <rFont val="Arial"/>
        <family val="2"/>
      </rPr>
      <t>HAIS</t>
    </r>
  </si>
  <si>
    <r>
      <rPr>
        <sz val="7.5"/>
        <rFont val="Arial"/>
        <family val="2"/>
      </rPr>
      <t>EMIS</t>
    </r>
  </si>
  <si>
    <r>
      <rPr>
        <sz val="7.5"/>
        <rFont val="Arial"/>
        <family val="2"/>
      </rPr>
      <t>DAVI</t>
    </r>
  </si>
  <si>
    <r>
      <rPr>
        <sz val="7.5"/>
        <rFont val="Arial"/>
        <family val="2"/>
      </rPr>
      <t>CDIS</t>
    </r>
  </si>
  <si>
    <r>
      <rPr>
        <sz val="7.5"/>
        <rFont val="Arial"/>
        <family val="2"/>
      </rPr>
      <t>CCCP</t>
    </r>
  </si>
  <si>
    <r>
      <rPr>
        <sz val="7.5"/>
        <rFont val="Arial"/>
        <family val="2"/>
      </rPr>
      <t>BOGU</t>
    </r>
  </si>
  <si>
    <r>
      <rPr>
        <sz val="7.5"/>
        <rFont val="Arial"/>
        <family val="2"/>
      </rPr>
      <t>BFT2</t>
    </r>
  </si>
  <si>
    <r>
      <rPr>
        <sz val="7.5"/>
        <rFont val="Arial"/>
        <family val="2"/>
      </rPr>
      <t>BFT1</t>
    </r>
  </si>
  <si>
    <r>
      <rPr>
        <sz val="7.5"/>
        <rFont val="Arial"/>
        <family val="2"/>
      </rPr>
      <t>BETT</t>
    </r>
  </si>
  <si>
    <r>
      <rPr>
        <sz val="7.5"/>
        <rFont val="Arial"/>
        <family val="2"/>
      </rPr>
      <t>BCRK</t>
    </r>
  </si>
  <si>
    <r>
      <rPr>
        <sz val="7.5"/>
        <rFont val="Arial"/>
        <family val="2"/>
      </rPr>
      <t>ATLN</t>
    </r>
  </si>
  <si>
    <r>
      <rPr>
        <sz val="7.5"/>
        <rFont val="Arial"/>
        <family val="2"/>
      </rPr>
      <t>ABCH</t>
    </r>
  </si>
  <si>
    <r>
      <rPr>
        <sz val="7.5"/>
        <rFont val="Arial"/>
        <family val="2"/>
      </rPr>
      <t>Camden</t>
    </r>
  </si>
  <si>
    <r>
      <rPr>
        <sz val="7.5"/>
        <rFont val="Arial"/>
        <family val="2"/>
      </rPr>
      <t>Caldwell</t>
    </r>
  </si>
  <si>
    <r>
      <rPr>
        <sz val="7.5"/>
        <rFont val="Arial"/>
        <family val="2"/>
      </rPr>
      <t>12-12</t>
    </r>
  </si>
  <si>
    <r>
      <rPr>
        <sz val="7.5"/>
        <rFont val="Arial"/>
        <family val="2"/>
      </rPr>
      <t>Cabarrus</t>
    </r>
  </si>
  <si>
    <r>
      <rPr>
        <sz val="7.5"/>
        <rFont val="Arial"/>
        <family val="2"/>
      </rPr>
      <t>12-11</t>
    </r>
  </si>
  <si>
    <r>
      <rPr>
        <sz val="7.5"/>
        <rFont val="Arial"/>
        <family val="2"/>
      </rPr>
      <t>12-10</t>
    </r>
  </si>
  <si>
    <r>
      <rPr>
        <sz val="7.5"/>
        <rFont val="Arial"/>
        <family val="2"/>
      </rPr>
      <t>12-03</t>
    </r>
  </si>
  <si>
    <r>
      <rPr>
        <sz val="7.5"/>
        <rFont val="Arial"/>
        <family val="2"/>
      </rPr>
      <t>10-00</t>
    </r>
  </si>
  <si>
    <r>
      <rPr>
        <sz val="7.5"/>
        <rFont val="Arial"/>
        <family val="2"/>
      </rPr>
      <t>09-00</t>
    </r>
  </si>
  <si>
    <r>
      <rPr>
        <sz val="7.5"/>
        <rFont val="Arial"/>
        <family val="2"/>
      </rPr>
      <t>08-00</t>
    </r>
  </si>
  <si>
    <r>
      <rPr>
        <sz val="7.5"/>
        <rFont val="Arial"/>
        <family val="2"/>
      </rPr>
      <t>07-00</t>
    </r>
  </si>
  <si>
    <r>
      <rPr>
        <sz val="7.5"/>
        <rFont val="Arial"/>
        <family val="2"/>
      </rPr>
      <t>06-00</t>
    </r>
  </si>
  <si>
    <r>
      <rPr>
        <sz val="7.5"/>
        <rFont val="Arial"/>
        <family val="2"/>
      </rPr>
      <t>05-00</t>
    </r>
  </si>
  <si>
    <r>
      <rPr>
        <sz val="7.5"/>
        <rFont val="Arial"/>
        <family val="2"/>
      </rPr>
      <t>02-09</t>
    </r>
  </si>
  <si>
    <r>
      <rPr>
        <sz val="7.5"/>
        <rFont val="Arial"/>
        <family val="2"/>
      </rPr>
      <t>02-08</t>
    </r>
  </si>
  <si>
    <r>
      <rPr>
        <sz val="7.5"/>
        <rFont val="Arial"/>
        <family val="2"/>
      </rPr>
      <t>02-07</t>
    </r>
  </si>
  <si>
    <r>
      <rPr>
        <sz val="7.5"/>
        <rFont val="Arial"/>
        <family val="2"/>
      </rPr>
      <t>01-08</t>
    </r>
  </si>
  <si>
    <r>
      <rPr>
        <sz val="7.5"/>
        <rFont val="Arial"/>
        <family val="2"/>
      </rPr>
      <t>Burke</t>
    </r>
  </si>
  <si>
    <r>
      <rPr>
        <sz val="7.5"/>
        <rFont val="Arial"/>
        <family val="2"/>
      </rPr>
      <t>Buncombe</t>
    </r>
  </si>
  <si>
    <r>
      <rPr>
        <sz val="7.5"/>
        <rFont val="Arial"/>
        <family val="2"/>
      </rPr>
      <t>Brunswick</t>
    </r>
  </si>
  <si>
    <r>
      <rPr>
        <sz val="7.5"/>
        <rFont val="Arial"/>
        <family val="2"/>
      </rPr>
      <t>P80</t>
    </r>
  </si>
  <si>
    <r>
      <rPr>
        <sz val="7.5"/>
        <rFont val="Arial"/>
        <family val="2"/>
      </rPr>
      <t>Bladen</t>
    </r>
  </si>
  <si>
    <r>
      <rPr>
        <sz val="7.5"/>
        <rFont val="Arial"/>
        <family val="2"/>
      </rPr>
      <t>P75</t>
    </r>
  </si>
  <si>
    <r>
      <rPr>
        <sz val="7.5"/>
        <rFont val="Arial"/>
        <family val="2"/>
      </rPr>
      <t>P70</t>
    </r>
  </si>
  <si>
    <r>
      <rPr>
        <sz val="7.5"/>
        <rFont val="Arial"/>
        <family val="2"/>
      </rPr>
      <t>P65</t>
    </r>
  </si>
  <si>
    <r>
      <rPr>
        <sz val="7.5"/>
        <rFont val="Arial"/>
        <family val="2"/>
      </rPr>
      <t>P60</t>
    </r>
  </si>
  <si>
    <r>
      <rPr>
        <sz val="7.5"/>
        <rFont val="Arial"/>
        <family val="2"/>
      </rPr>
      <t>P55</t>
    </r>
  </si>
  <si>
    <r>
      <rPr>
        <sz val="7.5"/>
        <rFont val="Arial"/>
        <family val="2"/>
      </rPr>
      <t>P502</t>
    </r>
  </si>
  <si>
    <r>
      <rPr>
        <sz val="7.5"/>
        <rFont val="Arial"/>
        <family val="2"/>
      </rPr>
      <t>P501</t>
    </r>
  </si>
  <si>
    <r>
      <rPr>
        <sz val="7.5"/>
        <rFont val="Arial"/>
        <family val="2"/>
      </rPr>
      <t>P45</t>
    </r>
  </si>
  <si>
    <r>
      <rPr>
        <sz val="7.5"/>
        <rFont val="Arial"/>
        <family val="2"/>
      </rPr>
      <t>P40</t>
    </r>
  </si>
  <si>
    <r>
      <rPr>
        <sz val="7.5"/>
        <rFont val="Arial"/>
        <family val="2"/>
      </rPr>
      <t>P35</t>
    </r>
  </si>
  <si>
    <r>
      <rPr>
        <sz val="7.5"/>
        <rFont val="Arial"/>
        <family val="2"/>
      </rPr>
      <t>P30</t>
    </r>
  </si>
  <si>
    <r>
      <rPr>
        <sz val="7.5"/>
        <rFont val="Arial"/>
        <family val="2"/>
      </rPr>
      <t>P202</t>
    </r>
  </si>
  <si>
    <r>
      <rPr>
        <sz val="7.5"/>
        <rFont val="Arial"/>
        <family val="2"/>
      </rPr>
      <t>P201</t>
    </r>
  </si>
  <si>
    <r>
      <rPr>
        <sz val="7.5"/>
        <rFont val="Arial"/>
        <family val="2"/>
      </rPr>
      <t>Bertie</t>
    </r>
  </si>
  <si>
    <r>
      <rPr>
        <sz val="7.5"/>
        <rFont val="Arial"/>
        <family val="2"/>
      </rPr>
      <t>SN</t>
    </r>
  </si>
  <si>
    <r>
      <rPr>
        <sz val="7.5"/>
        <rFont val="Arial"/>
        <family val="2"/>
      </rPr>
      <t>RX</t>
    </r>
  </si>
  <si>
    <r>
      <rPr>
        <sz val="7.5"/>
        <rFont val="Arial"/>
        <family val="2"/>
      </rPr>
      <t>IW</t>
    </r>
  </si>
  <si>
    <r>
      <rPr>
        <sz val="7.5"/>
        <rFont val="Arial"/>
        <family val="2"/>
      </rPr>
      <t>C2</t>
    </r>
  </si>
  <si>
    <r>
      <rPr>
        <sz val="7.5"/>
        <rFont val="Arial"/>
        <family val="2"/>
      </rPr>
      <t>C1</t>
    </r>
  </si>
  <si>
    <r>
      <rPr>
        <sz val="7.5"/>
        <rFont val="Arial"/>
        <family val="2"/>
      </rPr>
      <t>WDPD</t>
    </r>
  </si>
  <si>
    <r>
      <rPr>
        <sz val="7.5"/>
        <rFont val="Arial"/>
        <family val="2"/>
      </rPr>
      <t>Beaufort</t>
    </r>
  </si>
  <si>
    <r>
      <rPr>
        <sz val="7.5"/>
        <rFont val="Arial"/>
        <family val="2"/>
      </rPr>
      <t>WASHP</t>
    </r>
  </si>
  <si>
    <r>
      <rPr>
        <sz val="7.5"/>
        <rFont val="Arial"/>
        <family val="2"/>
      </rPr>
      <t>WASH4</t>
    </r>
  </si>
  <si>
    <r>
      <rPr>
        <sz val="7.5"/>
        <rFont val="Arial"/>
        <family val="2"/>
      </rPr>
      <t>WASH2</t>
    </r>
  </si>
  <si>
    <r>
      <rPr>
        <sz val="7.5"/>
        <rFont val="Arial"/>
        <family val="2"/>
      </rPr>
      <t>WASH1</t>
    </r>
  </si>
  <si>
    <r>
      <rPr>
        <sz val="7.5"/>
        <rFont val="Arial"/>
        <family val="2"/>
      </rPr>
      <t>TCRK</t>
    </r>
  </si>
  <si>
    <r>
      <rPr>
        <sz val="7.5"/>
        <rFont val="Arial"/>
        <family val="2"/>
      </rPr>
      <t>SURBA</t>
    </r>
  </si>
  <si>
    <r>
      <rPr>
        <sz val="7.5"/>
        <rFont val="Arial"/>
        <family val="2"/>
      </rPr>
      <t>RVRD</t>
    </r>
  </si>
  <si>
    <r>
      <rPr>
        <sz val="7.5"/>
        <rFont val="Arial"/>
        <family val="2"/>
      </rPr>
      <t>PSJW3</t>
    </r>
  </si>
  <si>
    <r>
      <rPr>
        <sz val="7.5"/>
        <rFont val="Arial"/>
        <family val="2"/>
      </rPr>
      <t>PINET</t>
    </r>
  </si>
  <si>
    <r>
      <rPr>
        <sz val="7.5"/>
        <rFont val="Arial"/>
        <family val="2"/>
      </rPr>
      <t>PANTE</t>
    </r>
  </si>
  <si>
    <r>
      <rPr>
        <sz val="7.5"/>
        <rFont val="Arial"/>
        <family val="2"/>
      </rPr>
      <t>OLDF</t>
    </r>
  </si>
  <si>
    <r>
      <rPr>
        <sz val="7.5"/>
        <rFont val="Arial"/>
        <family val="2"/>
      </rPr>
      <t>NCRK</t>
    </r>
  </si>
  <si>
    <r>
      <rPr>
        <sz val="7.5"/>
        <rFont val="Arial"/>
        <family val="2"/>
      </rPr>
      <t>HB</t>
    </r>
  </si>
  <si>
    <r>
      <rPr>
        <sz val="7.5"/>
        <rFont val="Arial"/>
        <family val="2"/>
      </rPr>
      <t>GILEA</t>
    </r>
  </si>
  <si>
    <r>
      <rPr>
        <sz val="7.5"/>
        <rFont val="Arial"/>
        <family val="2"/>
      </rPr>
      <t>EDWAR</t>
    </r>
  </si>
  <si>
    <r>
      <rPr>
        <sz val="7.5"/>
        <rFont val="Arial"/>
        <family val="2"/>
      </rPr>
      <t>CHOCO</t>
    </r>
  </si>
  <si>
    <r>
      <rPr>
        <sz val="7.5"/>
        <rFont val="Arial"/>
        <family val="2"/>
      </rPr>
      <t>BLCK</t>
    </r>
  </si>
  <si>
    <r>
      <rPr>
        <sz val="7.5"/>
        <rFont val="Arial"/>
        <family val="2"/>
      </rPr>
      <t>BELHV</t>
    </r>
  </si>
  <si>
    <r>
      <rPr>
        <sz val="7.5"/>
        <rFont val="Arial"/>
        <family val="2"/>
      </rPr>
      <t>BEADM</t>
    </r>
  </si>
  <si>
    <r>
      <rPr>
        <sz val="7.5"/>
        <rFont val="Arial"/>
        <family val="2"/>
      </rPr>
      <t>AUROR</t>
    </r>
  </si>
  <si>
    <r>
      <rPr>
        <sz val="7.5"/>
        <rFont val="Arial"/>
        <family val="2"/>
      </rPr>
      <t>Avery</t>
    </r>
  </si>
  <si>
    <r>
      <rPr>
        <sz val="7.5"/>
        <rFont val="Arial"/>
        <family val="2"/>
      </rPr>
      <t>Ashe</t>
    </r>
  </si>
  <si>
    <r>
      <rPr>
        <sz val="7.5"/>
        <rFont val="Arial"/>
        <family val="2"/>
      </rPr>
      <t>WS</t>
    </r>
  </si>
  <si>
    <r>
      <rPr>
        <sz val="7.5"/>
        <rFont val="Arial"/>
        <family val="2"/>
      </rPr>
      <t>Anson</t>
    </r>
  </si>
  <si>
    <r>
      <rPr>
        <sz val="7.5"/>
        <rFont val="Arial"/>
        <family val="2"/>
      </rPr>
      <t>W3</t>
    </r>
  </si>
  <si>
    <r>
      <rPr>
        <sz val="7.5"/>
        <rFont val="Arial"/>
        <family val="2"/>
      </rPr>
      <t>POLK</t>
    </r>
  </si>
  <si>
    <r>
      <rPr>
        <sz val="7.5"/>
        <rFont val="Arial"/>
        <family val="2"/>
      </rPr>
      <t>PEAC</t>
    </r>
  </si>
  <si>
    <r>
      <rPr>
        <sz val="7.5"/>
        <rFont val="Arial"/>
        <family val="2"/>
      </rPr>
      <t>MM</t>
    </r>
  </si>
  <si>
    <r>
      <rPr>
        <sz val="7.5"/>
        <rFont val="Arial"/>
        <family val="2"/>
      </rPr>
      <t>LILE</t>
    </r>
  </si>
  <si>
    <r>
      <rPr>
        <sz val="7.5"/>
        <rFont val="Arial"/>
        <family val="2"/>
      </rPr>
      <t>GULL</t>
    </r>
  </si>
  <si>
    <r>
      <rPr>
        <sz val="7.5"/>
        <rFont val="Arial"/>
        <family val="2"/>
      </rPr>
      <t>ANS</t>
    </r>
  </si>
  <si>
    <r>
      <rPr>
        <sz val="7.5"/>
        <rFont val="Arial"/>
        <family val="2"/>
      </rPr>
      <t>Alleghany</t>
    </r>
  </si>
  <si>
    <r>
      <rPr>
        <sz val="7.5"/>
        <rFont val="Arial"/>
        <family val="2"/>
      </rPr>
      <t>Alexander</t>
    </r>
  </si>
  <si>
    <r>
      <rPr>
        <sz val="7.5"/>
        <rFont val="Arial"/>
        <family val="2"/>
      </rPr>
      <t>T5</t>
    </r>
  </si>
  <si>
    <r>
      <rPr>
        <sz val="7.5"/>
        <rFont val="Arial"/>
        <family val="2"/>
      </rPr>
      <t>T4</t>
    </r>
  </si>
  <si>
    <r>
      <rPr>
        <sz val="7.5"/>
        <rFont val="Arial"/>
        <family val="2"/>
      </rPr>
      <t>T3</t>
    </r>
  </si>
  <si>
    <r>
      <rPr>
        <sz val="7.5"/>
        <rFont val="Arial"/>
        <family val="2"/>
      </rPr>
      <t>SL</t>
    </r>
  </si>
  <si>
    <r>
      <rPr>
        <sz val="7.5"/>
        <rFont val="Arial"/>
        <family val="2"/>
      </rPr>
      <t>M</t>
    </r>
  </si>
  <si>
    <r>
      <rPr>
        <sz val="7.5"/>
        <rFont val="Arial"/>
        <family val="2"/>
      </rPr>
      <t>L</t>
    </r>
  </si>
  <si>
    <t>Alamance</t>
  </si>
  <si>
    <t>10S</t>
  </si>
  <si>
    <r>
      <rPr>
        <b/>
        <sz val="7.5"/>
        <rFont val="Arial"/>
        <family val="2"/>
      </rPr>
      <t xml:space="preserve">% White
</t>
    </r>
    <r>
      <rPr>
        <b/>
        <sz val="7.5"/>
        <rFont val="Arial"/>
        <family val="2"/>
      </rPr>
      <t>Non Hisp</t>
    </r>
  </si>
  <si>
    <r>
      <rPr>
        <b/>
        <sz val="7.5"/>
        <rFont val="Arial"/>
        <family val="2"/>
      </rPr>
      <t xml:space="preserve">White Non
</t>
    </r>
    <r>
      <rPr>
        <b/>
        <sz val="7.5"/>
        <rFont val="Arial"/>
        <family val="2"/>
      </rPr>
      <t>Hisp</t>
    </r>
  </si>
  <si>
    <r>
      <rPr>
        <b/>
        <sz val="7.5"/>
        <rFont val="Arial"/>
        <family val="2"/>
      </rPr>
      <t xml:space="preserve">% Non
</t>
    </r>
    <r>
      <rPr>
        <b/>
        <sz val="7.5"/>
        <rFont val="Arial"/>
        <family val="2"/>
      </rPr>
      <t>Hisp</t>
    </r>
  </si>
  <si>
    <r>
      <rPr>
        <b/>
        <sz val="7.5"/>
        <rFont val="Arial"/>
        <family val="2"/>
      </rPr>
      <t>Non  Hisp</t>
    </r>
  </si>
  <si>
    <r>
      <rPr>
        <b/>
        <sz val="7.5"/>
        <rFont val="Arial"/>
        <family val="2"/>
      </rPr>
      <t>%  Hisp</t>
    </r>
  </si>
  <si>
    <r>
      <rPr>
        <b/>
        <sz val="7.5"/>
        <rFont val="Arial"/>
        <family val="2"/>
      </rPr>
      <t>Hisp</t>
    </r>
  </si>
  <si>
    <r>
      <rPr>
        <b/>
        <sz val="7.5"/>
        <rFont val="Arial"/>
        <family val="2"/>
      </rPr>
      <t xml:space="preserve">% Total
</t>
    </r>
    <r>
      <rPr>
        <b/>
        <sz val="7.5"/>
        <rFont val="Arial"/>
        <family val="2"/>
      </rPr>
      <t>Black</t>
    </r>
  </si>
  <si>
    <r>
      <rPr>
        <b/>
        <sz val="7.5"/>
        <rFont val="Arial"/>
        <family val="2"/>
      </rPr>
      <t>Total Black</t>
    </r>
  </si>
  <si>
    <r>
      <rPr>
        <b/>
        <sz val="7.5"/>
        <rFont val="Arial"/>
        <family val="2"/>
      </rPr>
      <t xml:space="preserve">% MR
</t>
    </r>
    <r>
      <rPr>
        <b/>
        <sz val="7.5"/>
        <rFont val="Arial"/>
        <family val="2"/>
      </rPr>
      <t>Black</t>
    </r>
  </si>
  <si>
    <r>
      <rPr>
        <b/>
        <sz val="7.5"/>
        <rFont val="Arial"/>
        <family val="2"/>
      </rPr>
      <t>MR Black</t>
    </r>
  </si>
  <si>
    <r>
      <rPr>
        <b/>
        <sz val="7.5"/>
        <rFont val="Arial"/>
        <family val="2"/>
      </rPr>
      <t>% MR</t>
    </r>
  </si>
  <si>
    <r>
      <rPr>
        <b/>
        <sz val="7.5"/>
        <rFont val="Arial"/>
        <family val="2"/>
      </rPr>
      <t>MR</t>
    </r>
  </si>
  <si>
    <r>
      <rPr>
        <b/>
        <sz val="7.5"/>
        <rFont val="Arial"/>
        <family val="2"/>
      </rPr>
      <t>%  Other</t>
    </r>
  </si>
  <si>
    <r>
      <rPr>
        <b/>
        <sz val="7.5"/>
        <rFont val="Arial"/>
        <family val="2"/>
      </rPr>
      <t>Other</t>
    </r>
  </si>
  <si>
    <r>
      <rPr>
        <b/>
        <sz val="7.5"/>
        <rFont val="Arial"/>
        <family val="2"/>
      </rPr>
      <t>%  A/PI</t>
    </r>
  </si>
  <si>
    <r>
      <rPr>
        <b/>
        <sz val="7.5"/>
        <rFont val="Arial"/>
        <family val="2"/>
      </rPr>
      <t>A/PI</t>
    </r>
  </si>
  <si>
    <r>
      <rPr>
        <b/>
        <sz val="7.5"/>
        <rFont val="Arial"/>
        <family val="2"/>
      </rPr>
      <t>% NA</t>
    </r>
  </si>
  <si>
    <r>
      <rPr>
        <b/>
        <sz val="7.5"/>
        <rFont val="Arial"/>
        <family val="2"/>
      </rPr>
      <t>NA</t>
    </r>
  </si>
  <si>
    <r>
      <rPr>
        <b/>
        <sz val="7.5"/>
        <rFont val="Arial"/>
        <family val="2"/>
      </rPr>
      <t>% Black</t>
    </r>
  </si>
  <si>
    <r>
      <rPr>
        <b/>
        <sz val="7.5"/>
        <rFont val="Arial"/>
        <family val="2"/>
      </rPr>
      <t>Black</t>
    </r>
  </si>
  <si>
    <r>
      <rPr>
        <b/>
        <sz val="7.5"/>
        <rFont val="Arial"/>
        <family val="2"/>
      </rPr>
      <t>% White</t>
    </r>
  </si>
  <si>
    <r>
      <rPr>
        <b/>
        <sz val="7.5"/>
        <rFont val="Arial"/>
        <family val="2"/>
      </rPr>
      <t>White</t>
    </r>
  </si>
  <si>
    <t>Total</t>
  </si>
  <si>
    <t>VTD</t>
  </si>
  <si>
    <t>County</t>
  </si>
  <si>
    <r>
      <rPr>
        <b/>
        <sz val="7.5"/>
        <rFont val="Arial"/>
        <family val="2"/>
      </rPr>
      <t>Total Population by Ethnicity</t>
    </r>
  </si>
  <si>
    <t>Total Population by Race</t>
  </si>
  <si>
    <r>
      <rPr>
        <b/>
        <sz val="7.5"/>
        <rFont val="Arial"/>
        <family val="2"/>
      </rPr>
      <t>Totals</t>
    </r>
  </si>
  <si>
    <r>
      <rPr>
        <b/>
        <sz val="7.5"/>
        <rFont val="Arial"/>
        <family val="2"/>
      </rPr>
      <t>VTD</t>
    </r>
  </si>
  <si>
    <r>
      <rPr>
        <sz val="7.5"/>
        <rFont val="Arial"/>
        <family val="2"/>
      </rPr>
      <t>BURN</t>
    </r>
  </si>
  <si>
    <r>
      <rPr>
        <sz val="7.5"/>
        <rFont val="Arial"/>
        <family val="2"/>
      </rPr>
      <t>Alamance</t>
    </r>
  </si>
  <si>
    <r>
      <rPr>
        <sz val="7.5"/>
        <rFont val="Arial"/>
        <family val="2"/>
      </rPr>
      <t>12W</t>
    </r>
  </si>
  <si>
    <r>
      <rPr>
        <sz val="7.5"/>
        <rFont val="Arial"/>
        <family val="2"/>
      </rPr>
      <t>12S</t>
    </r>
  </si>
  <si>
    <r>
      <rPr>
        <sz val="7.5"/>
        <rFont val="Arial"/>
        <family val="2"/>
      </rPr>
      <t>12N</t>
    </r>
  </si>
  <si>
    <r>
      <rPr>
        <sz val="7.5"/>
        <rFont val="Arial"/>
        <family val="2"/>
      </rPr>
      <t>12E</t>
    </r>
  </si>
  <si>
    <r>
      <rPr>
        <sz val="7.5"/>
        <rFont val="Arial"/>
        <family val="2"/>
      </rPr>
      <t>10S</t>
    </r>
  </si>
  <si>
    <r>
      <rPr>
        <sz val="7.5"/>
        <rFont val="Arial"/>
        <family val="2"/>
      </rPr>
      <t>10N</t>
    </r>
  </si>
  <si>
    <r>
      <rPr>
        <sz val="7.5"/>
        <rFont val="Arial"/>
        <family val="2"/>
      </rPr>
      <t>09S</t>
    </r>
  </si>
  <si>
    <r>
      <rPr>
        <sz val="7.5"/>
        <rFont val="Arial"/>
        <family val="2"/>
      </rPr>
      <t>09N</t>
    </r>
  </si>
  <si>
    <r>
      <rPr>
        <sz val="7.5"/>
        <rFont val="Arial"/>
        <family val="2"/>
      </rPr>
      <t>08S</t>
    </r>
  </si>
  <si>
    <r>
      <rPr>
        <sz val="7.5"/>
        <rFont val="Arial"/>
        <family val="2"/>
      </rPr>
      <t>08N</t>
    </r>
  </si>
  <si>
    <r>
      <rPr>
        <sz val="7.5"/>
        <rFont val="Arial"/>
        <family val="2"/>
      </rPr>
      <t>06W</t>
    </r>
  </si>
  <si>
    <r>
      <rPr>
        <sz val="7.5"/>
        <rFont val="Arial"/>
        <family val="2"/>
      </rPr>
      <t>06S</t>
    </r>
  </si>
  <si>
    <r>
      <rPr>
        <sz val="7.5"/>
        <rFont val="Arial"/>
        <family val="2"/>
      </rPr>
      <t>06N</t>
    </r>
  </si>
  <si>
    <r>
      <rPr>
        <sz val="7.5"/>
        <rFont val="Arial"/>
        <family val="2"/>
      </rPr>
      <t>06E</t>
    </r>
  </si>
  <si>
    <r>
      <rPr>
        <sz val="7.5"/>
        <rFont val="Arial"/>
        <family val="2"/>
      </rPr>
      <t>03W</t>
    </r>
  </si>
  <si>
    <r>
      <rPr>
        <sz val="7.5"/>
        <rFont val="Arial"/>
        <family val="2"/>
      </rPr>
      <t>03S</t>
    </r>
  </si>
  <si>
    <r>
      <rPr>
        <sz val="7.5"/>
        <rFont val="Arial"/>
        <family val="2"/>
      </rPr>
      <t>03N</t>
    </r>
  </si>
  <si>
    <r>
      <rPr>
        <sz val="7.5"/>
        <rFont val="Arial"/>
        <family val="2"/>
      </rPr>
      <t>03C</t>
    </r>
  </si>
  <si>
    <t>Durham</t>
  </si>
  <si>
    <t>Cheroke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00"/>
    <numFmt numFmtId="165" formatCode="000"/>
    <numFmt numFmtId="166" formatCode="0000"/>
    <numFmt numFmtId="167" formatCode="0.0"/>
    <numFmt numFmtId="168" formatCode="000.0"/>
    <numFmt numFmtId="169" formatCode="00.0"/>
  </numFmts>
  <fonts count="15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color rgb="FF1E1E1E"/>
      <name val="Segoe UI"/>
      <family val="2"/>
    </font>
    <font>
      <sz val="11"/>
      <color rgb="FF000000"/>
      <name val="Calibri"/>
      <family val="2"/>
      <scheme val="minor"/>
    </font>
    <font>
      <sz val="9"/>
      <color rgb="FF323232"/>
      <name val="Arial"/>
      <family val="2"/>
    </font>
    <font>
      <sz val="12"/>
      <color rgb="FF323232"/>
      <name val="Avenir Next"/>
      <family val="2"/>
    </font>
    <font>
      <sz val="10"/>
      <color rgb="FF000000"/>
      <name val="Arial"/>
      <family val="2"/>
    </font>
    <font>
      <sz val="7.5"/>
      <color rgb="FF000000"/>
      <name val="Arial"/>
      <family val="2"/>
    </font>
    <font>
      <sz val="18"/>
      <color rgb="FFFBDE2D"/>
      <name val="Inherit"/>
    </font>
    <font>
      <sz val="10"/>
      <color rgb="FF000000"/>
      <name val="Times New Roman"/>
      <family val="1"/>
    </font>
    <font>
      <sz val="7.5"/>
      <name val="Arial"/>
      <family val="2"/>
    </font>
    <font>
      <sz val="10"/>
      <name val="Arial"/>
      <family val="2"/>
    </font>
    <font>
      <b/>
      <sz val="7.5"/>
      <name val="Arial"/>
      <family val="2"/>
    </font>
    <font>
      <b/>
      <sz val="10"/>
      <name val="Arial"/>
      <family val="2"/>
    </font>
    <font>
      <b/>
      <sz val="7.5"/>
      <color rgb="FF00000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theme="9" tint="0.79998168889431442"/>
        <bgColor theme="9" tint="0.79998168889431442"/>
      </patternFill>
    </fill>
  </fills>
  <borders count="7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9" fillId="0" borderId="0"/>
  </cellStyleXfs>
  <cellXfs count="101">
    <xf numFmtId="0" fontId="0" fillId="0" borderId="0" xfId="0"/>
    <xf numFmtId="0" fontId="2" fillId="0" borderId="0" xfId="0" applyFont="1"/>
    <xf numFmtId="0" fontId="1" fillId="0" borderId="0" xfId="0" applyFont="1"/>
    <xf numFmtId="0" fontId="0" fillId="0" borderId="0" xfId="0" applyFont="1"/>
    <xf numFmtId="0" fontId="3" fillId="0" borderId="0" xfId="0" applyFont="1"/>
    <xf numFmtId="0" fontId="4" fillId="0" borderId="0" xfId="0" applyFont="1"/>
    <xf numFmtId="0" fontId="4" fillId="2" borderId="0" xfId="0" applyFont="1" applyFill="1" applyAlignment="1">
      <alignment vertical="top" wrapText="1"/>
    </xf>
    <xf numFmtId="0" fontId="5" fillId="0" borderId="0" xfId="0" applyFont="1"/>
    <xf numFmtId="0" fontId="0" fillId="3" borderId="1" xfId="0" applyFont="1" applyFill="1" applyBorder="1"/>
    <xf numFmtId="0" fontId="0" fillId="0" borderId="0" xfId="0" applyNumberFormat="1"/>
    <xf numFmtId="49" fontId="0" fillId="0" borderId="0" xfId="0" applyNumberFormat="1"/>
    <xf numFmtId="49" fontId="4" fillId="0" borderId="0" xfId="0" applyNumberFormat="1" applyFont="1"/>
    <xf numFmtId="49" fontId="5" fillId="0" borderId="0" xfId="0" applyNumberFormat="1" applyFont="1"/>
    <xf numFmtId="49" fontId="4" fillId="2" borderId="0" xfId="0" applyNumberFormat="1" applyFont="1" applyFill="1" applyAlignment="1">
      <alignment vertical="top" wrapText="1"/>
    </xf>
    <xf numFmtId="49" fontId="3" fillId="0" borderId="0" xfId="0" applyNumberFormat="1" applyFont="1"/>
    <xf numFmtId="0" fontId="0" fillId="0" borderId="1" xfId="0" applyNumberFormat="1" applyFont="1" applyBorder="1"/>
    <xf numFmtId="0" fontId="0" fillId="0" borderId="0" xfId="0" applyNumberFormat="1" applyFont="1" applyBorder="1"/>
    <xf numFmtId="49" fontId="0" fillId="0" borderId="1" xfId="0" applyNumberFormat="1" applyBorder="1"/>
    <xf numFmtId="49" fontId="0" fillId="0" borderId="0" xfId="0" applyNumberFormat="1" applyBorder="1"/>
    <xf numFmtId="0" fontId="0" fillId="3" borderId="1" xfId="0" applyNumberFormat="1" applyFont="1" applyFill="1" applyBorder="1"/>
    <xf numFmtId="0" fontId="0" fillId="0" borderId="0" xfId="0" applyFill="1"/>
    <xf numFmtId="0" fontId="0" fillId="0" borderId="1" xfId="0" applyNumberFormat="1" applyFont="1" applyFill="1" applyBorder="1"/>
    <xf numFmtId="0" fontId="0" fillId="0" borderId="1" xfId="0" applyBorder="1"/>
    <xf numFmtId="3" fontId="7" fillId="0" borderId="2" xfId="0" applyNumberFormat="1" applyFont="1" applyBorder="1" applyAlignment="1">
      <alignment horizontal="center" vertical="top" shrinkToFit="1"/>
    </xf>
    <xf numFmtId="1" fontId="7" fillId="0" borderId="2" xfId="0" applyNumberFormat="1" applyFont="1" applyBorder="1" applyAlignment="1">
      <alignment horizontal="center" vertical="top" shrinkToFit="1"/>
    </xf>
    <xf numFmtId="0" fontId="8" fillId="0" borderId="0" xfId="0" applyFont="1"/>
    <xf numFmtId="0" fontId="9" fillId="0" borderId="0" xfId="1" applyAlignment="1">
      <alignment horizontal="left" vertical="top"/>
    </xf>
    <xf numFmtId="10" fontId="7" fillId="0" borderId="2" xfId="1" applyNumberFormat="1" applyFont="1" applyBorder="1" applyAlignment="1">
      <alignment horizontal="left" vertical="top" indent="1" shrinkToFit="1"/>
    </xf>
    <xf numFmtId="3" fontId="7" fillId="0" borderId="2" xfId="1" applyNumberFormat="1" applyFont="1" applyBorder="1" applyAlignment="1">
      <alignment horizontal="center" vertical="top" shrinkToFit="1"/>
    </xf>
    <xf numFmtId="10" fontId="7" fillId="0" borderId="2" xfId="1" applyNumberFormat="1" applyFont="1" applyBorder="1" applyAlignment="1">
      <alignment horizontal="right" vertical="top" indent="1" shrinkToFit="1"/>
    </xf>
    <xf numFmtId="1" fontId="7" fillId="0" borderId="2" xfId="1" applyNumberFormat="1" applyFont="1" applyBorder="1" applyAlignment="1">
      <alignment horizontal="center" vertical="top" shrinkToFit="1"/>
    </xf>
    <xf numFmtId="10" fontId="7" fillId="0" borderId="2" xfId="1" applyNumberFormat="1" applyFont="1" applyBorder="1" applyAlignment="1">
      <alignment horizontal="center" vertical="top" shrinkToFit="1"/>
    </xf>
    <xf numFmtId="0" fontId="10" fillId="0" borderId="2" xfId="1" applyFont="1" applyBorder="1" applyAlignment="1">
      <alignment horizontal="center" vertical="top" wrapText="1"/>
    </xf>
    <xf numFmtId="0" fontId="10" fillId="0" borderId="2" xfId="1" applyFont="1" applyBorder="1" applyAlignment="1">
      <alignment horizontal="left" vertical="top" wrapText="1" indent="5"/>
    </xf>
    <xf numFmtId="1" fontId="7" fillId="0" borderId="2" xfId="1" applyNumberFormat="1" applyFont="1" applyBorder="1" applyAlignment="1">
      <alignment horizontal="left" vertical="top" indent="1" shrinkToFit="1"/>
    </xf>
    <xf numFmtId="3" fontId="7" fillId="0" borderId="2" xfId="1" applyNumberFormat="1" applyFont="1" applyBorder="1" applyAlignment="1">
      <alignment horizontal="right" vertical="top" indent="1" shrinkToFit="1"/>
    </xf>
    <xf numFmtId="1" fontId="7" fillId="0" borderId="2" xfId="1" applyNumberFormat="1" applyFont="1" applyBorder="1" applyAlignment="1">
      <alignment horizontal="right" vertical="top" indent="2" shrinkToFit="1"/>
    </xf>
    <xf numFmtId="1" fontId="7" fillId="0" borderId="2" xfId="1" applyNumberFormat="1" applyFont="1" applyBorder="1" applyAlignment="1">
      <alignment horizontal="left" vertical="top" indent="2" shrinkToFit="1"/>
    </xf>
    <xf numFmtId="164" fontId="7" fillId="0" borderId="2" xfId="1" applyNumberFormat="1" applyFont="1" applyBorder="1" applyAlignment="1">
      <alignment horizontal="center" vertical="top" shrinkToFit="1"/>
    </xf>
    <xf numFmtId="1" fontId="7" fillId="0" borderId="3" xfId="1" applyNumberFormat="1" applyFont="1" applyBorder="1" applyAlignment="1">
      <alignment horizontal="center" vertical="top" shrinkToFit="1"/>
    </xf>
    <xf numFmtId="3" fontId="7" fillId="0" borderId="2" xfId="1" applyNumberFormat="1" applyFont="1" applyBorder="1" applyAlignment="1">
      <alignment horizontal="left" vertical="top" indent="1" shrinkToFit="1"/>
    </xf>
    <xf numFmtId="0" fontId="10" fillId="0" borderId="2" xfId="1" applyFont="1" applyBorder="1" applyAlignment="1">
      <alignment horizontal="right" vertical="top" wrapText="1" indent="5"/>
    </xf>
    <xf numFmtId="165" fontId="7" fillId="0" borderId="2" xfId="1" applyNumberFormat="1" applyFont="1" applyBorder="1" applyAlignment="1">
      <alignment horizontal="center" vertical="top" shrinkToFit="1"/>
    </xf>
    <xf numFmtId="166" fontId="7" fillId="0" borderId="2" xfId="1" applyNumberFormat="1" applyFont="1" applyBorder="1" applyAlignment="1">
      <alignment horizontal="center" vertical="top" shrinkToFit="1"/>
    </xf>
    <xf numFmtId="0" fontId="10" fillId="0" borderId="2" xfId="1" applyFont="1" applyBorder="1" applyAlignment="1">
      <alignment horizontal="right" vertical="top" wrapText="1" indent="4"/>
    </xf>
    <xf numFmtId="0" fontId="10" fillId="0" borderId="2" xfId="1" applyFont="1" applyBorder="1" applyAlignment="1">
      <alignment horizontal="right" vertical="top" wrapText="1" indent="6"/>
    </xf>
    <xf numFmtId="166" fontId="7" fillId="0" borderId="2" xfId="1" applyNumberFormat="1" applyFont="1" applyBorder="1" applyAlignment="1">
      <alignment horizontal="left" vertical="top" indent="5" shrinkToFit="1"/>
    </xf>
    <xf numFmtId="167" fontId="7" fillId="0" borderId="2" xfId="1" applyNumberFormat="1" applyFont="1" applyBorder="1" applyAlignment="1">
      <alignment horizontal="center" vertical="top" shrinkToFit="1"/>
    </xf>
    <xf numFmtId="1" fontId="7" fillId="0" borderId="2" xfId="1" applyNumberFormat="1" applyFont="1" applyBorder="1" applyAlignment="1">
      <alignment horizontal="left" vertical="top" indent="5" shrinkToFit="1"/>
    </xf>
    <xf numFmtId="167" fontId="7" fillId="0" borderId="2" xfId="1" applyNumberFormat="1" applyFont="1" applyBorder="1" applyAlignment="1">
      <alignment horizontal="left" vertical="top" indent="5" shrinkToFit="1"/>
    </xf>
    <xf numFmtId="165" fontId="7" fillId="0" borderId="2" xfId="1" applyNumberFormat="1" applyFont="1" applyBorder="1" applyAlignment="1">
      <alignment horizontal="left" vertical="top" indent="5" shrinkToFit="1"/>
    </xf>
    <xf numFmtId="168" fontId="7" fillId="0" borderId="2" xfId="1" applyNumberFormat="1" applyFont="1" applyBorder="1" applyAlignment="1">
      <alignment horizontal="left" vertical="top" indent="5" shrinkToFit="1"/>
    </xf>
    <xf numFmtId="0" fontId="10" fillId="0" borderId="2" xfId="1" applyFont="1" applyBorder="1" applyAlignment="1">
      <alignment horizontal="left" vertical="top" wrapText="1" indent="4"/>
    </xf>
    <xf numFmtId="3" fontId="7" fillId="0" borderId="3" xfId="1" applyNumberFormat="1" applyFont="1" applyBorder="1" applyAlignment="1">
      <alignment horizontal="center" vertical="top" shrinkToFit="1"/>
    </xf>
    <xf numFmtId="10" fontId="7" fillId="0" borderId="2" xfId="1" applyNumberFormat="1" applyFont="1" applyBorder="1" applyAlignment="1">
      <alignment horizontal="right" vertical="top" shrinkToFit="1"/>
    </xf>
    <xf numFmtId="167" fontId="7" fillId="0" borderId="2" xfId="1" applyNumberFormat="1" applyFont="1" applyBorder="1" applyAlignment="1">
      <alignment horizontal="right" vertical="top" indent="5" shrinkToFit="1"/>
    </xf>
    <xf numFmtId="169" fontId="7" fillId="0" borderId="2" xfId="1" applyNumberFormat="1" applyFont="1" applyBorder="1" applyAlignment="1">
      <alignment horizontal="right" vertical="top" indent="5" shrinkToFit="1"/>
    </xf>
    <xf numFmtId="3" fontId="9" fillId="0" borderId="0" xfId="1" applyNumberFormat="1" applyAlignment="1">
      <alignment horizontal="left" vertical="top"/>
    </xf>
    <xf numFmtId="3" fontId="6" fillId="0" borderId="2" xfId="1" applyNumberFormat="1" applyFont="1" applyBorder="1" applyAlignment="1">
      <alignment horizontal="center" vertical="top" shrinkToFit="1"/>
    </xf>
    <xf numFmtId="0" fontId="11" fillId="0" borderId="2" xfId="1" applyFont="1" applyBorder="1" applyAlignment="1">
      <alignment horizontal="right" vertical="top" wrapText="1" indent="5"/>
    </xf>
    <xf numFmtId="0" fontId="11" fillId="0" borderId="2" xfId="1" applyFont="1" applyBorder="1" applyAlignment="1">
      <alignment horizontal="center" vertical="top" wrapText="1"/>
    </xf>
    <xf numFmtId="1" fontId="6" fillId="0" borderId="2" xfId="1" applyNumberFormat="1" applyFont="1" applyBorder="1" applyAlignment="1">
      <alignment horizontal="right" vertical="top" indent="5" shrinkToFit="1"/>
    </xf>
    <xf numFmtId="165" fontId="6" fillId="0" borderId="2" xfId="1" applyNumberFormat="1" applyFont="1" applyBorder="1" applyAlignment="1">
      <alignment horizontal="right" vertical="top" indent="5" shrinkToFit="1"/>
    </xf>
    <xf numFmtId="1" fontId="6" fillId="0" borderId="2" xfId="1" applyNumberFormat="1" applyFont="1" applyBorder="1" applyAlignment="1">
      <alignment horizontal="center" vertical="top" shrinkToFit="1"/>
    </xf>
    <xf numFmtId="164" fontId="6" fillId="0" borderId="2" xfId="1" applyNumberFormat="1" applyFont="1" applyBorder="1" applyAlignment="1">
      <alignment horizontal="center" vertical="top" shrinkToFit="1"/>
    </xf>
    <xf numFmtId="0" fontId="9" fillId="0" borderId="2" xfId="1" applyBorder="1" applyAlignment="1">
      <alignment horizontal="left" vertical="top" wrapText="1"/>
    </xf>
    <xf numFmtId="0" fontId="9" fillId="0" borderId="2" xfId="1" applyBorder="1" applyAlignment="1">
      <alignment horizontal="center" vertical="top" wrapText="1"/>
    </xf>
    <xf numFmtId="0" fontId="9" fillId="0" borderId="2" xfId="1" applyBorder="1" applyAlignment="1">
      <alignment horizontal="left" vertical="top" wrapText="1" indent="1"/>
    </xf>
    <xf numFmtId="0" fontId="12" fillId="0" borderId="2" xfId="1" applyFont="1" applyBorder="1" applyAlignment="1">
      <alignment horizontal="center" vertical="center" wrapText="1"/>
    </xf>
    <xf numFmtId="0" fontId="12" fillId="0" borderId="2" xfId="1" applyFont="1" applyBorder="1" applyAlignment="1">
      <alignment horizontal="right" vertical="center" wrapText="1" indent="1"/>
    </xf>
    <xf numFmtId="0" fontId="12" fillId="0" borderId="2" xfId="1" applyFont="1" applyBorder="1" applyAlignment="1">
      <alignment horizontal="left" vertical="center" wrapText="1" indent="1"/>
    </xf>
    <xf numFmtId="0" fontId="13" fillId="0" borderId="2" xfId="1" applyFont="1" applyBorder="1" applyAlignment="1">
      <alignment horizontal="center" vertical="center" wrapText="1"/>
    </xf>
    <xf numFmtId="0" fontId="13" fillId="0" borderId="2" xfId="1" applyFont="1" applyBorder="1" applyAlignment="1">
      <alignment horizontal="right" vertical="center" wrapText="1" indent="5"/>
    </xf>
    <xf numFmtId="1" fontId="9" fillId="0" borderId="0" xfId="1" applyNumberFormat="1" applyAlignment="1">
      <alignment horizontal="left" vertical="top"/>
    </xf>
    <xf numFmtId="10" fontId="14" fillId="0" borderId="2" xfId="1" applyNumberFormat="1" applyFont="1" applyBorder="1" applyAlignment="1">
      <alignment horizontal="left" vertical="top" indent="1" shrinkToFit="1"/>
    </xf>
    <xf numFmtId="3" fontId="14" fillId="0" borderId="2" xfId="1" applyNumberFormat="1" applyFont="1" applyBorder="1" applyAlignment="1">
      <alignment horizontal="center" vertical="top" shrinkToFit="1"/>
    </xf>
    <xf numFmtId="10" fontId="14" fillId="0" borderId="2" xfId="1" applyNumberFormat="1" applyFont="1" applyBorder="1" applyAlignment="1">
      <alignment horizontal="right" vertical="top" indent="1" shrinkToFit="1"/>
    </xf>
    <xf numFmtId="10" fontId="14" fillId="0" borderId="2" xfId="1" applyNumberFormat="1" applyFont="1" applyBorder="1" applyAlignment="1">
      <alignment horizontal="center" vertical="top" shrinkToFit="1"/>
    </xf>
    <xf numFmtId="0" fontId="12" fillId="0" borderId="2" xfId="1" applyFont="1" applyBorder="1" applyAlignment="1">
      <alignment horizontal="center" vertical="top" wrapText="1"/>
    </xf>
    <xf numFmtId="0" fontId="9" fillId="0" borderId="2" xfId="1" applyBorder="1" applyAlignment="1">
      <alignment horizontal="left" wrapText="1"/>
    </xf>
    <xf numFmtId="0" fontId="12" fillId="0" borderId="2" xfId="1" applyFont="1" applyBorder="1" applyAlignment="1">
      <alignment horizontal="right" vertical="center" wrapText="1" indent="5"/>
    </xf>
    <xf numFmtId="1" fontId="7" fillId="0" borderId="2" xfId="1" applyNumberFormat="1" applyFont="1" applyBorder="1" applyAlignment="1">
      <alignment horizontal="right" vertical="top" indent="5" shrinkToFit="1"/>
    </xf>
    <xf numFmtId="165" fontId="7" fillId="0" borderId="2" xfId="1" applyNumberFormat="1" applyFont="1" applyBorder="1" applyAlignment="1">
      <alignment horizontal="right" vertical="top" indent="5" shrinkToFit="1"/>
    </xf>
    <xf numFmtId="3" fontId="0" fillId="0" borderId="0" xfId="0" applyNumberFormat="1"/>
    <xf numFmtId="3" fontId="7" fillId="0" borderId="2" xfId="0" applyNumberFormat="1" applyFont="1" applyBorder="1" applyAlignment="1">
      <alignment horizontal="left" vertical="top" indent="1" shrinkToFit="1"/>
    </xf>
    <xf numFmtId="3" fontId="9" fillId="0" borderId="6" xfId="1" applyNumberFormat="1" applyBorder="1" applyAlignment="1">
      <alignment horizontal="left" wrapText="1"/>
    </xf>
    <xf numFmtId="0" fontId="9" fillId="0" borderId="4" xfId="1" applyBorder="1" applyAlignment="1">
      <alignment horizontal="left" wrapText="1"/>
    </xf>
    <xf numFmtId="3" fontId="12" fillId="0" borderId="6" xfId="1" applyNumberFormat="1" applyFont="1" applyBorder="1" applyAlignment="1">
      <alignment horizontal="left" vertical="top" wrapText="1"/>
    </xf>
    <xf numFmtId="0" fontId="12" fillId="0" borderId="5" xfId="1" applyFont="1" applyBorder="1" applyAlignment="1">
      <alignment horizontal="left" vertical="top" wrapText="1"/>
    </xf>
    <xf numFmtId="0" fontId="12" fillId="0" borderId="4" xfId="1" applyFont="1" applyBorder="1" applyAlignment="1">
      <alignment horizontal="left" vertical="top" wrapText="1"/>
    </xf>
    <xf numFmtId="0" fontId="12" fillId="0" borderId="6" xfId="1" applyFont="1" applyBorder="1" applyAlignment="1">
      <alignment horizontal="left" vertical="top" wrapText="1" indent="10"/>
    </xf>
    <xf numFmtId="0" fontId="12" fillId="0" borderId="5" xfId="1" applyFont="1" applyBorder="1" applyAlignment="1">
      <alignment horizontal="left" vertical="top" wrapText="1" indent="10"/>
    </xf>
    <xf numFmtId="0" fontId="12" fillId="0" borderId="4" xfId="1" applyFont="1" applyBorder="1" applyAlignment="1">
      <alignment horizontal="left" vertical="top" wrapText="1" indent="10"/>
    </xf>
    <xf numFmtId="0" fontId="9" fillId="0" borderId="6" xfId="1" applyBorder="1" applyAlignment="1">
      <alignment horizontal="left" wrapText="1"/>
    </xf>
    <xf numFmtId="0" fontId="13" fillId="0" borderId="6" xfId="1" applyFont="1" applyBorder="1" applyAlignment="1">
      <alignment horizontal="center" vertical="top" wrapText="1"/>
    </xf>
    <xf numFmtId="0" fontId="12" fillId="0" borderId="5" xfId="1" applyFont="1" applyBorder="1" applyAlignment="1">
      <alignment horizontal="center" vertical="top" wrapText="1"/>
    </xf>
    <xf numFmtId="0" fontId="12" fillId="0" borderId="4" xfId="1" applyFont="1" applyBorder="1" applyAlignment="1">
      <alignment horizontal="center" vertical="top" wrapText="1"/>
    </xf>
    <xf numFmtId="0" fontId="0" fillId="0" borderId="2" xfId="0" applyBorder="1"/>
    <xf numFmtId="3" fontId="7" fillId="0" borderId="0" xfId="0" applyNumberFormat="1" applyFont="1" applyBorder="1" applyAlignment="1">
      <alignment horizontal="center" vertical="top" shrinkToFit="1"/>
    </xf>
    <xf numFmtId="1" fontId="7" fillId="0" borderId="0" xfId="0" applyNumberFormat="1" applyFont="1" applyBorder="1" applyAlignment="1">
      <alignment horizontal="center" vertical="top" shrinkToFit="1"/>
    </xf>
    <xf numFmtId="3" fontId="7" fillId="0" borderId="0" xfId="0" applyNumberFormat="1" applyFont="1" applyBorder="1" applyAlignment="1">
      <alignment horizontal="left" vertical="top" indent="1" shrinkToFit="1"/>
    </xf>
  </cellXfs>
  <cellStyles count="2">
    <cellStyle name="Normal" xfId="0" builtinId="0"/>
    <cellStyle name="Normal 2" xfId="1" xr:uid="{2B01BD39-3307-8944-83A8-7C401DE88C59}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6764</xdr:colOff>
      <xdr:row>158</xdr:row>
      <xdr:rowOff>0</xdr:rowOff>
    </xdr:from>
    <xdr:ext cx="15043403" cy="161544"/>
    <xdr:pic>
      <xdr:nvPicPr>
        <xdr:cNvPr id="2" name="image1.png">
          <a:extLst>
            <a:ext uri="{FF2B5EF4-FFF2-40B4-BE49-F238E27FC236}">
              <a16:creationId xmlns:a16="http://schemas.microsoft.com/office/drawing/2014/main" id="{F49A19DE-901B-E140-8FA8-6BA192315B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6085800"/>
          <a:ext cx="15043403" cy="161544"/>
        </a:xfrm>
        <a:prstGeom prst="rect">
          <a:avLst/>
        </a:prstGeom>
      </xdr:spPr>
    </xdr:pic>
    <xdr:clientData/>
  </xdr:oneCellAnchor>
  <xdr:oneCellAnchor>
    <xdr:from>
      <xdr:col>3</xdr:col>
      <xdr:colOff>195252</xdr:colOff>
      <xdr:row>158</xdr:row>
      <xdr:rowOff>0</xdr:rowOff>
    </xdr:from>
    <xdr:ext cx="62230" cy="2353875656"/>
    <xdr:sp macro="" textlink="">
      <xdr:nvSpPr>
        <xdr:cNvPr id="3" name="Shape 134">
          <a:extLst>
            <a:ext uri="{FF2B5EF4-FFF2-40B4-BE49-F238E27FC236}">
              <a16:creationId xmlns:a16="http://schemas.microsoft.com/office/drawing/2014/main" id="{E628093A-CA6A-344B-837A-0D016731F0D3}"/>
            </a:ext>
          </a:extLst>
        </xdr:cNvPr>
        <xdr:cNvSpPr/>
      </xdr:nvSpPr>
      <xdr:spPr>
        <a:xfrm>
          <a:off x="1909752" y="26085800"/>
          <a:ext cx="62230" cy="2353875656"/>
        </a:xfrm>
        <a:custGeom>
          <a:avLst/>
          <a:gdLst/>
          <a:ahLst/>
          <a:cxnLst/>
          <a:rect l="0" t="0" r="0" b="0"/>
          <a:pathLst>
            <a:path w="62230" h="48895">
              <a:moveTo>
                <a:pt x="31034" y="0"/>
              </a:moveTo>
              <a:lnTo>
                <a:pt x="30550" y="17907"/>
              </a:lnTo>
              <a:lnTo>
                <a:pt x="27155" y="33528"/>
              </a:lnTo>
              <a:lnTo>
                <a:pt x="17942" y="44577"/>
              </a:lnTo>
              <a:lnTo>
                <a:pt x="0" y="48768"/>
              </a:lnTo>
              <a:lnTo>
                <a:pt x="62069" y="48768"/>
              </a:lnTo>
              <a:lnTo>
                <a:pt x="44127" y="44577"/>
              </a:lnTo>
              <a:lnTo>
                <a:pt x="34914" y="33528"/>
              </a:lnTo>
              <a:lnTo>
                <a:pt x="31519" y="17907"/>
              </a:lnTo>
              <a:lnTo>
                <a:pt x="31034" y="0"/>
              </a:lnTo>
              <a:close/>
            </a:path>
          </a:pathLst>
        </a:custGeom>
        <a:solidFill>
          <a:srgbClr val="0000FF">
            <a:alpha val="50000"/>
          </a:srgbClr>
        </a:solidFill>
      </xdr:spPr>
    </xdr:sp>
    <xdr:clientData/>
  </xdr:oneCellAnchor>
  <xdr:oneCellAnchor>
    <xdr:from>
      <xdr:col>2</xdr:col>
      <xdr:colOff>152994</xdr:colOff>
      <xdr:row>158</xdr:row>
      <xdr:rowOff>0</xdr:rowOff>
    </xdr:from>
    <xdr:ext cx="62230" cy="2353875656"/>
    <xdr:sp macro="" textlink="">
      <xdr:nvSpPr>
        <xdr:cNvPr id="4" name="Shape 135">
          <a:extLst>
            <a:ext uri="{FF2B5EF4-FFF2-40B4-BE49-F238E27FC236}">
              <a16:creationId xmlns:a16="http://schemas.microsoft.com/office/drawing/2014/main" id="{65F0A044-6371-2246-9CEA-76277A8E5DA6}"/>
            </a:ext>
          </a:extLst>
        </xdr:cNvPr>
        <xdr:cNvSpPr/>
      </xdr:nvSpPr>
      <xdr:spPr>
        <a:xfrm>
          <a:off x="1295994" y="26085800"/>
          <a:ext cx="62230" cy="2353875656"/>
        </a:xfrm>
        <a:custGeom>
          <a:avLst/>
          <a:gdLst/>
          <a:ahLst/>
          <a:cxnLst/>
          <a:rect l="0" t="0" r="0" b="0"/>
          <a:pathLst>
            <a:path w="62230" h="48895">
              <a:moveTo>
                <a:pt x="31034" y="0"/>
              </a:moveTo>
              <a:lnTo>
                <a:pt x="30550" y="17907"/>
              </a:lnTo>
              <a:lnTo>
                <a:pt x="27155" y="33529"/>
              </a:lnTo>
              <a:lnTo>
                <a:pt x="17942" y="44578"/>
              </a:lnTo>
              <a:lnTo>
                <a:pt x="0" y="48769"/>
              </a:lnTo>
              <a:lnTo>
                <a:pt x="62069" y="48769"/>
              </a:lnTo>
              <a:lnTo>
                <a:pt x="44127" y="44578"/>
              </a:lnTo>
              <a:lnTo>
                <a:pt x="34914" y="33529"/>
              </a:lnTo>
              <a:lnTo>
                <a:pt x="31519" y="17907"/>
              </a:lnTo>
              <a:lnTo>
                <a:pt x="31034" y="0"/>
              </a:lnTo>
              <a:close/>
            </a:path>
          </a:pathLst>
        </a:custGeom>
        <a:solidFill>
          <a:srgbClr val="0000FF">
            <a:alpha val="50000"/>
          </a:srgbClr>
        </a:solidFill>
      </xdr:spPr>
    </xdr:sp>
    <xdr:clientData/>
  </xdr:oneCellAnchor>
  <xdr:oneCellAnchor>
    <xdr:from>
      <xdr:col>0</xdr:col>
      <xdr:colOff>16764</xdr:colOff>
      <xdr:row>158</xdr:row>
      <xdr:rowOff>0</xdr:rowOff>
    </xdr:from>
    <xdr:ext cx="15043403" cy="161544"/>
    <xdr:pic>
      <xdr:nvPicPr>
        <xdr:cNvPr id="5" name="image1.png">
          <a:extLst>
            <a:ext uri="{FF2B5EF4-FFF2-40B4-BE49-F238E27FC236}">
              <a16:creationId xmlns:a16="http://schemas.microsoft.com/office/drawing/2014/main" id="{E34B298C-5FE7-614A-BB70-6406EB0747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6085800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58</xdr:row>
      <xdr:rowOff>0</xdr:rowOff>
    </xdr:from>
    <xdr:ext cx="15043403" cy="161544"/>
    <xdr:pic>
      <xdr:nvPicPr>
        <xdr:cNvPr id="6" name="image1.png">
          <a:extLst>
            <a:ext uri="{FF2B5EF4-FFF2-40B4-BE49-F238E27FC236}">
              <a16:creationId xmlns:a16="http://schemas.microsoft.com/office/drawing/2014/main" id="{F82FE5E9-482B-4549-9249-D19A141116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6085800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58</xdr:row>
      <xdr:rowOff>0</xdr:rowOff>
    </xdr:from>
    <xdr:ext cx="15043403" cy="161544"/>
    <xdr:pic>
      <xdr:nvPicPr>
        <xdr:cNvPr id="7" name="image1.png">
          <a:extLst>
            <a:ext uri="{FF2B5EF4-FFF2-40B4-BE49-F238E27FC236}">
              <a16:creationId xmlns:a16="http://schemas.microsoft.com/office/drawing/2014/main" id="{A65FC99E-A802-8D4F-89A4-A151AAAE45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6085800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58</xdr:row>
      <xdr:rowOff>0</xdr:rowOff>
    </xdr:from>
    <xdr:ext cx="15043403" cy="161544"/>
    <xdr:pic>
      <xdr:nvPicPr>
        <xdr:cNvPr id="8" name="image1.png">
          <a:extLst>
            <a:ext uri="{FF2B5EF4-FFF2-40B4-BE49-F238E27FC236}">
              <a16:creationId xmlns:a16="http://schemas.microsoft.com/office/drawing/2014/main" id="{1185762A-7B85-3542-A496-43CF511120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6085800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58</xdr:row>
      <xdr:rowOff>0</xdr:rowOff>
    </xdr:from>
    <xdr:ext cx="15043403" cy="161544"/>
    <xdr:pic>
      <xdr:nvPicPr>
        <xdr:cNvPr id="9" name="image1.png">
          <a:extLst>
            <a:ext uri="{FF2B5EF4-FFF2-40B4-BE49-F238E27FC236}">
              <a16:creationId xmlns:a16="http://schemas.microsoft.com/office/drawing/2014/main" id="{258D2179-D280-3541-AA41-7A5E85FE2F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6085800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58</xdr:row>
      <xdr:rowOff>0</xdr:rowOff>
    </xdr:from>
    <xdr:ext cx="15043403" cy="161544"/>
    <xdr:pic>
      <xdr:nvPicPr>
        <xdr:cNvPr id="10" name="image1.png">
          <a:extLst>
            <a:ext uri="{FF2B5EF4-FFF2-40B4-BE49-F238E27FC236}">
              <a16:creationId xmlns:a16="http://schemas.microsoft.com/office/drawing/2014/main" id="{F0B2A541-991B-FA41-9A67-2D4E1CB2E9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6085800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58</xdr:row>
      <xdr:rowOff>0</xdr:rowOff>
    </xdr:from>
    <xdr:ext cx="15043403" cy="161544"/>
    <xdr:pic>
      <xdr:nvPicPr>
        <xdr:cNvPr id="11" name="image1.png">
          <a:extLst>
            <a:ext uri="{FF2B5EF4-FFF2-40B4-BE49-F238E27FC236}">
              <a16:creationId xmlns:a16="http://schemas.microsoft.com/office/drawing/2014/main" id="{A2BF995F-E81C-2241-8F42-39A92182C5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6085800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58</xdr:row>
      <xdr:rowOff>0</xdr:rowOff>
    </xdr:from>
    <xdr:ext cx="15043403" cy="161544"/>
    <xdr:pic>
      <xdr:nvPicPr>
        <xdr:cNvPr id="12" name="image1.png">
          <a:extLst>
            <a:ext uri="{FF2B5EF4-FFF2-40B4-BE49-F238E27FC236}">
              <a16:creationId xmlns:a16="http://schemas.microsoft.com/office/drawing/2014/main" id="{9DB6D354-6FE9-1041-BC45-C573B5B8C4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6085800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58</xdr:row>
      <xdr:rowOff>0</xdr:rowOff>
    </xdr:from>
    <xdr:ext cx="15043403" cy="161544"/>
    <xdr:pic>
      <xdr:nvPicPr>
        <xdr:cNvPr id="13" name="image1.png">
          <a:extLst>
            <a:ext uri="{FF2B5EF4-FFF2-40B4-BE49-F238E27FC236}">
              <a16:creationId xmlns:a16="http://schemas.microsoft.com/office/drawing/2014/main" id="{8491D4D7-08EF-734D-88C7-1C33378173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6085800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58</xdr:row>
      <xdr:rowOff>0</xdr:rowOff>
    </xdr:from>
    <xdr:ext cx="15043403" cy="161544"/>
    <xdr:pic>
      <xdr:nvPicPr>
        <xdr:cNvPr id="14" name="image1.png">
          <a:extLst>
            <a:ext uri="{FF2B5EF4-FFF2-40B4-BE49-F238E27FC236}">
              <a16:creationId xmlns:a16="http://schemas.microsoft.com/office/drawing/2014/main" id="{95073BE8-AD55-E34A-8B19-03B90F4E5F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6085800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58</xdr:row>
      <xdr:rowOff>0</xdr:rowOff>
    </xdr:from>
    <xdr:ext cx="15043403" cy="161544"/>
    <xdr:pic>
      <xdr:nvPicPr>
        <xdr:cNvPr id="15" name="image1.png">
          <a:extLst>
            <a:ext uri="{FF2B5EF4-FFF2-40B4-BE49-F238E27FC236}">
              <a16:creationId xmlns:a16="http://schemas.microsoft.com/office/drawing/2014/main" id="{A65B854F-5788-F242-9AE5-AC2948BA96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6085800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58</xdr:row>
      <xdr:rowOff>0</xdr:rowOff>
    </xdr:from>
    <xdr:ext cx="15043403" cy="161544"/>
    <xdr:pic>
      <xdr:nvPicPr>
        <xdr:cNvPr id="16" name="image1.png">
          <a:extLst>
            <a:ext uri="{FF2B5EF4-FFF2-40B4-BE49-F238E27FC236}">
              <a16:creationId xmlns:a16="http://schemas.microsoft.com/office/drawing/2014/main" id="{E95BB51F-AD12-874D-8527-EE9E31F553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6085800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58</xdr:row>
      <xdr:rowOff>0</xdr:rowOff>
    </xdr:from>
    <xdr:ext cx="15043403" cy="161544"/>
    <xdr:pic>
      <xdr:nvPicPr>
        <xdr:cNvPr id="17" name="image1.png">
          <a:extLst>
            <a:ext uri="{FF2B5EF4-FFF2-40B4-BE49-F238E27FC236}">
              <a16:creationId xmlns:a16="http://schemas.microsoft.com/office/drawing/2014/main" id="{7FD8F320-E9C4-FE43-B15C-3E4EF65596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6085800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58</xdr:row>
      <xdr:rowOff>0</xdr:rowOff>
    </xdr:from>
    <xdr:ext cx="15043403" cy="161544"/>
    <xdr:pic>
      <xdr:nvPicPr>
        <xdr:cNvPr id="18" name="image1.png">
          <a:extLst>
            <a:ext uri="{FF2B5EF4-FFF2-40B4-BE49-F238E27FC236}">
              <a16:creationId xmlns:a16="http://schemas.microsoft.com/office/drawing/2014/main" id="{EDDE3BB8-A935-3942-92A5-7C127715B0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6085800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58</xdr:row>
      <xdr:rowOff>0</xdr:rowOff>
    </xdr:from>
    <xdr:ext cx="15043403" cy="161544"/>
    <xdr:pic>
      <xdr:nvPicPr>
        <xdr:cNvPr id="19" name="image1.png">
          <a:extLst>
            <a:ext uri="{FF2B5EF4-FFF2-40B4-BE49-F238E27FC236}">
              <a16:creationId xmlns:a16="http://schemas.microsoft.com/office/drawing/2014/main" id="{99CF0CC6-A6E6-F141-8D70-F9609C9133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6085800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58</xdr:row>
      <xdr:rowOff>0</xdr:rowOff>
    </xdr:from>
    <xdr:ext cx="15043403" cy="161544"/>
    <xdr:pic>
      <xdr:nvPicPr>
        <xdr:cNvPr id="20" name="image1.png">
          <a:extLst>
            <a:ext uri="{FF2B5EF4-FFF2-40B4-BE49-F238E27FC236}">
              <a16:creationId xmlns:a16="http://schemas.microsoft.com/office/drawing/2014/main" id="{1B8AFD57-1159-C74F-B9E4-E12DF3FDE3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6085800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58</xdr:row>
      <xdr:rowOff>0</xdr:rowOff>
    </xdr:from>
    <xdr:ext cx="15043403" cy="161848"/>
    <xdr:pic>
      <xdr:nvPicPr>
        <xdr:cNvPr id="21" name="image1.png">
          <a:extLst>
            <a:ext uri="{FF2B5EF4-FFF2-40B4-BE49-F238E27FC236}">
              <a16:creationId xmlns:a16="http://schemas.microsoft.com/office/drawing/2014/main" id="{41311C61-81A5-8C47-A582-2B2F7ADF88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6085800"/>
          <a:ext cx="15043403" cy="161848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58</xdr:row>
      <xdr:rowOff>0</xdr:rowOff>
    </xdr:from>
    <xdr:ext cx="15043403" cy="161544"/>
    <xdr:pic>
      <xdr:nvPicPr>
        <xdr:cNvPr id="22" name="image1.png">
          <a:extLst>
            <a:ext uri="{FF2B5EF4-FFF2-40B4-BE49-F238E27FC236}">
              <a16:creationId xmlns:a16="http://schemas.microsoft.com/office/drawing/2014/main" id="{21F39193-3F27-4844-9431-AE22466546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6085800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58</xdr:row>
      <xdr:rowOff>0</xdr:rowOff>
    </xdr:from>
    <xdr:ext cx="15043403" cy="161544"/>
    <xdr:pic>
      <xdr:nvPicPr>
        <xdr:cNvPr id="23" name="image1.png">
          <a:extLst>
            <a:ext uri="{FF2B5EF4-FFF2-40B4-BE49-F238E27FC236}">
              <a16:creationId xmlns:a16="http://schemas.microsoft.com/office/drawing/2014/main" id="{25D4D68F-6549-4C4A-AF1C-41821AF5C7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6085800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58</xdr:row>
      <xdr:rowOff>0</xdr:rowOff>
    </xdr:from>
    <xdr:ext cx="15043403" cy="161544"/>
    <xdr:pic>
      <xdr:nvPicPr>
        <xdr:cNvPr id="24" name="image1.png">
          <a:extLst>
            <a:ext uri="{FF2B5EF4-FFF2-40B4-BE49-F238E27FC236}">
              <a16:creationId xmlns:a16="http://schemas.microsoft.com/office/drawing/2014/main" id="{E17E6001-F0DF-8149-9897-D3FC17927F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6085800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58</xdr:row>
      <xdr:rowOff>0</xdr:rowOff>
    </xdr:from>
    <xdr:ext cx="15043403" cy="161544"/>
    <xdr:pic>
      <xdr:nvPicPr>
        <xdr:cNvPr id="25" name="image1.png">
          <a:extLst>
            <a:ext uri="{FF2B5EF4-FFF2-40B4-BE49-F238E27FC236}">
              <a16:creationId xmlns:a16="http://schemas.microsoft.com/office/drawing/2014/main" id="{72660C0B-05D8-304D-BB1B-36438354C4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6085800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58</xdr:row>
      <xdr:rowOff>0</xdr:rowOff>
    </xdr:from>
    <xdr:ext cx="15043403" cy="161544"/>
    <xdr:pic>
      <xdr:nvPicPr>
        <xdr:cNvPr id="26" name="image1.png">
          <a:extLst>
            <a:ext uri="{FF2B5EF4-FFF2-40B4-BE49-F238E27FC236}">
              <a16:creationId xmlns:a16="http://schemas.microsoft.com/office/drawing/2014/main" id="{41682884-D430-8E4B-88DE-5DE39DCF59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6085800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58</xdr:row>
      <xdr:rowOff>0</xdr:rowOff>
    </xdr:from>
    <xdr:ext cx="15043403" cy="161544"/>
    <xdr:pic>
      <xdr:nvPicPr>
        <xdr:cNvPr id="27" name="image1.png">
          <a:extLst>
            <a:ext uri="{FF2B5EF4-FFF2-40B4-BE49-F238E27FC236}">
              <a16:creationId xmlns:a16="http://schemas.microsoft.com/office/drawing/2014/main" id="{C034C766-A80B-9241-BA2D-FCB9BE06ED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6085800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58</xdr:row>
      <xdr:rowOff>0</xdr:rowOff>
    </xdr:from>
    <xdr:ext cx="15043403" cy="161544"/>
    <xdr:pic>
      <xdr:nvPicPr>
        <xdr:cNvPr id="28" name="image1.png">
          <a:extLst>
            <a:ext uri="{FF2B5EF4-FFF2-40B4-BE49-F238E27FC236}">
              <a16:creationId xmlns:a16="http://schemas.microsoft.com/office/drawing/2014/main" id="{7E791B0D-7BB0-704D-A5B5-DDF4AEEE73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6085800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58</xdr:row>
      <xdr:rowOff>0</xdr:rowOff>
    </xdr:from>
    <xdr:ext cx="15043403" cy="161848"/>
    <xdr:pic>
      <xdr:nvPicPr>
        <xdr:cNvPr id="29" name="image1.png">
          <a:extLst>
            <a:ext uri="{FF2B5EF4-FFF2-40B4-BE49-F238E27FC236}">
              <a16:creationId xmlns:a16="http://schemas.microsoft.com/office/drawing/2014/main" id="{B09DC9F6-9292-8545-8624-7093E8B6C3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6085800"/>
          <a:ext cx="15043403" cy="161848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58</xdr:row>
      <xdr:rowOff>0</xdr:rowOff>
    </xdr:from>
    <xdr:ext cx="15043403" cy="161544"/>
    <xdr:pic>
      <xdr:nvPicPr>
        <xdr:cNvPr id="30" name="image1.png">
          <a:extLst>
            <a:ext uri="{FF2B5EF4-FFF2-40B4-BE49-F238E27FC236}">
              <a16:creationId xmlns:a16="http://schemas.microsoft.com/office/drawing/2014/main" id="{AD37ABE1-FE6F-2A45-89AE-6414BB6E2D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6085800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58</xdr:row>
      <xdr:rowOff>0</xdr:rowOff>
    </xdr:from>
    <xdr:ext cx="15043403" cy="161544"/>
    <xdr:pic>
      <xdr:nvPicPr>
        <xdr:cNvPr id="31" name="image1.png">
          <a:extLst>
            <a:ext uri="{FF2B5EF4-FFF2-40B4-BE49-F238E27FC236}">
              <a16:creationId xmlns:a16="http://schemas.microsoft.com/office/drawing/2014/main" id="{6FBE4C75-2F09-1C4C-937A-D081AEFFC1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6085800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58</xdr:row>
      <xdr:rowOff>0</xdr:rowOff>
    </xdr:from>
    <xdr:ext cx="15070836" cy="182880"/>
    <xdr:pic>
      <xdr:nvPicPr>
        <xdr:cNvPr id="32" name="image2.png">
          <a:extLst>
            <a:ext uri="{FF2B5EF4-FFF2-40B4-BE49-F238E27FC236}">
              <a16:creationId xmlns:a16="http://schemas.microsoft.com/office/drawing/2014/main" id="{9BEC9FEB-915E-4A47-A918-EF3E70F4FB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6085800"/>
          <a:ext cx="15070836" cy="182880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58</xdr:row>
      <xdr:rowOff>0</xdr:rowOff>
    </xdr:from>
    <xdr:ext cx="15043403" cy="161544"/>
    <xdr:pic>
      <xdr:nvPicPr>
        <xdr:cNvPr id="33" name="image1.png">
          <a:extLst>
            <a:ext uri="{FF2B5EF4-FFF2-40B4-BE49-F238E27FC236}">
              <a16:creationId xmlns:a16="http://schemas.microsoft.com/office/drawing/2014/main" id="{08F64DF2-B035-CB4C-8658-DAEEC32A2D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6085800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58</xdr:row>
      <xdr:rowOff>0</xdr:rowOff>
    </xdr:from>
    <xdr:ext cx="15043403" cy="161544"/>
    <xdr:pic>
      <xdr:nvPicPr>
        <xdr:cNvPr id="34" name="image1.png">
          <a:extLst>
            <a:ext uri="{FF2B5EF4-FFF2-40B4-BE49-F238E27FC236}">
              <a16:creationId xmlns:a16="http://schemas.microsoft.com/office/drawing/2014/main" id="{B941139D-364D-7943-8D7D-588B26F00D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6085800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58</xdr:row>
      <xdr:rowOff>0</xdr:rowOff>
    </xdr:from>
    <xdr:ext cx="15043403" cy="161544"/>
    <xdr:pic>
      <xdr:nvPicPr>
        <xdr:cNvPr id="35" name="image1.png">
          <a:extLst>
            <a:ext uri="{FF2B5EF4-FFF2-40B4-BE49-F238E27FC236}">
              <a16:creationId xmlns:a16="http://schemas.microsoft.com/office/drawing/2014/main" id="{01F3722C-2CA8-434F-A966-24C192EE2F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6085800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58</xdr:row>
      <xdr:rowOff>0</xdr:rowOff>
    </xdr:from>
    <xdr:ext cx="15043403" cy="161544"/>
    <xdr:pic>
      <xdr:nvPicPr>
        <xdr:cNvPr id="36" name="image1.png">
          <a:extLst>
            <a:ext uri="{FF2B5EF4-FFF2-40B4-BE49-F238E27FC236}">
              <a16:creationId xmlns:a16="http://schemas.microsoft.com/office/drawing/2014/main" id="{29DB9301-43CB-0145-B72B-9AFDB26859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6085800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58</xdr:row>
      <xdr:rowOff>0</xdr:rowOff>
    </xdr:from>
    <xdr:ext cx="15043403" cy="161848"/>
    <xdr:pic>
      <xdr:nvPicPr>
        <xdr:cNvPr id="37" name="image1.png">
          <a:extLst>
            <a:ext uri="{FF2B5EF4-FFF2-40B4-BE49-F238E27FC236}">
              <a16:creationId xmlns:a16="http://schemas.microsoft.com/office/drawing/2014/main" id="{C4C86903-CF92-E34A-A564-72A99E41B5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6085800"/>
          <a:ext cx="15043403" cy="161848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58</xdr:row>
      <xdr:rowOff>0</xdr:rowOff>
    </xdr:from>
    <xdr:ext cx="15043403" cy="161544"/>
    <xdr:pic>
      <xdr:nvPicPr>
        <xdr:cNvPr id="38" name="image1.png">
          <a:extLst>
            <a:ext uri="{FF2B5EF4-FFF2-40B4-BE49-F238E27FC236}">
              <a16:creationId xmlns:a16="http://schemas.microsoft.com/office/drawing/2014/main" id="{29048111-F1DF-8648-9128-13ADB43B61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6085800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58</xdr:row>
      <xdr:rowOff>0</xdr:rowOff>
    </xdr:from>
    <xdr:ext cx="15043403" cy="161544"/>
    <xdr:pic>
      <xdr:nvPicPr>
        <xdr:cNvPr id="39" name="image1.png">
          <a:extLst>
            <a:ext uri="{FF2B5EF4-FFF2-40B4-BE49-F238E27FC236}">
              <a16:creationId xmlns:a16="http://schemas.microsoft.com/office/drawing/2014/main" id="{BC04CC7F-5044-EB45-B9F3-91E0741155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6085800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58</xdr:row>
      <xdr:rowOff>0</xdr:rowOff>
    </xdr:from>
    <xdr:ext cx="15043403" cy="161544"/>
    <xdr:pic>
      <xdr:nvPicPr>
        <xdr:cNvPr id="40" name="image1.png">
          <a:extLst>
            <a:ext uri="{FF2B5EF4-FFF2-40B4-BE49-F238E27FC236}">
              <a16:creationId xmlns:a16="http://schemas.microsoft.com/office/drawing/2014/main" id="{4868C40D-A116-A442-89BE-71C7798DE1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6085800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58</xdr:row>
      <xdr:rowOff>0</xdr:rowOff>
    </xdr:from>
    <xdr:ext cx="15043403" cy="161544"/>
    <xdr:pic>
      <xdr:nvPicPr>
        <xdr:cNvPr id="41" name="image1.png">
          <a:extLst>
            <a:ext uri="{FF2B5EF4-FFF2-40B4-BE49-F238E27FC236}">
              <a16:creationId xmlns:a16="http://schemas.microsoft.com/office/drawing/2014/main" id="{7C3952A7-637C-424D-9A57-266C6DD2FC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6085800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58</xdr:row>
      <xdr:rowOff>0</xdr:rowOff>
    </xdr:from>
    <xdr:ext cx="15043403" cy="161544"/>
    <xdr:pic>
      <xdr:nvPicPr>
        <xdr:cNvPr id="42" name="image1.png">
          <a:extLst>
            <a:ext uri="{FF2B5EF4-FFF2-40B4-BE49-F238E27FC236}">
              <a16:creationId xmlns:a16="http://schemas.microsoft.com/office/drawing/2014/main" id="{68617DB0-111B-5F46-A219-8310E2AABC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6085800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58</xdr:row>
      <xdr:rowOff>0</xdr:rowOff>
    </xdr:from>
    <xdr:ext cx="15043403" cy="161848"/>
    <xdr:pic>
      <xdr:nvPicPr>
        <xdr:cNvPr id="43" name="image1.png">
          <a:extLst>
            <a:ext uri="{FF2B5EF4-FFF2-40B4-BE49-F238E27FC236}">
              <a16:creationId xmlns:a16="http://schemas.microsoft.com/office/drawing/2014/main" id="{21F6B34D-1C10-6448-A43D-CC13A7F2CB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6085800"/>
          <a:ext cx="15043403" cy="161848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58</xdr:row>
      <xdr:rowOff>0</xdr:rowOff>
    </xdr:from>
    <xdr:ext cx="15043403" cy="161544"/>
    <xdr:pic>
      <xdr:nvPicPr>
        <xdr:cNvPr id="44" name="image1.png">
          <a:extLst>
            <a:ext uri="{FF2B5EF4-FFF2-40B4-BE49-F238E27FC236}">
              <a16:creationId xmlns:a16="http://schemas.microsoft.com/office/drawing/2014/main" id="{162FF1B4-41F9-834B-B500-44F2D2F238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6085800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58</xdr:row>
      <xdr:rowOff>0</xdr:rowOff>
    </xdr:from>
    <xdr:ext cx="15043403" cy="161848"/>
    <xdr:pic>
      <xdr:nvPicPr>
        <xdr:cNvPr id="45" name="image1.png">
          <a:extLst>
            <a:ext uri="{FF2B5EF4-FFF2-40B4-BE49-F238E27FC236}">
              <a16:creationId xmlns:a16="http://schemas.microsoft.com/office/drawing/2014/main" id="{87A01794-7842-A245-8EEB-26B6A25AA7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6085800"/>
          <a:ext cx="15043403" cy="161848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58</xdr:row>
      <xdr:rowOff>0</xdr:rowOff>
    </xdr:from>
    <xdr:ext cx="15043403" cy="161544"/>
    <xdr:pic>
      <xdr:nvPicPr>
        <xdr:cNvPr id="46" name="image1.png">
          <a:extLst>
            <a:ext uri="{FF2B5EF4-FFF2-40B4-BE49-F238E27FC236}">
              <a16:creationId xmlns:a16="http://schemas.microsoft.com/office/drawing/2014/main" id="{A1A02BA8-C02B-CC42-8B47-1386FDAC26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6085800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58</xdr:row>
      <xdr:rowOff>0</xdr:rowOff>
    </xdr:from>
    <xdr:ext cx="15043403" cy="161544"/>
    <xdr:pic>
      <xdr:nvPicPr>
        <xdr:cNvPr id="47" name="image1.png">
          <a:extLst>
            <a:ext uri="{FF2B5EF4-FFF2-40B4-BE49-F238E27FC236}">
              <a16:creationId xmlns:a16="http://schemas.microsoft.com/office/drawing/2014/main" id="{9661A977-F9F8-4B4F-B982-67598CB447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6085800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58</xdr:row>
      <xdr:rowOff>0</xdr:rowOff>
    </xdr:from>
    <xdr:ext cx="15043403" cy="161544"/>
    <xdr:pic>
      <xdr:nvPicPr>
        <xdr:cNvPr id="48" name="image1.png">
          <a:extLst>
            <a:ext uri="{FF2B5EF4-FFF2-40B4-BE49-F238E27FC236}">
              <a16:creationId xmlns:a16="http://schemas.microsoft.com/office/drawing/2014/main" id="{2F520E86-9D20-4F48-938E-29521294BB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6085800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58</xdr:row>
      <xdr:rowOff>0</xdr:rowOff>
    </xdr:from>
    <xdr:ext cx="15043403" cy="161544"/>
    <xdr:pic>
      <xdr:nvPicPr>
        <xdr:cNvPr id="49" name="image1.png">
          <a:extLst>
            <a:ext uri="{FF2B5EF4-FFF2-40B4-BE49-F238E27FC236}">
              <a16:creationId xmlns:a16="http://schemas.microsoft.com/office/drawing/2014/main" id="{05252123-8AA4-114A-B80B-1EB63E28EB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6085800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58</xdr:row>
      <xdr:rowOff>0</xdr:rowOff>
    </xdr:from>
    <xdr:ext cx="15043403" cy="161544"/>
    <xdr:pic>
      <xdr:nvPicPr>
        <xdr:cNvPr id="50" name="image1.png">
          <a:extLst>
            <a:ext uri="{FF2B5EF4-FFF2-40B4-BE49-F238E27FC236}">
              <a16:creationId xmlns:a16="http://schemas.microsoft.com/office/drawing/2014/main" id="{FD42D9A4-CC73-3C47-A476-5BEF4340E2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6085800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58</xdr:row>
      <xdr:rowOff>0</xdr:rowOff>
    </xdr:from>
    <xdr:ext cx="15043403" cy="161544"/>
    <xdr:pic>
      <xdr:nvPicPr>
        <xdr:cNvPr id="51" name="image1.png">
          <a:extLst>
            <a:ext uri="{FF2B5EF4-FFF2-40B4-BE49-F238E27FC236}">
              <a16:creationId xmlns:a16="http://schemas.microsoft.com/office/drawing/2014/main" id="{A8729BC1-2062-994A-94FA-BC27C235EF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6085800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58</xdr:row>
      <xdr:rowOff>0</xdr:rowOff>
    </xdr:from>
    <xdr:ext cx="15043403" cy="161544"/>
    <xdr:pic>
      <xdr:nvPicPr>
        <xdr:cNvPr id="52" name="image1.png">
          <a:extLst>
            <a:ext uri="{FF2B5EF4-FFF2-40B4-BE49-F238E27FC236}">
              <a16:creationId xmlns:a16="http://schemas.microsoft.com/office/drawing/2014/main" id="{62A353E5-852A-B545-AFB0-86746F45A8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6085800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58</xdr:row>
      <xdr:rowOff>0</xdr:rowOff>
    </xdr:from>
    <xdr:ext cx="15043403" cy="161544"/>
    <xdr:pic>
      <xdr:nvPicPr>
        <xdr:cNvPr id="53" name="image1.png">
          <a:extLst>
            <a:ext uri="{FF2B5EF4-FFF2-40B4-BE49-F238E27FC236}">
              <a16:creationId xmlns:a16="http://schemas.microsoft.com/office/drawing/2014/main" id="{1CCB4B9C-F874-6D40-8440-4367583082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6085800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58</xdr:row>
      <xdr:rowOff>0</xdr:rowOff>
    </xdr:from>
    <xdr:ext cx="15043403" cy="161544"/>
    <xdr:pic>
      <xdr:nvPicPr>
        <xdr:cNvPr id="54" name="image1.png">
          <a:extLst>
            <a:ext uri="{FF2B5EF4-FFF2-40B4-BE49-F238E27FC236}">
              <a16:creationId xmlns:a16="http://schemas.microsoft.com/office/drawing/2014/main" id="{62110887-36B7-CA4D-81B0-A4AF78082F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6085800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58</xdr:row>
      <xdr:rowOff>0</xdr:rowOff>
    </xdr:from>
    <xdr:ext cx="15043403" cy="161544"/>
    <xdr:pic>
      <xdr:nvPicPr>
        <xdr:cNvPr id="55" name="image1.png">
          <a:extLst>
            <a:ext uri="{FF2B5EF4-FFF2-40B4-BE49-F238E27FC236}">
              <a16:creationId xmlns:a16="http://schemas.microsoft.com/office/drawing/2014/main" id="{E02F03EB-EDE7-4F4D-A61E-FDFFC24B84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6085800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58</xdr:row>
      <xdr:rowOff>0</xdr:rowOff>
    </xdr:from>
    <xdr:ext cx="15043403" cy="161544"/>
    <xdr:pic>
      <xdr:nvPicPr>
        <xdr:cNvPr id="56" name="image1.png">
          <a:extLst>
            <a:ext uri="{FF2B5EF4-FFF2-40B4-BE49-F238E27FC236}">
              <a16:creationId xmlns:a16="http://schemas.microsoft.com/office/drawing/2014/main" id="{582D7FC6-6D40-8B49-8129-18980411D0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6085800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58</xdr:row>
      <xdr:rowOff>0</xdr:rowOff>
    </xdr:from>
    <xdr:ext cx="15043403" cy="161544"/>
    <xdr:pic>
      <xdr:nvPicPr>
        <xdr:cNvPr id="57" name="image1.png">
          <a:extLst>
            <a:ext uri="{FF2B5EF4-FFF2-40B4-BE49-F238E27FC236}">
              <a16:creationId xmlns:a16="http://schemas.microsoft.com/office/drawing/2014/main" id="{0B92D75D-EFB2-8940-AD6F-359BAC7F5B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6085800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58</xdr:row>
      <xdr:rowOff>0</xdr:rowOff>
    </xdr:from>
    <xdr:ext cx="15043403" cy="161544"/>
    <xdr:pic>
      <xdr:nvPicPr>
        <xdr:cNvPr id="58" name="image1.png">
          <a:extLst>
            <a:ext uri="{FF2B5EF4-FFF2-40B4-BE49-F238E27FC236}">
              <a16:creationId xmlns:a16="http://schemas.microsoft.com/office/drawing/2014/main" id="{FE1C6FD9-43F9-084B-A015-ACF94B3A4E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6085800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58</xdr:row>
      <xdr:rowOff>0</xdr:rowOff>
    </xdr:from>
    <xdr:ext cx="15043403" cy="161544"/>
    <xdr:pic>
      <xdr:nvPicPr>
        <xdr:cNvPr id="59" name="image1.png">
          <a:extLst>
            <a:ext uri="{FF2B5EF4-FFF2-40B4-BE49-F238E27FC236}">
              <a16:creationId xmlns:a16="http://schemas.microsoft.com/office/drawing/2014/main" id="{E87ACFFB-90F2-6648-96AE-5DD71E6E35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6085800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58</xdr:row>
      <xdr:rowOff>0</xdr:rowOff>
    </xdr:from>
    <xdr:ext cx="15043403" cy="161544"/>
    <xdr:pic>
      <xdr:nvPicPr>
        <xdr:cNvPr id="60" name="image1.png">
          <a:extLst>
            <a:ext uri="{FF2B5EF4-FFF2-40B4-BE49-F238E27FC236}">
              <a16:creationId xmlns:a16="http://schemas.microsoft.com/office/drawing/2014/main" id="{4B7D7BA5-D489-6644-A0D2-09D7639DBE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6085800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58</xdr:row>
      <xdr:rowOff>0</xdr:rowOff>
    </xdr:from>
    <xdr:ext cx="15043403" cy="161544"/>
    <xdr:pic>
      <xdr:nvPicPr>
        <xdr:cNvPr id="61" name="image1.png">
          <a:extLst>
            <a:ext uri="{FF2B5EF4-FFF2-40B4-BE49-F238E27FC236}">
              <a16:creationId xmlns:a16="http://schemas.microsoft.com/office/drawing/2014/main" id="{054983BE-B71E-804C-B40E-082A03E644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6085800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58</xdr:row>
      <xdr:rowOff>0</xdr:rowOff>
    </xdr:from>
    <xdr:ext cx="15043403" cy="161544"/>
    <xdr:pic>
      <xdr:nvPicPr>
        <xdr:cNvPr id="62" name="image1.png">
          <a:extLst>
            <a:ext uri="{FF2B5EF4-FFF2-40B4-BE49-F238E27FC236}">
              <a16:creationId xmlns:a16="http://schemas.microsoft.com/office/drawing/2014/main" id="{52F67B90-07A6-DD46-9D69-DBBB97E409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6085800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58</xdr:row>
      <xdr:rowOff>0</xdr:rowOff>
    </xdr:from>
    <xdr:ext cx="15043403" cy="161544"/>
    <xdr:pic>
      <xdr:nvPicPr>
        <xdr:cNvPr id="63" name="image1.png">
          <a:extLst>
            <a:ext uri="{FF2B5EF4-FFF2-40B4-BE49-F238E27FC236}">
              <a16:creationId xmlns:a16="http://schemas.microsoft.com/office/drawing/2014/main" id="{C666AE4D-71EA-BB42-A528-979533BA2D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6085800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58</xdr:row>
      <xdr:rowOff>0</xdr:rowOff>
    </xdr:from>
    <xdr:ext cx="15043403" cy="161544"/>
    <xdr:pic>
      <xdr:nvPicPr>
        <xdr:cNvPr id="64" name="image1.png">
          <a:extLst>
            <a:ext uri="{FF2B5EF4-FFF2-40B4-BE49-F238E27FC236}">
              <a16:creationId xmlns:a16="http://schemas.microsoft.com/office/drawing/2014/main" id="{CBD63FFC-6A39-4D43-9E0D-BD205EAD07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6085800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58</xdr:row>
      <xdr:rowOff>0</xdr:rowOff>
    </xdr:from>
    <xdr:ext cx="15043403" cy="161544"/>
    <xdr:pic>
      <xdr:nvPicPr>
        <xdr:cNvPr id="65" name="image1.png">
          <a:extLst>
            <a:ext uri="{FF2B5EF4-FFF2-40B4-BE49-F238E27FC236}">
              <a16:creationId xmlns:a16="http://schemas.microsoft.com/office/drawing/2014/main" id="{5C5BF3C8-0FA0-6847-AA1A-CBA952757A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6085800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58</xdr:row>
      <xdr:rowOff>0</xdr:rowOff>
    </xdr:from>
    <xdr:ext cx="15043403" cy="161544"/>
    <xdr:pic>
      <xdr:nvPicPr>
        <xdr:cNvPr id="66" name="image1.png">
          <a:extLst>
            <a:ext uri="{FF2B5EF4-FFF2-40B4-BE49-F238E27FC236}">
              <a16:creationId xmlns:a16="http://schemas.microsoft.com/office/drawing/2014/main" id="{4EBA71D7-759B-F848-B7AD-70EEDED526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6085800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58</xdr:row>
      <xdr:rowOff>0</xdr:rowOff>
    </xdr:from>
    <xdr:ext cx="15043403" cy="161544"/>
    <xdr:pic>
      <xdr:nvPicPr>
        <xdr:cNvPr id="67" name="image1.png">
          <a:extLst>
            <a:ext uri="{FF2B5EF4-FFF2-40B4-BE49-F238E27FC236}">
              <a16:creationId xmlns:a16="http://schemas.microsoft.com/office/drawing/2014/main" id="{E49A5637-3644-0245-B5DA-D53AF3108F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6085800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58</xdr:row>
      <xdr:rowOff>0</xdr:rowOff>
    </xdr:from>
    <xdr:ext cx="15043403" cy="161544"/>
    <xdr:pic>
      <xdr:nvPicPr>
        <xdr:cNvPr id="68" name="image1.png">
          <a:extLst>
            <a:ext uri="{FF2B5EF4-FFF2-40B4-BE49-F238E27FC236}">
              <a16:creationId xmlns:a16="http://schemas.microsoft.com/office/drawing/2014/main" id="{C705AEC3-4FC0-E346-83AB-BBE7105E88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6085800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58</xdr:row>
      <xdr:rowOff>0</xdr:rowOff>
    </xdr:from>
    <xdr:ext cx="15043403" cy="161544"/>
    <xdr:pic>
      <xdr:nvPicPr>
        <xdr:cNvPr id="69" name="image1.png">
          <a:extLst>
            <a:ext uri="{FF2B5EF4-FFF2-40B4-BE49-F238E27FC236}">
              <a16:creationId xmlns:a16="http://schemas.microsoft.com/office/drawing/2014/main" id="{A5881B5C-4133-FC4D-8811-A7AFFE4616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6085800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58</xdr:row>
      <xdr:rowOff>0</xdr:rowOff>
    </xdr:from>
    <xdr:ext cx="15043403" cy="161544"/>
    <xdr:pic>
      <xdr:nvPicPr>
        <xdr:cNvPr id="70" name="image1.png">
          <a:extLst>
            <a:ext uri="{FF2B5EF4-FFF2-40B4-BE49-F238E27FC236}">
              <a16:creationId xmlns:a16="http://schemas.microsoft.com/office/drawing/2014/main" id="{C963F3B8-2575-034E-99EC-7E3F5E976A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6085800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58</xdr:row>
      <xdr:rowOff>0</xdr:rowOff>
    </xdr:from>
    <xdr:ext cx="15043403" cy="161544"/>
    <xdr:pic>
      <xdr:nvPicPr>
        <xdr:cNvPr id="71" name="image1.png">
          <a:extLst>
            <a:ext uri="{FF2B5EF4-FFF2-40B4-BE49-F238E27FC236}">
              <a16:creationId xmlns:a16="http://schemas.microsoft.com/office/drawing/2014/main" id="{F0238D88-459B-2047-B7A9-9C4E649488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6085800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58</xdr:row>
      <xdr:rowOff>0</xdr:rowOff>
    </xdr:from>
    <xdr:ext cx="15043403" cy="161848"/>
    <xdr:pic>
      <xdr:nvPicPr>
        <xdr:cNvPr id="72" name="image1.png">
          <a:extLst>
            <a:ext uri="{FF2B5EF4-FFF2-40B4-BE49-F238E27FC236}">
              <a16:creationId xmlns:a16="http://schemas.microsoft.com/office/drawing/2014/main" id="{35CCCEC6-23D0-0E40-9087-7DBBFF1D86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6085800"/>
          <a:ext cx="15043403" cy="161848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58</xdr:row>
      <xdr:rowOff>0</xdr:rowOff>
    </xdr:from>
    <xdr:ext cx="15043403" cy="161544"/>
    <xdr:pic>
      <xdr:nvPicPr>
        <xdr:cNvPr id="73" name="image1.png">
          <a:extLst>
            <a:ext uri="{FF2B5EF4-FFF2-40B4-BE49-F238E27FC236}">
              <a16:creationId xmlns:a16="http://schemas.microsoft.com/office/drawing/2014/main" id="{7C3E42C2-3AC0-A141-8C42-3426DBD448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6085800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58</xdr:row>
      <xdr:rowOff>0</xdr:rowOff>
    </xdr:from>
    <xdr:ext cx="15043403" cy="161544"/>
    <xdr:pic>
      <xdr:nvPicPr>
        <xdr:cNvPr id="74" name="image1.png">
          <a:extLst>
            <a:ext uri="{FF2B5EF4-FFF2-40B4-BE49-F238E27FC236}">
              <a16:creationId xmlns:a16="http://schemas.microsoft.com/office/drawing/2014/main" id="{2318710B-4AD8-6B4B-B2CB-7691C92664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6085800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58</xdr:row>
      <xdr:rowOff>0</xdr:rowOff>
    </xdr:from>
    <xdr:ext cx="15043403" cy="161544"/>
    <xdr:pic>
      <xdr:nvPicPr>
        <xdr:cNvPr id="75" name="image1.png">
          <a:extLst>
            <a:ext uri="{FF2B5EF4-FFF2-40B4-BE49-F238E27FC236}">
              <a16:creationId xmlns:a16="http://schemas.microsoft.com/office/drawing/2014/main" id="{67952617-0C7F-F641-A4A4-324BD994EC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6085800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58</xdr:row>
      <xdr:rowOff>0</xdr:rowOff>
    </xdr:from>
    <xdr:ext cx="15043403" cy="161544"/>
    <xdr:pic>
      <xdr:nvPicPr>
        <xdr:cNvPr id="76" name="image1.png">
          <a:extLst>
            <a:ext uri="{FF2B5EF4-FFF2-40B4-BE49-F238E27FC236}">
              <a16:creationId xmlns:a16="http://schemas.microsoft.com/office/drawing/2014/main" id="{27F7E8E6-BE9D-E94C-A388-2BF58CBE12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6085800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58</xdr:row>
      <xdr:rowOff>0</xdr:rowOff>
    </xdr:from>
    <xdr:ext cx="15043403" cy="161544"/>
    <xdr:pic>
      <xdr:nvPicPr>
        <xdr:cNvPr id="77" name="image1.png">
          <a:extLst>
            <a:ext uri="{FF2B5EF4-FFF2-40B4-BE49-F238E27FC236}">
              <a16:creationId xmlns:a16="http://schemas.microsoft.com/office/drawing/2014/main" id="{82812EE3-BE7F-A647-82DB-3413D53A98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6085800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58</xdr:row>
      <xdr:rowOff>0</xdr:rowOff>
    </xdr:from>
    <xdr:ext cx="15043403" cy="161544"/>
    <xdr:pic>
      <xdr:nvPicPr>
        <xdr:cNvPr id="78" name="image1.png">
          <a:extLst>
            <a:ext uri="{FF2B5EF4-FFF2-40B4-BE49-F238E27FC236}">
              <a16:creationId xmlns:a16="http://schemas.microsoft.com/office/drawing/2014/main" id="{0B54512C-4D54-994C-BAFC-652734F4D3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6085800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58</xdr:row>
      <xdr:rowOff>0</xdr:rowOff>
    </xdr:from>
    <xdr:ext cx="15043403" cy="161544"/>
    <xdr:pic>
      <xdr:nvPicPr>
        <xdr:cNvPr id="79" name="image1.png">
          <a:extLst>
            <a:ext uri="{FF2B5EF4-FFF2-40B4-BE49-F238E27FC236}">
              <a16:creationId xmlns:a16="http://schemas.microsoft.com/office/drawing/2014/main" id="{CB59988E-A425-1740-8879-A2B7C3B4BA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6085800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58</xdr:row>
      <xdr:rowOff>0</xdr:rowOff>
    </xdr:from>
    <xdr:ext cx="15043403" cy="161848"/>
    <xdr:pic>
      <xdr:nvPicPr>
        <xdr:cNvPr id="80" name="image1.png">
          <a:extLst>
            <a:ext uri="{FF2B5EF4-FFF2-40B4-BE49-F238E27FC236}">
              <a16:creationId xmlns:a16="http://schemas.microsoft.com/office/drawing/2014/main" id="{1338BB16-C466-294B-91EE-CC20CD055D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6085800"/>
          <a:ext cx="15043403" cy="161848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58</xdr:row>
      <xdr:rowOff>0</xdr:rowOff>
    </xdr:from>
    <xdr:ext cx="15043403" cy="161544"/>
    <xdr:pic>
      <xdr:nvPicPr>
        <xdr:cNvPr id="81" name="image1.png">
          <a:extLst>
            <a:ext uri="{FF2B5EF4-FFF2-40B4-BE49-F238E27FC236}">
              <a16:creationId xmlns:a16="http://schemas.microsoft.com/office/drawing/2014/main" id="{4BB81045-92E7-3345-9B38-30EED86F95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6085800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58</xdr:row>
      <xdr:rowOff>0</xdr:rowOff>
    </xdr:from>
    <xdr:ext cx="15043403" cy="161544"/>
    <xdr:pic>
      <xdr:nvPicPr>
        <xdr:cNvPr id="82" name="image1.png">
          <a:extLst>
            <a:ext uri="{FF2B5EF4-FFF2-40B4-BE49-F238E27FC236}">
              <a16:creationId xmlns:a16="http://schemas.microsoft.com/office/drawing/2014/main" id="{B9E64D98-BEB3-6D4D-BF13-A5EE567F2B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6085800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58</xdr:row>
      <xdr:rowOff>0</xdr:rowOff>
    </xdr:from>
    <xdr:ext cx="15070836" cy="182880"/>
    <xdr:pic>
      <xdr:nvPicPr>
        <xdr:cNvPr id="83" name="image2.png">
          <a:extLst>
            <a:ext uri="{FF2B5EF4-FFF2-40B4-BE49-F238E27FC236}">
              <a16:creationId xmlns:a16="http://schemas.microsoft.com/office/drawing/2014/main" id="{BDF64A88-D191-564F-B6AC-AD5D6EABA4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6085800"/>
          <a:ext cx="15070836" cy="182880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58</xdr:row>
      <xdr:rowOff>0</xdr:rowOff>
    </xdr:from>
    <xdr:ext cx="15043403" cy="161544"/>
    <xdr:pic>
      <xdr:nvPicPr>
        <xdr:cNvPr id="84" name="image1.png">
          <a:extLst>
            <a:ext uri="{FF2B5EF4-FFF2-40B4-BE49-F238E27FC236}">
              <a16:creationId xmlns:a16="http://schemas.microsoft.com/office/drawing/2014/main" id="{E70F5205-034D-D544-AA8D-D10C7F17D5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6085800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58</xdr:row>
      <xdr:rowOff>0</xdr:rowOff>
    </xdr:from>
    <xdr:ext cx="15043403" cy="161544"/>
    <xdr:pic>
      <xdr:nvPicPr>
        <xdr:cNvPr id="85" name="image1.png">
          <a:extLst>
            <a:ext uri="{FF2B5EF4-FFF2-40B4-BE49-F238E27FC236}">
              <a16:creationId xmlns:a16="http://schemas.microsoft.com/office/drawing/2014/main" id="{1E37E12B-2A89-1845-B689-6A094B2055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6085800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58</xdr:row>
      <xdr:rowOff>0</xdr:rowOff>
    </xdr:from>
    <xdr:ext cx="15043403" cy="161544"/>
    <xdr:pic>
      <xdr:nvPicPr>
        <xdr:cNvPr id="86" name="image1.png">
          <a:extLst>
            <a:ext uri="{FF2B5EF4-FFF2-40B4-BE49-F238E27FC236}">
              <a16:creationId xmlns:a16="http://schemas.microsoft.com/office/drawing/2014/main" id="{B69FAE1C-D48A-3B46-8E8B-6842162816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6085800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58</xdr:row>
      <xdr:rowOff>0</xdr:rowOff>
    </xdr:from>
    <xdr:ext cx="15043403" cy="161544"/>
    <xdr:pic>
      <xdr:nvPicPr>
        <xdr:cNvPr id="87" name="image1.png">
          <a:extLst>
            <a:ext uri="{FF2B5EF4-FFF2-40B4-BE49-F238E27FC236}">
              <a16:creationId xmlns:a16="http://schemas.microsoft.com/office/drawing/2014/main" id="{5D6A652E-73DF-1E4C-843B-0BADF9F757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6085800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58</xdr:row>
      <xdr:rowOff>0</xdr:rowOff>
    </xdr:from>
    <xdr:ext cx="15043403" cy="161848"/>
    <xdr:pic>
      <xdr:nvPicPr>
        <xdr:cNvPr id="88" name="image1.png">
          <a:extLst>
            <a:ext uri="{FF2B5EF4-FFF2-40B4-BE49-F238E27FC236}">
              <a16:creationId xmlns:a16="http://schemas.microsoft.com/office/drawing/2014/main" id="{3D8C10BF-121D-C94D-B8B8-39BB580849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6085800"/>
          <a:ext cx="15043403" cy="161848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58</xdr:row>
      <xdr:rowOff>0</xdr:rowOff>
    </xdr:from>
    <xdr:ext cx="15043403" cy="161544"/>
    <xdr:pic>
      <xdr:nvPicPr>
        <xdr:cNvPr id="89" name="image1.png">
          <a:extLst>
            <a:ext uri="{FF2B5EF4-FFF2-40B4-BE49-F238E27FC236}">
              <a16:creationId xmlns:a16="http://schemas.microsoft.com/office/drawing/2014/main" id="{A73A3192-62C5-3D49-983B-9227F3FDE0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6085800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58</xdr:row>
      <xdr:rowOff>0</xdr:rowOff>
    </xdr:from>
    <xdr:ext cx="15043403" cy="161544"/>
    <xdr:pic>
      <xdr:nvPicPr>
        <xdr:cNvPr id="90" name="image1.png">
          <a:extLst>
            <a:ext uri="{FF2B5EF4-FFF2-40B4-BE49-F238E27FC236}">
              <a16:creationId xmlns:a16="http://schemas.microsoft.com/office/drawing/2014/main" id="{A9708D15-B0B4-554B-8F27-8978F676D8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6085800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58</xdr:row>
      <xdr:rowOff>0</xdr:rowOff>
    </xdr:from>
    <xdr:ext cx="15043403" cy="161544"/>
    <xdr:pic>
      <xdr:nvPicPr>
        <xdr:cNvPr id="91" name="image1.png">
          <a:extLst>
            <a:ext uri="{FF2B5EF4-FFF2-40B4-BE49-F238E27FC236}">
              <a16:creationId xmlns:a16="http://schemas.microsoft.com/office/drawing/2014/main" id="{25EEF38F-2709-CF43-9130-28554B4F9D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6085800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58</xdr:row>
      <xdr:rowOff>0</xdr:rowOff>
    </xdr:from>
    <xdr:ext cx="15043403" cy="161544"/>
    <xdr:pic>
      <xdr:nvPicPr>
        <xdr:cNvPr id="92" name="image1.png">
          <a:extLst>
            <a:ext uri="{FF2B5EF4-FFF2-40B4-BE49-F238E27FC236}">
              <a16:creationId xmlns:a16="http://schemas.microsoft.com/office/drawing/2014/main" id="{8011D1BA-B2E6-1847-96FF-B91B7420A4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6085800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58</xdr:row>
      <xdr:rowOff>0</xdr:rowOff>
    </xdr:from>
    <xdr:ext cx="15043403" cy="161544"/>
    <xdr:pic>
      <xdr:nvPicPr>
        <xdr:cNvPr id="93" name="image1.png">
          <a:extLst>
            <a:ext uri="{FF2B5EF4-FFF2-40B4-BE49-F238E27FC236}">
              <a16:creationId xmlns:a16="http://schemas.microsoft.com/office/drawing/2014/main" id="{3A91773D-D17E-BD48-926E-7FAE1430C7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6085800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58</xdr:row>
      <xdr:rowOff>0</xdr:rowOff>
    </xdr:from>
    <xdr:ext cx="15043403" cy="161848"/>
    <xdr:pic>
      <xdr:nvPicPr>
        <xdr:cNvPr id="94" name="image1.png">
          <a:extLst>
            <a:ext uri="{FF2B5EF4-FFF2-40B4-BE49-F238E27FC236}">
              <a16:creationId xmlns:a16="http://schemas.microsoft.com/office/drawing/2014/main" id="{09071773-43EA-864A-A3F4-81C58127FF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6085800"/>
          <a:ext cx="15043403" cy="161848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58</xdr:row>
      <xdr:rowOff>0</xdr:rowOff>
    </xdr:from>
    <xdr:ext cx="15043403" cy="161544"/>
    <xdr:pic>
      <xdr:nvPicPr>
        <xdr:cNvPr id="95" name="image1.png">
          <a:extLst>
            <a:ext uri="{FF2B5EF4-FFF2-40B4-BE49-F238E27FC236}">
              <a16:creationId xmlns:a16="http://schemas.microsoft.com/office/drawing/2014/main" id="{D49A951F-39A2-2A4C-9061-3E1F1DA10C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6085800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58</xdr:row>
      <xdr:rowOff>0</xdr:rowOff>
    </xdr:from>
    <xdr:ext cx="15043403" cy="161848"/>
    <xdr:pic>
      <xdr:nvPicPr>
        <xdr:cNvPr id="96" name="image1.png">
          <a:extLst>
            <a:ext uri="{FF2B5EF4-FFF2-40B4-BE49-F238E27FC236}">
              <a16:creationId xmlns:a16="http://schemas.microsoft.com/office/drawing/2014/main" id="{8832A090-1212-2A43-B27C-F6F366DE65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6085800"/>
          <a:ext cx="15043403" cy="161848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58</xdr:row>
      <xdr:rowOff>0</xdr:rowOff>
    </xdr:from>
    <xdr:ext cx="15043403" cy="161544"/>
    <xdr:pic>
      <xdr:nvPicPr>
        <xdr:cNvPr id="97" name="image1.png">
          <a:extLst>
            <a:ext uri="{FF2B5EF4-FFF2-40B4-BE49-F238E27FC236}">
              <a16:creationId xmlns:a16="http://schemas.microsoft.com/office/drawing/2014/main" id="{18D1ECB3-4910-6646-98B6-5A894B8B6E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6085800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58</xdr:row>
      <xdr:rowOff>0</xdr:rowOff>
    </xdr:from>
    <xdr:ext cx="15043403" cy="161544"/>
    <xdr:pic>
      <xdr:nvPicPr>
        <xdr:cNvPr id="98" name="image1.png">
          <a:extLst>
            <a:ext uri="{FF2B5EF4-FFF2-40B4-BE49-F238E27FC236}">
              <a16:creationId xmlns:a16="http://schemas.microsoft.com/office/drawing/2014/main" id="{77B57FE9-9FBC-DE44-A9FC-508EC19A6A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6085800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58</xdr:row>
      <xdr:rowOff>0</xdr:rowOff>
    </xdr:from>
    <xdr:ext cx="15043403" cy="161544"/>
    <xdr:pic>
      <xdr:nvPicPr>
        <xdr:cNvPr id="99" name="image1.png">
          <a:extLst>
            <a:ext uri="{FF2B5EF4-FFF2-40B4-BE49-F238E27FC236}">
              <a16:creationId xmlns:a16="http://schemas.microsoft.com/office/drawing/2014/main" id="{9AA7E783-0116-744D-9D0B-954698A69F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6085800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58</xdr:row>
      <xdr:rowOff>0</xdr:rowOff>
    </xdr:from>
    <xdr:ext cx="15043403" cy="161544"/>
    <xdr:pic>
      <xdr:nvPicPr>
        <xdr:cNvPr id="100" name="image1.png">
          <a:extLst>
            <a:ext uri="{FF2B5EF4-FFF2-40B4-BE49-F238E27FC236}">
              <a16:creationId xmlns:a16="http://schemas.microsoft.com/office/drawing/2014/main" id="{EDEF62FF-266A-9C4F-97ED-02FF9631E6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6085800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58</xdr:row>
      <xdr:rowOff>0</xdr:rowOff>
    </xdr:from>
    <xdr:ext cx="15043403" cy="161544"/>
    <xdr:pic>
      <xdr:nvPicPr>
        <xdr:cNvPr id="101" name="image1.png">
          <a:extLst>
            <a:ext uri="{FF2B5EF4-FFF2-40B4-BE49-F238E27FC236}">
              <a16:creationId xmlns:a16="http://schemas.microsoft.com/office/drawing/2014/main" id="{3D366728-9A29-1E41-B74A-B7A0D2CEAB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6085800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58</xdr:row>
      <xdr:rowOff>0</xdr:rowOff>
    </xdr:from>
    <xdr:ext cx="15043403" cy="161544"/>
    <xdr:pic>
      <xdr:nvPicPr>
        <xdr:cNvPr id="102" name="image1.png">
          <a:extLst>
            <a:ext uri="{FF2B5EF4-FFF2-40B4-BE49-F238E27FC236}">
              <a16:creationId xmlns:a16="http://schemas.microsoft.com/office/drawing/2014/main" id="{6D745EF5-67D1-4B4F-8FCE-F7E0C68126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6085800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58</xdr:row>
      <xdr:rowOff>0</xdr:rowOff>
    </xdr:from>
    <xdr:ext cx="15043403" cy="161544"/>
    <xdr:pic>
      <xdr:nvPicPr>
        <xdr:cNvPr id="103" name="image1.png">
          <a:extLst>
            <a:ext uri="{FF2B5EF4-FFF2-40B4-BE49-F238E27FC236}">
              <a16:creationId xmlns:a16="http://schemas.microsoft.com/office/drawing/2014/main" id="{2678471E-54C7-1940-990F-6BD2D4D84E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6085800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58</xdr:row>
      <xdr:rowOff>0</xdr:rowOff>
    </xdr:from>
    <xdr:ext cx="15043403" cy="161544"/>
    <xdr:pic>
      <xdr:nvPicPr>
        <xdr:cNvPr id="104" name="image1.png">
          <a:extLst>
            <a:ext uri="{FF2B5EF4-FFF2-40B4-BE49-F238E27FC236}">
              <a16:creationId xmlns:a16="http://schemas.microsoft.com/office/drawing/2014/main" id="{AB173F1A-7D19-C54E-A896-18F427F9E4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6085800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58</xdr:row>
      <xdr:rowOff>0</xdr:rowOff>
    </xdr:from>
    <xdr:ext cx="15043403" cy="161544"/>
    <xdr:pic>
      <xdr:nvPicPr>
        <xdr:cNvPr id="105" name="image1.png">
          <a:extLst>
            <a:ext uri="{FF2B5EF4-FFF2-40B4-BE49-F238E27FC236}">
              <a16:creationId xmlns:a16="http://schemas.microsoft.com/office/drawing/2014/main" id="{18D31C47-AA5F-7849-AA1F-FE6D38B86E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6085800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58</xdr:row>
      <xdr:rowOff>0</xdr:rowOff>
    </xdr:from>
    <xdr:ext cx="15043403" cy="161544"/>
    <xdr:pic>
      <xdr:nvPicPr>
        <xdr:cNvPr id="106" name="image1.png">
          <a:extLst>
            <a:ext uri="{FF2B5EF4-FFF2-40B4-BE49-F238E27FC236}">
              <a16:creationId xmlns:a16="http://schemas.microsoft.com/office/drawing/2014/main" id="{EA69081D-298F-1949-B4F6-D7D8F575AD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6085800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58</xdr:row>
      <xdr:rowOff>0</xdr:rowOff>
    </xdr:from>
    <xdr:ext cx="15043403" cy="161544"/>
    <xdr:pic>
      <xdr:nvPicPr>
        <xdr:cNvPr id="107" name="image1.png">
          <a:extLst>
            <a:ext uri="{FF2B5EF4-FFF2-40B4-BE49-F238E27FC236}">
              <a16:creationId xmlns:a16="http://schemas.microsoft.com/office/drawing/2014/main" id="{476EDBE8-EF9C-004A-8E86-E7D8621AF7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6085800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58</xdr:row>
      <xdr:rowOff>0</xdr:rowOff>
    </xdr:from>
    <xdr:ext cx="15043403" cy="161544"/>
    <xdr:pic>
      <xdr:nvPicPr>
        <xdr:cNvPr id="108" name="image1.png">
          <a:extLst>
            <a:ext uri="{FF2B5EF4-FFF2-40B4-BE49-F238E27FC236}">
              <a16:creationId xmlns:a16="http://schemas.microsoft.com/office/drawing/2014/main" id="{C3EE3B3B-7134-2C4A-8235-78BB6A6DC0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6085800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58</xdr:row>
      <xdr:rowOff>0</xdr:rowOff>
    </xdr:from>
    <xdr:ext cx="15043403" cy="161544"/>
    <xdr:pic>
      <xdr:nvPicPr>
        <xdr:cNvPr id="109" name="image1.png">
          <a:extLst>
            <a:ext uri="{FF2B5EF4-FFF2-40B4-BE49-F238E27FC236}">
              <a16:creationId xmlns:a16="http://schemas.microsoft.com/office/drawing/2014/main" id="{D38D5FFE-570B-DD43-9B70-62E1A55BA9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6085800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58</xdr:row>
      <xdr:rowOff>0</xdr:rowOff>
    </xdr:from>
    <xdr:ext cx="15043403" cy="161544"/>
    <xdr:pic>
      <xdr:nvPicPr>
        <xdr:cNvPr id="110" name="image1.png">
          <a:extLst>
            <a:ext uri="{FF2B5EF4-FFF2-40B4-BE49-F238E27FC236}">
              <a16:creationId xmlns:a16="http://schemas.microsoft.com/office/drawing/2014/main" id="{8F835F97-02B1-1B4E-9B70-B19850C533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6085800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58</xdr:row>
      <xdr:rowOff>0</xdr:rowOff>
    </xdr:from>
    <xdr:ext cx="15043403" cy="161544"/>
    <xdr:pic>
      <xdr:nvPicPr>
        <xdr:cNvPr id="111" name="image1.png">
          <a:extLst>
            <a:ext uri="{FF2B5EF4-FFF2-40B4-BE49-F238E27FC236}">
              <a16:creationId xmlns:a16="http://schemas.microsoft.com/office/drawing/2014/main" id="{14267B07-6BED-D74E-B11D-E2F04E0A93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6085800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58</xdr:row>
      <xdr:rowOff>0</xdr:rowOff>
    </xdr:from>
    <xdr:ext cx="15043403" cy="161544"/>
    <xdr:pic>
      <xdr:nvPicPr>
        <xdr:cNvPr id="112" name="image1.png">
          <a:extLst>
            <a:ext uri="{FF2B5EF4-FFF2-40B4-BE49-F238E27FC236}">
              <a16:creationId xmlns:a16="http://schemas.microsoft.com/office/drawing/2014/main" id="{90EB591F-2867-3644-A5B0-D659730E5E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6085800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58</xdr:row>
      <xdr:rowOff>0</xdr:rowOff>
    </xdr:from>
    <xdr:ext cx="15043403" cy="161544"/>
    <xdr:pic>
      <xdr:nvPicPr>
        <xdr:cNvPr id="113" name="image1.png">
          <a:extLst>
            <a:ext uri="{FF2B5EF4-FFF2-40B4-BE49-F238E27FC236}">
              <a16:creationId xmlns:a16="http://schemas.microsoft.com/office/drawing/2014/main" id="{108BA20E-541D-B64E-8868-6C0C2B2BA5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6085800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58</xdr:row>
      <xdr:rowOff>0</xdr:rowOff>
    </xdr:from>
    <xdr:ext cx="15043403" cy="161544"/>
    <xdr:pic>
      <xdr:nvPicPr>
        <xdr:cNvPr id="114" name="image1.png">
          <a:extLst>
            <a:ext uri="{FF2B5EF4-FFF2-40B4-BE49-F238E27FC236}">
              <a16:creationId xmlns:a16="http://schemas.microsoft.com/office/drawing/2014/main" id="{58D86C88-FBDF-754B-84EB-21F0EF603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6085800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58</xdr:row>
      <xdr:rowOff>0</xdr:rowOff>
    </xdr:from>
    <xdr:ext cx="15043403" cy="161544"/>
    <xdr:pic>
      <xdr:nvPicPr>
        <xdr:cNvPr id="115" name="image1.png">
          <a:extLst>
            <a:ext uri="{FF2B5EF4-FFF2-40B4-BE49-F238E27FC236}">
              <a16:creationId xmlns:a16="http://schemas.microsoft.com/office/drawing/2014/main" id="{D659F257-FF12-1E40-B305-8811F95E3A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6085800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58</xdr:row>
      <xdr:rowOff>0</xdr:rowOff>
    </xdr:from>
    <xdr:ext cx="15043403" cy="161544"/>
    <xdr:pic>
      <xdr:nvPicPr>
        <xdr:cNvPr id="116" name="image1.png">
          <a:extLst>
            <a:ext uri="{FF2B5EF4-FFF2-40B4-BE49-F238E27FC236}">
              <a16:creationId xmlns:a16="http://schemas.microsoft.com/office/drawing/2014/main" id="{13C39025-A59A-3C47-8F9A-03338CC3B8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6085800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58</xdr:row>
      <xdr:rowOff>0</xdr:rowOff>
    </xdr:from>
    <xdr:ext cx="15043403" cy="161544"/>
    <xdr:pic>
      <xdr:nvPicPr>
        <xdr:cNvPr id="117" name="image1.png">
          <a:extLst>
            <a:ext uri="{FF2B5EF4-FFF2-40B4-BE49-F238E27FC236}">
              <a16:creationId xmlns:a16="http://schemas.microsoft.com/office/drawing/2014/main" id="{247FCB2F-E58D-F742-AAA4-43397037BF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6085800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58</xdr:row>
      <xdr:rowOff>0</xdr:rowOff>
    </xdr:from>
    <xdr:ext cx="15043403" cy="161544"/>
    <xdr:pic>
      <xdr:nvPicPr>
        <xdr:cNvPr id="118" name="image1.png">
          <a:extLst>
            <a:ext uri="{FF2B5EF4-FFF2-40B4-BE49-F238E27FC236}">
              <a16:creationId xmlns:a16="http://schemas.microsoft.com/office/drawing/2014/main" id="{B97B2D93-33E7-A141-880D-A25CE3A002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6085800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58</xdr:row>
      <xdr:rowOff>0</xdr:rowOff>
    </xdr:from>
    <xdr:ext cx="15043403" cy="161544"/>
    <xdr:pic>
      <xdr:nvPicPr>
        <xdr:cNvPr id="119" name="image1.png">
          <a:extLst>
            <a:ext uri="{FF2B5EF4-FFF2-40B4-BE49-F238E27FC236}">
              <a16:creationId xmlns:a16="http://schemas.microsoft.com/office/drawing/2014/main" id="{A3E3A0B3-A9E9-2F4D-9FA5-0E57C33194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6085800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58</xdr:row>
      <xdr:rowOff>0</xdr:rowOff>
    </xdr:from>
    <xdr:ext cx="15043403" cy="161544"/>
    <xdr:pic>
      <xdr:nvPicPr>
        <xdr:cNvPr id="120" name="image1.png">
          <a:extLst>
            <a:ext uri="{FF2B5EF4-FFF2-40B4-BE49-F238E27FC236}">
              <a16:creationId xmlns:a16="http://schemas.microsoft.com/office/drawing/2014/main" id="{EA54F311-C2F3-4242-A45D-B8316B7048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6085800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58</xdr:row>
      <xdr:rowOff>0</xdr:rowOff>
    </xdr:from>
    <xdr:ext cx="15043403" cy="161544"/>
    <xdr:pic>
      <xdr:nvPicPr>
        <xdr:cNvPr id="121" name="image1.png">
          <a:extLst>
            <a:ext uri="{FF2B5EF4-FFF2-40B4-BE49-F238E27FC236}">
              <a16:creationId xmlns:a16="http://schemas.microsoft.com/office/drawing/2014/main" id="{3FE60B46-A33B-294C-B355-E20D0A5ABA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6085800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58</xdr:row>
      <xdr:rowOff>0</xdr:rowOff>
    </xdr:from>
    <xdr:ext cx="15043403" cy="161544"/>
    <xdr:pic>
      <xdr:nvPicPr>
        <xdr:cNvPr id="122" name="image1.png">
          <a:extLst>
            <a:ext uri="{FF2B5EF4-FFF2-40B4-BE49-F238E27FC236}">
              <a16:creationId xmlns:a16="http://schemas.microsoft.com/office/drawing/2014/main" id="{F96700E4-1729-7044-BE8A-7B24FFA14B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6085800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58</xdr:row>
      <xdr:rowOff>0</xdr:rowOff>
    </xdr:from>
    <xdr:ext cx="15043403" cy="161848"/>
    <xdr:pic>
      <xdr:nvPicPr>
        <xdr:cNvPr id="123" name="image1.png">
          <a:extLst>
            <a:ext uri="{FF2B5EF4-FFF2-40B4-BE49-F238E27FC236}">
              <a16:creationId xmlns:a16="http://schemas.microsoft.com/office/drawing/2014/main" id="{F526FDF6-CFB2-AE40-AA9A-E6CC0F023C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6085800"/>
          <a:ext cx="15043403" cy="161848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58</xdr:row>
      <xdr:rowOff>0</xdr:rowOff>
    </xdr:from>
    <xdr:ext cx="15043403" cy="161544"/>
    <xdr:pic>
      <xdr:nvPicPr>
        <xdr:cNvPr id="124" name="image1.png">
          <a:extLst>
            <a:ext uri="{FF2B5EF4-FFF2-40B4-BE49-F238E27FC236}">
              <a16:creationId xmlns:a16="http://schemas.microsoft.com/office/drawing/2014/main" id="{09DF515D-AF5E-864D-B8A6-D809788D94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6085800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58</xdr:row>
      <xdr:rowOff>0</xdr:rowOff>
    </xdr:from>
    <xdr:ext cx="15043403" cy="161544"/>
    <xdr:pic>
      <xdr:nvPicPr>
        <xdr:cNvPr id="125" name="image1.png">
          <a:extLst>
            <a:ext uri="{FF2B5EF4-FFF2-40B4-BE49-F238E27FC236}">
              <a16:creationId xmlns:a16="http://schemas.microsoft.com/office/drawing/2014/main" id="{E9EB05D3-33DA-FD4C-88B7-69CC009CCD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6085800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58</xdr:row>
      <xdr:rowOff>0</xdr:rowOff>
    </xdr:from>
    <xdr:ext cx="15043403" cy="161544"/>
    <xdr:pic>
      <xdr:nvPicPr>
        <xdr:cNvPr id="126" name="image1.png">
          <a:extLst>
            <a:ext uri="{FF2B5EF4-FFF2-40B4-BE49-F238E27FC236}">
              <a16:creationId xmlns:a16="http://schemas.microsoft.com/office/drawing/2014/main" id="{264C4A59-3C32-B247-81DC-0BF87680ED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6085800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58</xdr:row>
      <xdr:rowOff>0</xdr:rowOff>
    </xdr:from>
    <xdr:ext cx="15043403" cy="161544"/>
    <xdr:pic>
      <xdr:nvPicPr>
        <xdr:cNvPr id="127" name="image1.png">
          <a:extLst>
            <a:ext uri="{FF2B5EF4-FFF2-40B4-BE49-F238E27FC236}">
              <a16:creationId xmlns:a16="http://schemas.microsoft.com/office/drawing/2014/main" id="{F36A6863-B97C-B34A-9534-C75CFA5CD7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6085800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58</xdr:row>
      <xdr:rowOff>0</xdr:rowOff>
    </xdr:from>
    <xdr:ext cx="15043403" cy="161544"/>
    <xdr:pic>
      <xdr:nvPicPr>
        <xdr:cNvPr id="128" name="image1.png">
          <a:extLst>
            <a:ext uri="{FF2B5EF4-FFF2-40B4-BE49-F238E27FC236}">
              <a16:creationId xmlns:a16="http://schemas.microsoft.com/office/drawing/2014/main" id="{FC595FB8-8AF6-A440-B985-63E7940341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6085800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58</xdr:row>
      <xdr:rowOff>0</xdr:rowOff>
    </xdr:from>
    <xdr:ext cx="15043403" cy="161544"/>
    <xdr:pic>
      <xdr:nvPicPr>
        <xdr:cNvPr id="129" name="image1.png">
          <a:extLst>
            <a:ext uri="{FF2B5EF4-FFF2-40B4-BE49-F238E27FC236}">
              <a16:creationId xmlns:a16="http://schemas.microsoft.com/office/drawing/2014/main" id="{6D354F48-07E5-2143-8BD7-B6A7A1515F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6085800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58</xdr:row>
      <xdr:rowOff>0</xdr:rowOff>
    </xdr:from>
    <xdr:ext cx="15043403" cy="161544"/>
    <xdr:pic>
      <xdr:nvPicPr>
        <xdr:cNvPr id="130" name="image1.png">
          <a:extLst>
            <a:ext uri="{FF2B5EF4-FFF2-40B4-BE49-F238E27FC236}">
              <a16:creationId xmlns:a16="http://schemas.microsoft.com/office/drawing/2014/main" id="{CEFD8A12-A4A0-6949-BAA8-394A8E8650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6085800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58</xdr:row>
      <xdr:rowOff>0</xdr:rowOff>
    </xdr:from>
    <xdr:ext cx="15043403" cy="161848"/>
    <xdr:pic>
      <xdr:nvPicPr>
        <xdr:cNvPr id="131" name="image1.png">
          <a:extLst>
            <a:ext uri="{FF2B5EF4-FFF2-40B4-BE49-F238E27FC236}">
              <a16:creationId xmlns:a16="http://schemas.microsoft.com/office/drawing/2014/main" id="{3BD6E2FA-CBFD-4947-8484-F5BD14BEFE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6085800"/>
          <a:ext cx="15043403" cy="161848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58</xdr:row>
      <xdr:rowOff>0</xdr:rowOff>
    </xdr:from>
    <xdr:ext cx="15043403" cy="161544"/>
    <xdr:pic>
      <xdr:nvPicPr>
        <xdr:cNvPr id="132" name="image1.png">
          <a:extLst>
            <a:ext uri="{FF2B5EF4-FFF2-40B4-BE49-F238E27FC236}">
              <a16:creationId xmlns:a16="http://schemas.microsoft.com/office/drawing/2014/main" id="{68789044-FB2B-5349-8274-8956FA0F8E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6085800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58</xdr:row>
      <xdr:rowOff>0</xdr:rowOff>
    </xdr:from>
    <xdr:ext cx="15043403" cy="161544"/>
    <xdr:pic>
      <xdr:nvPicPr>
        <xdr:cNvPr id="133" name="image1.png">
          <a:extLst>
            <a:ext uri="{FF2B5EF4-FFF2-40B4-BE49-F238E27FC236}">
              <a16:creationId xmlns:a16="http://schemas.microsoft.com/office/drawing/2014/main" id="{5C70D92D-A966-A544-90B5-E296863775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6085800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58</xdr:row>
      <xdr:rowOff>0</xdr:rowOff>
    </xdr:from>
    <xdr:ext cx="15070836" cy="182880"/>
    <xdr:pic>
      <xdr:nvPicPr>
        <xdr:cNvPr id="134" name="image2.png">
          <a:extLst>
            <a:ext uri="{FF2B5EF4-FFF2-40B4-BE49-F238E27FC236}">
              <a16:creationId xmlns:a16="http://schemas.microsoft.com/office/drawing/2014/main" id="{7ECE16A5-D078-3443-932A-4BF7B1D553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6085800"/>
          <a:ext cx="15070836" cy="182880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58</xdr:row>
      <xdr:rowOff>0</xdr:rowOff>
    </xdr:from>
    <xdr:ext cx="15043403" cy="161544"/>
    <xdr:pic>
      <xdr:nvPicPr>
        <xdr:cNvPr id="135" name="image1.png">
          <a:extLst>
            <a:ext uri="{FF2B5EF4-FFF2-40B4-BE49-F238E27FC236}">
              <a16:creationId xmlns:a16="http://schemas.microsoft.com/office/drawing/2014/main" id="{F13B74E3-FCD8-2C42-8FD9-2B69AB902C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6085800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58</xdr:row>
      <xdr:rowOff>0</xdr:rowOff>
    </xdr:from>
    <xdr:ext cx="15043403" cy="161544"/>
    <xdr:pic>
      <xdr:nvPicPr>
        <xdr:cNvPr id="136" name="image1.png">
          <a:extLst>
            <a:ext uri="{FF2B5EF4-FFF2-40B4-BE49-F238E27FC236}">
              <a16:creationId xmlns:a16="http://schemas.microsoft.com/office/drawing/2014/main" id="{EE7032BA-35B6-BD4D-ADDA-D05E41E0E7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6085800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58</xdr:row>
      <xdr:rowOff>0</xdr:rowOff>
    </xdr:from>
    <xdr:ext cx="15043403" cy="161544"/>
    <xdr:pic>
      <xdr:nvPicPr>
        <xdr:cNvPr id="137" name="image1.png">
          <a:extLst>
            <a:ext uri="{FF2B5EF4-FFF2-40B4-BE49-F238E27FC236}">
              <a16:creationId xmlns:a16="http://schemas.microsoft.com/office/drawing/2014/main" id="{EC60B971-38B8-1D4F-8FA7-1B7138FFE1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6085800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58</xdr:row>
      <xdr:rowOff>0</xdr:rowOff>
    </xdr:from>
    <xdr:ext cx="15043403" cy="161544"/>
    <xdr:pic>
      <xdr:nvPicPr>
        <xdr:cNvPr id="138" name="image1.png">
          <a:extLst>
            <a:ext uri="{FF2B5EF4-FFF2-40B4-BE49-F238E27FC236}">
              <a16:creationId xmlns:a16="http://schemas.microsoft.com/office/drawing/2014/main" id="{889E501E-3C3C-FE4A-96C4-531DD4A9A1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6085800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58</xdr:row>
      <xdr:rowOff>0</xdr:rowOff>
    </xdr:from>
    <xdr:ext cx="15043403" cy="161848"/>
    <xdr:pic>
      <xdr:nvPicPr>
        <xdr:cNvPr id="139" name="image1.png">
          <a:extLst>
            <a:ext uri="{FF2B5EF4-FFF2-40B4-BE49-F238E27FC236}">
              <a16:creationId xmlns:a16="http://schemas.microsoft.com/office/drawing/2014/main" id="{EEB27A77-DB42-A54F-B010-9164E7D60F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6085800"/>
          <a:ext cx="15043403" cy="161848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58</xdr:row>
      <xdr:rowOff>0</xdr:rowOff>
    </xdr:from>
    <xdr:ext cx="15043403" cy="161544"/>
    <xdr:pic>
      <xdr:nvPicPr>
        <xdr:cNvPr id="140" name="image1.png">
          <a:extLst>
            <a:ext uri="{FF2B5EF4-FFF2-40B4-BE49-F238E27FC236}">
              <a16:creationId xmlns:a16="http://schemas.microsoft.com/office/drawing/2014/main" id="{37C17D10-0DD4-7441-949F-00B8073C79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6085800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58</xdr:row>
      <xdr:rowOff>0</xdr:rowOff>
    </xdr:from>
    <xdr:ext cx="15043403" cy="161544"/>
    <xdr:pic>
      <xdr:nvPicPr>
        <xdr:cNvPr id="141" name="image1.png">
          <a:extLst>
            <a:ext uri="{FF2B5EF4-FFF2-40B4-BE49-F238E27FC236}">
              <a16:creationId xmlns:a16="http://schemas.microsoft.com/office/drawing/2014/main" id="{3BFE9959-69F9-BC4A-93EF-75A770BFF6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6085800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58</xdr:row>
      <xdr:rowOff>0</xdr:rowOff>
    </xdr:from>
    <xdr:ext cx="15043403" cy="161544"/>
    <xdr:pic>
      <xdr:nvPicPr>
        <xdr:cNvPr id="142" name="image1.png">
          <a:extLst>
            <a:ext uri="{FF2B5EF4-FFF2-40B4-BE49-F238E27FC236}">
              <a16:creationId xmlns:a16="http://schemas.microsoft.com/office/drawing/2014/main" id="{CDB23357-FA96-3A47-A78E-B537A21F13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6085800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58</xdr:row>
      <xdr:rowOff>0</xdr:rowOff>
    </xdr:from>
    <xdr:ext cx="15043403" cy="161544"/>
    <xdr:pic>
      <xdr:nvPicPr>
        <xdr:cNvPr id="143" name="image1.png">
          <a:extLst>
            <a:ext uri="{FF2B5EF4-FFF2-40B4-BE49-F238E27FC236}">
              <a16:creationId xmlns:a16="http://schemas.microsoft.com/office/drawing/2014/main" id="{0E8BB0B9-3954-0A4F-9CAD-07A75E3FEE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6085800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58</xdr:row>
      <xdr:rowOff>0</xdr:rowOff>
    </xdr:from>
    <xdr:ext cx="15043403" cy="161544"/>
    <xdr:pic>
      <xdr:nvPicPr>
        <xdr:cNvPr id="144" name="image1.png">
          <a:extLst>
            <a:ext uri="{FF2B5EF4-FFF2-40B4-BE49-F238E27FC236}">
              <a16:creationId xmlns:a16="http://schemas.microsoft.com/office/drawing/2014/main" id="{C162964E-344F-9F40-A7C7-8252F22661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6085800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58</xdr:row>
      <xdr:rowOff>0</xdr:rowOff>
    </xdr:from>
    <xdr:ext cx="15043403" cy="161848"/>
    <xdr:pic>
      <xdr:nvPicPr>
        <xdr:cNvPr id="145" name="image1.png">
          <a:extLst>
            <a:ext uri="{FF2B5EF4-FFF2-40B4-BE49-F238E27FC236}">
              <a16:creationId xmlns:a16="http://schemas.microsoft.com/office/drawing/2014/main" id="{B02923C0-0843-054A-B9AE-DAFF27C599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6085800"/>
          <a:ext cx="15043403" cy="161848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58</xdr:row>
      <xdr:rowOff>0</xdr:rowOff>
    </xdr:from>
    <xdr:ext cx="15043403" cy="161544"/>
    <xdr:pic>
      <xdr:nvPicPr>
        <xdr:cNvPr id="146" name="image1.png">
          <a:extLst>
            <a:ext uri="{FF2B5EF4-FFF2-40B4-BE49-F238E27FC236}">
              <a16:creationId xmlns:a16="http://schemas.microsoft.com/office/drawing/2014/main" id="{C3E98FD8-0137-524F-A2FB-A4C16C9FFC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6085800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58</xdr:row>
      <xdr:rowOff>0</xdr:rowOff>
    </xdr:from>
    <xdr:ext cx="15043403" cy="161848"/>
    <xdr:pic>
      <xdr:nvPicPr>
        <xdr:cNvPr id="147" name="image1.png">
          <a:extLst>
            <a:ext uri="{FF2B5EF4-FFF2-40B4-BE49-F238E27FC236}">
              <a16:creationId xmlns:a16="http://schemas.microsoft.com/office/drawing/2014/main" id="{555119D3-86E5-CC44-A987-8950C05F22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6085800"/>
          <a:ext cx="15043403" cy="161848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58</xdr:row>
      <xdr:rowOff>0</xdr:rowOff>
    </xdr:from>
    <xdr:ext cx="15043403" cy="161544"/>
    <xdr:pic>
      <xdr:nvPicPr>
        <xdr:cNvPr id="148" name="image1.png">
          <a:extLst>
            <a:ext uri="{FF2B5EF4-FFF2-40B4-BE49-F238E27FC236}">
              <a16:creationId xmlns:a16="http://schemas.microsoft.com/office/drawing/2014/main" id="{E20BA94A-B15B-5D4E-A1E0-764CC7A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6085800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58</xdr:row>
      <xdr:rowOff>0</xdr:rowOff>
    </xdr:from>
    <xdr:ext cx="15043403" cy="161544"/>
    <xdr:pic>
      <xdr:nvPicPr>
        <xdr:cNvPr id="149" name="image1.png">
          <a:extLst>
            <a:ext uri="{FF2B5EF4-FFF2-40B4-BE49-F238E27FC236}">
              <a16:creationId xmlns:a16="http://schemas.microsoft.com/office/drawing/2014/main" id="{6FDA16CA-BE10-AA4A-84D5-1FFE0FDA50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6085800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58</xdr:row>
      <xdr:rowOff>0</xdr:rowOff>
    </xdr:from>
    <xdr:ext cx="15043403" cy="161544"/>
    <xdr:pic>
      <xdr:nvPicPr>
        <xdr:cNvPr id="150" name="image1.png">
          <a:extLst>
            <a:ext uri="{FF2B5EF4-FFF2-40B4-BE49-F238E27FC236}">
              <a16:creationId xmlns:a16="http://schemas.microsoft.com/office/drawing/2014/main" id="{F6324FD3-75BD-194A-94E6-ED93F10077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6085800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58</xdr:row>
      <xdr:rowOff>0</xdr:rowOff>
    </xdr:from>
    <xdr:ext cx="15043403" cy="161544"/>
    <xdr:pic>
      <xdr:nvPicPr>
        <xdr:cNvPr id="151" name="image1.png">
          <a:extLst>
            <a:ext uri="{FF2B5EF4-FFF2-40B4-BE49-F238E27FC236}">
              <a16:creationId xmlns:a16="http://schemas.microsoft.com/office/drawing/2014/main" id="{DCFB6682-3C7B-3244-A919-BDCE0EC955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6085800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58</xdr:row>
      <xdr:rowOff>0</xdr:rowOff>
    </xdr:from>
    <xdr:ext cx="15043403" cy="161544"/>
    <xdr:pic>
      <xdr:nvPicPr>
        <xdr:cNvPr id="152" name="image1.png">
          <a:extLst>
            <a:ext uri="{FF2B5EF4-FFF2-40B4-BE49-F238E27FC236}">
              <a16:creationId xmlns:a16="http://schemas.microsoft.com/office/drawing/2014/main" id="{19EC2B2E-9DC8-364E-8A86-4BC0FC2635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6085800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58</xdr:row>
      <xdr:rowOff>0</xdr:rowOff>
    </xdr:from>
    <xdr:ext cx="15043403" cy="161544"/>
    <xdr:pic>
      <xdr:nvPicPr>
        <xdr:cNvPr id="153" name="image1.png">
          <a:extLst>
            <a:ext uri="{FF2B5EF4-FFF2-40B4-BE49-F238E27FC236}">
              <a16:creationId xmlns:a16="http://schemas.microsoft.com/office/drawing/2014/main" id="{C2AC1C7D-9CD0-0543-A234-72D0017B54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6085800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58</xdr:row>
      <xdr:rowOff>0</xdr:rowOff>
    </xdr:from>
    <xdr:ext cx="15043403" cy="161544"/>
    <xdr:pic>
      <xdr:nvPicPr>
        <xdr:cNvPr id="154" name="image1.png">
          <a:extLst>
            <a:ext uri="{FF2B5EF4-FFF2-40B4-BE49-F238E27FC236}">
              <a16:creationId xmlns:a16="http://schemas.microsoft.com/office/drawing/2014/main" id="{655FEBC3-944B-A347-8343-C9862D9FC5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6085800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58</xdr:row>
      <xdr:rowOff>0</xdr:rowOff>
    </xdr:from>
    <xdr:ext cx="15043403" cy="161544"/>
    <xdr:pic>
      <xdr:nvPicPr>
        <xdr:cNvPr id="155" name="image1.png">
          <a:extLst>
            <a:ext uri="{FF2B5EF4-FFF2-40B4-BE49-F238E27FC236}">
              <a16:creationId xmlns:a16="http://schemas.microsoft.com/office/drawing/2014/main" id="{A16DECB3-1FF6-E94E-A1D1-6ECEF1B7F9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6085800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58</xdr:row>
      <xdr:rowOff>0</xdr:rowOff>
    </xdr:from>
    <xdr:ext cx="15043403" cy="161544"/>
    <xdr:pic>
      <xdr:nvPicPr>
        <xdr:cNvPr id="156" name="image1.png">
          <a:extLst>
            <a:ext uri="{FF2B5EF4-FFF2-40B4-BE49-F238E27FC236}">
              <a16:creationId xmlns:a16="http://schemas.microsoft.com/office/drawing/2014/main" id="{F033D7D5-3E7D-8B46-8235-A5A541D714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6085800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58</xdr:row>
      <xdr:rowOff>0</xdr:rowOff>
    </xdr:from>
    <xdr:ext cx="15043403" cy="161544"/>
    <xdr:pic>
      <xdr:nvPicPr>
        <xdr:cNvPr id="157" name="image1.png">
          <a:extLst>
            <a:ext uri="{FF2B5EF4-FFF2-40B4-BE49-F238E27FC236}">
              <a16:creationId xmlns:a16="http://schemas.microsoft.com/office/drawing/2014/main" id="{DAD78D1E-D75E-364A-B953-FD6D61DAE6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6085800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58</xdr:row>
      <xdr:rowOff>0</xdr:rowOff>
    </xdr:from>
    <xdr:ext cx="15043403" cy="161544"/>
    <xdr:pic>
      <xdr:nvPicPr>
        <xdr:cNvPr id="158" name="image1.png">
          <a:extLst>
            <a:ext uri="{FF2B5EF4-FFF2-40B4-BE49-F238E27FC236}">
              <a16:creationId xmlns:a16="http://schemas.microsoft.com/office/drawing/2014/main" id="{6FA034AB-A75E-674D-BE5F-70F94FA23C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6085800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58</xdr:row>
      <xdr:rowOff>0</xdr:rowOff>
    </xdr:from>
    <xdr:ext cx="15043403" cy="161544"/>
    <xdr:pic>
      <xdr:nvPicPr>
        <xdr:cNvPr id="159" name="image1.png">
          <a:extLst>
            <a:ext uri="{FF2B5EF4-FFF2-40B4-BE49-F238E27FC236}">
              <a16:creationId xmlns:a16="http://schemas.microsoft.com/office/drawing/2014/main" id="{A67E091F-3F03-824F-A306-2AD74DBC56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6085800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58</xdr:row>
      <xdr:rowOff>0</xdr:rowOff>
    </xdr:from>
    <xdr:ext cx="15043403" cy="161544"/>
    <xdr:pic>
      <xdr:nvPicPr>
        <xdr:cNvPr id="160" name="image1.png">
          <a:extLst>
            <a:ext uri="{FF2B5EF4-FFF2-40B4-BE49-F238E27FC236}">
              <a16:creationId xmlns:a16="http://schemas.microsoft.com/office/drawing/2014/main" id="{10ED10B3-754A-1C44-9F52-F3F644DFE3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6085800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58</xdr:row>
      <xdr:rowOff>0</xdr:rowOff>
    </xdr:from>
    <xdr:ext cx="15043403" cy="161544"/>
    <xdr:pic>
      <xdr:nvPicPr>
        <xdr:cNvPr id="161" name="image1.png">
          <a:extLst>
            <a:ext uri="{FF2B5EF4-FFF2-40B4-BE49-F238E27FC236}">
              <a16:creationId xmlns:a16="http://schemas.microsoft.com/office/drawing/2014/main" id="{9A75C15B-0B0C-C94B-B63D-6227B3FAD8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6085800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58</xdr:row>
      <xdr:rowOff>0</xdr:rowOff>
    </xdr:from>
    <xdr:ext cx="15043403" cy="161544"/>
    <xdr:pic>
      <xdr:nvPicPr>
        <xdr:cNvPr id="162" name="image1.png">
          <a:extLst>
            <a:ext uri="{FF2B5EF4-FFF2-40B4-BE49-F238E27FC236}">
              <a16:creationId xmlns:a16="http://schemas.microsoft.com/office/drawing/2014/main" id="{583646A5-F2C6-C74F-AD87-38C04D5280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6085800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58</xdr:row>
      <xdr:rowOff>0</xdr:rowOff>
    </xdr:from>
    <xdr:ext cx="15043403" cy="161544"/>
    <xdr:pic>
      <xdr:nvPicPr>
        <xdr:cNvPr id="163" name="image1.png">
          <a:extLst>
            <a:ext uri="{FF2B5EF4-FFF2-40B4-BE49-F238E27FC236}">
              <a16:creationId xmlns:a16="http://schemas.microsoft.com/office/drawing/2014/main" id="{EF727443-D34F-8544-BE05-0BFD016A47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6085800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58</xdr:row>
      <xdr:rowOff>0</xdr:rowOff>
    </xdr:from>
    <xdr:ext cx="15043403" cy="161544"/>
    <xdr:pic>
      <xdr:nvPicPr>
        <xdr:cNvPr id="164" name="image1.png">
          <a:extLst>
            <a:ext uri="{FF2B5EF4-FFF2-40B4-BE49-F238E27FC236}">
              <a16:creationId xmlns:a16="http://schemas.microsoft.com/office/drawing/2014/main" id="{3C318081-CEAB-2540-9720-A9ABD58C2A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6085800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58</xdr:row>
      <xdr:rowOff>0</xdr:rowOff>
    </xdr:from>
    <xdr:ext cx="15043403" cy="161544"/>
    <xdr:pic>
      <xdr:nvPicPr>
        <xdr:cNvPr id="165" name="image1.png">
          <a:extLst>
            <a:ext uri="{FF2B5EF4-FFF2-40B4-BE49-F238E27FC236}">
              <a16:creationId xmlns:a16="http://schemas.microsoft.com/office/drawing/2014/main" id="{105D376F-6921-B342-A4D2-5868C00ACD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6085800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58</xdr:row>
      <xdr:rowOff>0</xdr:rowOff>
    </xdr:from>
    <xdr:ext cx="15043403" cy="161544"/>
    <xdr:pic>
      <xdr:nvPicPr>
        <xdr:cNvPr id="166" name="image1.png">
          <a:extLst>
            <a:ext uri="{FF2B5EF4-FFF2-40B4-BE49-F238E27FC236}">
              <a16:creationId xmlns:a16="http://schemas.microsoft.com/office/drawing/2014/main" id="{FE6130B8-D507-F04D-B82C-D13A4E1A8E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6085800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58</xdr:row>
      <xdr:rowOff>0</xdr:rowOff>
    </xdr:from>
    <xdr:ext cx="15043403" cy="161544"/>
    <xdr:pic>
      <xdr:nvPicPr>
        <xdr:cNvPr id="167" name="image1.png">
          <a:extLst>
            <a:ext uri="{FF2B5EF4-FFF2-40B4-BE49-F238E27FC236}">
              <a16:creationId xmlns:a16="http://schemas.microsoft.com/office/drawing/2014/main" id="{2A8BE962-610A-3D43-8321-2B9EF5967E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6085800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58</xdr:row>
      <xdr:rowOff>0</xdr:rowOff>
    </xdr:from>
    <xdr:ext cx="15043403" cy="161544"/>
    <xdr:pic>
      <xdr:nvPicPr>
        <xdr:cNvPr id="168" name="image1.png">
          <a:extLst>
            <a:ext uri="{FF2B5EF4-FFF2-40B4-BE49-F238E27FC236}">
              <a16:creationId xmlns:a16="http://schemas.microsoft.com/office/drawing/2014/main" id="{6247D99D-6848-4541-A731-4F615EEF88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6085800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58</xdr:row>
      <xdr:rowOff>0</xdr:rowOff>
    </xdr:from>
    <xdr:ext cx="15043403" cy="161544"/>
    <xdr:pic>
      <xdr:nvPicPr>
        <xdr:cNvPr id="169" name="image1.png">
          <a:extLst>
            <a:ext uri="{FF2B5EF4-FFF2-40B4-BE49-F238E27FC236}">
              <a16:creationId xmlns:a16="http://schemas.microsoft.com/office/drawing/2014/main" id="{9FCFCD82-C73B-D149-BD1B-8D27AE6A34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6085800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58</xdr:row>
      <xdr:rowOff>0</xdr:rowOff>
    </xdr:from>
    <xdr:ext cx="15043403" cy="161544"/>
    <xdr:pic>
      <xdr:nvPicPr>
        <xdr:cNvPr id="170" name="image1.png">
          <a:extLst>
            <a:ext uri="{FF2B5EF4-FFF2-40B4-BE49-F238E27FC236}">
              <a16:creationId xmlns:a16="http://schemas.microsoft.com/office/drawing/2014/main" id="{2925612C-6A85-2A4B-A234-E27E9D172C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6085800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58</xdr:row>
      <xdr:rowOff>0</xdr:rowOff>
    </xdr:from>
    <xdr:ext cx="15043403" cy="161544"/>
    <xdr:pic>
      <xdr:nvPicPr>
        <xdr:cNvPr id="171" name="image1.png">
          <a:extLst>
            <a:ext uri="{FF2B5EF4-FFF2-40B4-BE49-F238E27FC236}">
              <a16:creationId xmlns:a16="http://schemas.microsoft.com/office/drawing/2014/main" id="{7D28BF1E-E190-0243-95A9-F3518D2FCD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6085800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58</xdr:row>
      <xdr:rowOff>0</xdr:rowOff>
    </xdr:from>
    <xdr:ext cx="15043403" cy="161544"/>
    <xdr:pic>
      <xdr:nvPicPr>
        <xdr:cNvPr id="172" name="image1.png">
          <a:extLst>
            <a:ext uri="{FF2B5EF4-FFF2-40B4-BE49-F238E27FC236}">
              <a16:creationId xmlns:a16="http://schemas.microsoft.com/office/drawing/2014/main" id="{82AF595F-ACD1-4548-9A83-33AED94FC9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6085800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58</xdr:row>
      <xdr:rowOff>0</xdr:rowOff>
    </xdr:from>
    <xdr:ext cx="15043403" cy="161544"/>
    <xdr:pic>
      <xdr:nvPicPr>
        <xdr:cNvPr id="173" name="image1.png">
          <a:extLst>
            <a:ext uri="{FF2B5EF4-FFF2-40B4-BE49-F238E27FC236}">
              <a16:creationId xmlns:a16="http://schemas.microsoft.com/office/drawing/2014/main" id="{0F0CB900-BDEC-1B4B-9CC5-EC90C25E00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6085800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58</xdr:row>
      <xdr:rowOff>0</xdr:rowOff>
    </xdr:from>
    <xdr:ext cx="15043403" cy="161848"/>
    <xdr:pic>
      <xdr:nvPicPr>
        <xdr:cNvPr id="174" name="image1.png">
          <a:extLst>
            <a:ext uri="{FF2B5EF4-FFF2-40B4-BE49-F238E27FC236}">
              <a16:creationId xmlns:a16="http://schemas.microsoft.com/office/drawing/2014/main" id="{41955590-AB43-2F4F-9A49-2EBB522C3B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6085800"/>
          <a:ext cx="15043403" cy="161848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58</xdr:row>
      <xdr:rowOff>0</xdr:rowOff>
    </xdr:from>
    <xdr:ext cx="15043403" cy="161544"/>
    <xdr:pic>
      <xdr:nvPicPr>
        <xdr:cNvPr id="175" name="image1.png">
          <a:extLst>
            <a:ext uri="{FF2B5EF4-FFF2-40B4-BE49-F238E27FC236}">
              <a16:creationId xmlns:a16="http://schemas.microsoft.com/office/drawing/2014/main" id="{48B14763-79BE-F249-B913-B36BCBE830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6085800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58</xdr:row>
      <xdr:rowOff>0</xdr:rowOff>
    </xdr:from>
    <xdr:ext cx="15043403" cy="161544"/>
    <xdr:pic>
      <xdr:nvPicPr>
        <xdr:cNvPr id="176" name="image1.png">
          <a:extLst>
            <a:ext uri="{FF2B5EF4-FFF2-40B4-BE49-F238E27FC236}">
              <a16:creationId xmlns:a16="http://schemas.microsoft.com/office/drawing/2014/main" id="{D6F0FF5F-A27A-3246-A097-BA6E1B59B7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6085800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58</xdr:row>
      <xdr:rowOff>0</xdr:rowOff>
    </xdr:from>
    <xdr:ext cx="15043403" cy="161544"/>
    <xdr:pic>
      <xdr:nvPicPr>
        <xdr:cNvPr id="177" name="image1.png">
          <a:extLst>
            <a:ext uri="{FF2B5EF4-FFF2-40B4-BE49-F238E27FC236}">
              <a16:creationId xmlns:a16="http://schemas.microsoft.com/office/drawing/2014/main" id="{A6C8A4D3-8647-1648-9CC8-0D76F473FE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6085800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58</xdr:row>
      <xdr:rowOff>0</xdr:rowOff>
    </xdr:from>
    <xdr:ext cx="15043403" cy="161544"/>
    <xdr:pic>
      <xdr:nvPicPr>
        <xdr:cNvPr id="178" name="image1.png">
          <a:extLst>
            <a:ext uri="{FF2B5EF4-FFF2-40B4-BE49-F238E27FC236}">
              <a16:creationId xmlns:a16="http://schemas.microsoft.com/office/drawing/2014/main" id="{C3EAF44C-EF3C-504B-965E-719A416894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6085800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58</xdr:row>
      <xdr:rowOff>0</xdr:rowOff>
    </xdr:from>
    <xdr:ext cx="15043403" cy="161544"/>
    <xdr:pic>
      <xdr:nvPicPr>
        <xdr:cNvPr id="179" name="image1.png">
          <a:extLst>
            <a:ext uri="{FF2B5EF4-FFF2-40B4-BE49-F238E27FC236}">
              <a16:creationId xmlns:a16="http://schemas.microsoft.com/office/drawing/2014/main" id="{8B2ECDFE-FD92-1B47-A3FB-147A8BE8EC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6085800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58</xdr:row>
      <xdr:rowOff>0</xdr:rowOff>
    </xdr:from>
    <xdr:ext cx="15043403" cy="161544"/>
    <xdr:pic>
      <xdr:nvPicPr>
        <xdr:cNvPr id="180" name="image1.png">
          <a:extLst>
            <a:ext uri="{FF2B5EF4-FFF2-40B4-BE49-F238E27FC236}">
              <a16:creationId xmlns:a16="http://schemas.microsoft.com/office/drawing/2014/main" id="{BDC9C64F-2ADD-F645-A3E2-6047B404C5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6085800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58</xdr:row>
      <xdr:rowOff>0</xdr:rowOff>
    </xdr:from>
    <xdr:ext cx="15043403" cy="161544"/>
    <xdr:pic>
      <xdr:nvPicPr>
        <xdr:cNvPr id="181" name="image1.png">
          <a:extLst>
            <a:ext uri="{FF2B5EF4-FFF2-40B4-BE49-F238E27FC236}">
              <a16:creationId xmlns:a16="http://schemas.microsoft.com/office/drawing/2014/main" id="{D3BDB8ED-EF9B-7545-B080-C5748B8C79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6085800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58</xdr:row>
      <xdr:rowOff>0</xdr:rowOff>
    </xdr:from>
    <xdr:ext cx="15043403" cy="161848"/>
    <xdr:pic>
      <xdr:nvPicPr>
        <xdr:cNvPr id="182" name="image1.png">
          <a:extLst>
            <a:ext uri="{FF2B5EF4-FFF2-40B4-BE49-F238E27FC236}">
              <a16:creationId xmlns:a16="http://schemas.microsoft.com/office/drawing/2014/main" id="{5281FD10-65FA-B248-9E5F-519C5F5262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6085800"/>
          <a:ext cx="15043403" cy="161848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58</xdr:row>
      <xdr:rowOff>0</xdr:rowOff>
    </xdr:from>
    <xdr:ext cx="15043403" cy="161544"/>
    <xdr:pic>
      <xdr:nvPicPr>
        <xdr:cNvPr id="183" name="image1.png">
          <a:extLst>
            <a:ext uri="{FF2B5EF4-FFF2-40B4-BE49-F238E27FC236}">
              <a16:creationId xmlns:a16="http://schemas.microsoft.com/office/drawing/2014/main" id="{4FEB86CC-233D-6B4B-A9A0-8632C8A530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6085800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58</xdr:row>
      <xdr:rowOff>0</xdr:rowOff>
    </xdr:from>
    <xdr:ext cx="15043403" cy="161544"/>
    <xdr:pic>
      <xdr:nvPicPr>
        <xdr:cNvPr id="184" name="image1.png">
          <a:extLst>
            <a:ext uri="{FF2B5EF4-FFF2-40B4-BE49-F238E27FC236}">
              <a16:creationId xmlns:a16="http://schemas.microsoft.com/office/drawing/2014/main" id="{BC12CD16-B168-2749-A0BD-99C94A8926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6085800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58</xdr:row>
      <xdr:rowOff>0</xdr:rowOff>
    </xdr:from>
    <xdr:ext cx="15070836" cy="182880"/>
    <xdr:pic>
      <xdr:nvPicPr>
        <xdr:cNvPr id="185" name="image2.png">
          <a:extLst>
            <a:ext uri="{FF2B5EF4-FFF2-40B4-BE49-F238E27FC236}">
              <a16:creationId xmlns:a16="http://schemas.microsoft.com/office/drawing/2014/main" id="{2A641935-11C4-C546-B504-0FAC98BEEC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6085800"/>
          <a:ext cx="15070836" cy="182880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58</xdr:row>
      <xdr:rowOff>0</xdr:rowOff>
    </xdr:from>
    <xdr:ext cx="15043403" cy="161544"/>
    <xdr:pic>
      <xdr:nvPicPr>
        <xdr:cNvPr id="186" name="image1.png">
          <a:extLst>
            <a:ext uri="{FF2B5EF4-FFF2-40B4-BE49-F238E27FC236}">
              <a16:creationId xmlns:a16="http://schemas.microsoft.com/office/drawing/2014/main" id="{376A5B39-2ED3-9E45-9EE8-BB2C3907AF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6085800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58</xdr:row>
      <xdr:rowOff>0</xdr:rowOff>
    </xdr:from>
    <xdr:ext cx="15043403" cy="161544"/>
    <xdr:pic>
      <xdr:nvPicPr>
        <xdr:cNvPr id="187" name="image1.png">
          <a:extLst>
            <a:ext uri="{FF2B5EF4-FFF2-40B4-BE49-F238E27FC236}">
              <a16:creationId xmlns:a16="http://schemas.microsoft.com/office/drawing/2014/main" id="{7BF6D1E2-D72D-DB4F-9EBB-EF1C5F4F57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6085800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58</xdr:row>
      <xdr:rowOff>0</xdr:rowOff>
    </xdr:from>
    <xdr:ext cx="15043403" cy="161544"/>
    <xdr:pic>
      <xdr:nvPicPr>
        <xdr:cNvPr id="188" name="image1.png">
          <a:extLst>
            <a:ext uri="{FF2B5EF4-FFF2-40B4-BE49-F238E27FC236}">
              <a16:creationId xmlns:a16="http://schemas.microsoft.com/office/drawing/2014/main" id="{B18ADB95-1A21-254A-9A6E-8E1259E8DF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6085800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58</xdr:row>
      <xdr:rowOff>0</xdr:rowOff>
    </xdr:from>
    <xdr:ext cx="15043403" cy="161544"/>
    <xdr:pic>
      <xdr:nvPicPr>
        <xdr:cNvPr id="189" name="image1.png">
          <a:extLst>
            <a:ext uri="{FF2B5EF4-FFF2-40B4-BE49-F238E27FC236}">
              <a16:creationId xmlns:a16="http://schemas.microsoft.com/office/drawing/2014/main" id="{42B34F38-8D1B-3A4D-B81E-2FAC5CA09F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6085800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58</xdr:row>
      <xdr:rowOff>0</xdr:rowOff>
    </xdr:from>
    <xdr:ext cx="15043403" cy="161848"/>
    <xdr:pic>
      <xdr:nvPicPr>
        <xdr:cNvPr id="190" name="image1.png">
          <a:extLst>
            <a:ext uri="{FF2B5EF4-FFF2-40B4-BE49-F238E27FC236}">
              <a16:creationId xmlns:a16="http://schemas.microsoft.com/office/drawing/2014/main" id="{BE7232C1-19C6-C549-BA00-35F456152D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6085800"/>
          <a:ext cx="15043403" cy="161848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58</xdr:row>
      <xdr:rowOff>0</xdr:rowOff>
    </xdr:from>
    <xdr:ext cx="15043403" cy="161544"/>
    <xdr:pic>
      <xdr:nvPicPr>
        <xdr:cNvPr id="191" name="image1.png">
          <a:extLst>
            <a:ext uri="{FF2B5EF4-FFF2-40B4-BE49-F238E27FC236}">
              <a16:creationId xmlns:a16="http://schemas.microsoft.com/office/drawing/2014/main" id="{89496072-EEAA-5140-A5F4-462E1189FF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6085800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58</xdr:row>
      <xdr:rowOff>0</xdr:rowOff>
    </xdr:from>
    <xdr:ext cx="15043403" cy="161544"/>
    <xdr:pic>
      <xdr:nvPicPr>
        <xdr:cNvPr id="192" name="image1.png">
          <a:extLst>
            <a:ext uri="{FF2B5EF4-FFF2-40B4-BE49-F238E27FC236}">
              <a16:creationId xmlns:a16="http://schemas.microsoft.com/office/drawing/2014/main" id="{EDF64A4A-A137-B848-86E3-626FE5E5B9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6085800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58</xdr:row>
      <xdr:rowOff>0</xdr:rowOff>
    </xdr:from>
    <xdr:ext cx="15043403" cy="161544"/>
    <xdr:pic>
      <xdr:nvPicPr>
        <xdr:cNvPr id="193" name="image1.png">
          <a:extLst>
            <a:ext uri="{FF2B5EF4-FFF2-40B4-BE49-F238E27FC236}">
              <a16:creationId xmlns:a16="http://schemas.microsoft.com/office/drawing/2014/main" id="{F559A2A2-E709-6146-899D-24ADA4C92D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6085800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58</xdr:row>
      <xdr:rowOff>0</xdr:rowOff>
    </xdr:from>
    <xdr:ext cx="15043403" cy="161544"/>
    <xdr:pic>
      <xdr:nvPicPr>
        <xdr:cNvPr id="194" name="image1.png">
          <a:extLst>
            <a:ext uri="{FF2B5EF4-FFF2-40B4-BE49-F238E27FC236}">
              <a16:creationId xmlns:a16="http://schemas.microsoft.com/office/drawing/2014/main" id="{7A9B98D4-B5D3-1B4D-881A-7DB266461E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6085800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58</xdr:row>
      <xdr:rowOff>0</xdr:rowOff>
    </xdr:from>
    <xdr:ext cx="15043403" cy="161544"/>
    <xdr:pic>
      <xdr:nvPicPr>
        <xdr:cNvPr id="195" name="image1.png">
          <a:extLst>
            <a:ext uri="{FF2B5EF4-FFF2-40B4-BE49-F238E27FC236}">
              <a16:creationId xmlns:a16="http://schemas.microsoft.com/office/drawing/2014/main" id="{DDBB45AF-A3B9-934B-BD92-B23A69A3AC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6085800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58</xdr:row>
      <xdr:rowOff>0</xdr:rowOff>
    </xdr:from>
    <xdr:ext cx="15043403" cy="161848"/>
    <xdr:pic>
      <xdr:nvPicPr>
        <xdr:cNvPr id="196" name="image1.png">
          <a:extLst>
            <a:ext uri="{FF2B5EF4-FFF2-40B4-BE49-F238E27FC236}">
              <a16:creationId xmlns:a16="http://schemas.microsoft.com/office/drawing/2014/main" id="{0A250D7E-8D4B-044B-8FBF-8701AD3E93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6085800"/>
          <a:ext cx="15043403" cy="161848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58</xdr:row>
      <xdr:rowOff>0</xdr:rowOff>
    </xdr:from>
    <xdr:ext cx="15043403" cy="161544"/>
    <xdr:pic>
      <xdr:nvPicPr>
        <xdr:cNvPr id="197" name="image1.png">
          <a:extLst>
            <a:ext uri="{FF2B5EF4-FFF2-40B4-BE49-F238E27FC236}">
              <a16:creationId xmlns:a16="http://schemas.microsoft.com/office/drawing/2014/main" id="{8E51BEE6-F25C-1A4A-939D-934A8231A4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6085800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58</xdr:row>
      <xdr:rowOff>0</xdr:rowOff>
    </xdr:from>
    <xdr:ext cx="15043403" cy="161848"/>
    <xdr:pic>
      <xdr:nvPicPr>
        <xdr:cNvPr id="198" name="image1.png">
          <a:extLst>
            <a:ext uri="{FF2B5EF4-FFF2-40B4-BE49-F238E27FC236}">
              <a16:creationId xmlns:a16="http://schemas.microsoft.com/office/drawing/2014/main" id="{DB1002E8-F82D-BD44-B7AC-7CF55704BB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6085800"/>
          <a:ext cx="15043403" cy="161848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58</xdr:row>
      <xdr:rowOff>0</xdr:rowOff>
    </xdr:from>
    <xdr:ext cx="15043403" cy="161544"/>
    <xdr:pic>
      <xdr:nvPicPr>
        <xdr:cNvPr id="199" name="image1.png">
          <a:extLst>
            <a:ext uri="{FF2B5EF4-FFF2-40B4-BE49-F238E27FC236}">
              <a16:creationId xmlns:a16="http://schemas.microsoft.com/office/drawing/2014/main" id="{032FA47A-2ED5-7844-8A87-87BEC4AF37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6085800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58</xdr:row>
      <xdr:rowOff>0</xdr:rowOff>
    </xdr:from>
    <xdr:ext cx="15043403" cy="161544"/>
    <xdr:pic>
      <xdr:nvPicPr>
        <xdr:cNvPr id="200" name="image1.png">
          <a:extLst>
            <a:ext uri="{FF2B5EF4-FFF2-40B4-BE49-F238E27FC236}">
              <a16:creationId xmlns:a16="http://schemas.microsoft.com/office/drawing/2014/main" id="{21A19E2F-836B-6E47-94DA-A5692AF01C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6085800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58</xdr:row>
      <xdr:rowOff>0</xdr:rowOff>
    </xdr:from>
    <xdr:ext cx="15043403" cy="161544"/>
    <xdr:pic>
      <xdr:nvPicPr>
        <xdr:cNvPr id="201" name="image1.png">
          <a:extLst>
            <a:ext uri="{FF2B5EF4-FFF2-40B4-BE49-F238E27FC236}">
              <a16:creationId xmlns:a16="http://schemas.microsoft.com/office/drawing/2014/main" id="{B93DF696-F49B-D441-8C7F-14B3CA446D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6085800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58</xdr:row>
      <xdr:rowOff>0</xdr:rowOff>
    </xdr:from>
    <xdr:ext cx="15043403" cy="161544"/>
    <xdr:pic>
      <xdr:nvPicPr>
        <xdr:cNvPr id="202" name="image1.png">
          <a:extLst>
            <a:ext uri="{FF2B5EF4-FFF2-40B4-BE49-F238E27FC236}">
              <a16:creationId xmlns:a16="http://schemas.microsoft.com/office/drawing/2014/main" id="{30DEB3EA-0D8B-7347-B1D2-EDAA2F0746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6085800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58</xdr:row>
      <xdr:rowOff>0</xdr:rowOff>
    </xdr:from>
    <xdr:ext cx="15043403" cy="161544"/>
    <xdr:pic>
      <xdr:nvPicPr>
        <xdr:cNvPr id="203" name="image1.png">
          <a:extLst>
            <a:ext uri="{FF2B5EF4-FFF2-40B4-BE49-F238E27FC236}">
              <a16:creationId xmlns:a16="http://schemas.microsoft.com/office/drawing/2014/main" id="{128E04AD-9B22-D540-A62D-76A2C9B2D7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6085800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58</xdr:row>
      <xdr:rowOff>0</xdr:rowOff>
    </xdr:from>
    <xdr:ext cx="15043403" cy="161544"/>
    <xdr:pic>
      <xdr:nvPicPr>
        <xdr:cNvPr id="204" name="image1.png">
          <a:extLst>
            <a:ext uri="{FF2B5EF4-FFF2-40B4-BE49-F238E27FC236}">
              <a16:creationId xmlns:a16="http://schemas.microsoft.com/office/drawing/2014/main" id="{7594025A-886D-7F4C-B68C-5D30289F4F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6085800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58</xdr:row>
      <xdr:rowOff>0</xdr:rowOff>
    </xdr:from>
    <xdr:ext cx="15043403" cy="161544"/>
    <xdr:pic>
      <xdr:nvPicPr>
        <xdr:cNvPr id="205" name="image1.png">
          <a:extLst>
            <a:ext uri="{FF2B5EF4-FFF2-40B4-BE49-F238E27FC236}">
              <a16:creationId xmlns:a16="http://schemas.microsoft.com/office/drawing/2014/main" id="{16F41CB9-AE34-A945-B109-517A8037A3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6085800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58</xdr:row>
      <xdr:rowOff>0</xdr:rowOff>
    </xdr:from>
    <xdr:ext cx="15043403" cy="161544"/>
    <xdr:pic>
      <xdr:nvPicPr>
        <xdr:cNvPr id="206" name="image1.png">
          <a:extLst>
            <a:ext uri="{FF2B5EF4-FFF2-40B4-BE49-F238E27FC236}">
              <a16:creationId xmlns:a16="http://schemas.microsoft.com/office/drawing/2014/main" id="{EB7A0C80-E8A0-8D45-B31A-92A280CEB1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6085800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58</xdr:row>
      <xdr:rowOff>0</xdr:rowOff>
    </xdr:from>
    <xdr:ext cx="15043403" cy="161544"/>
    <xdr:pic>
      <xdr:nvPicPr>
        <xdr:cNvPr id="207" name="image1.png">
          <a:extLst>
            <a:ext uri="{FF2B5EF4-FFF2-40B4-BE49-F238E27FC236}">
              <a16:creationId xmlns:a16="http://schemas.microsoft.com/office/drawing/2014/main" id="{AC926AC3-74E1-454E-961C-52499C2921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6085800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58</xdr:row>
      <xdr:rowOff>0</xdr:rowOff>
    </xdr:from>
    <xdr:ext cx="15043403" cy="161544"/>
    <xdr:pic>
      <xdr:nvPicPr>
        <xdr:cNvPr id="208" name="image1.png">
          <a:extLst>
            <a:ext uri="{FF2B5EF4-FFF2-40B4-BE49-F238E27FC236}">
              <a16:creationId xmlns:a16="http://schemas.microsoft.com/office/drawing/2014/main" id="{9D95BF13-AA24-8542-A293-BCF82C87DB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6085800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58</xdr:row>
      <xdr:rowOff>0</xdr:rowOff>
    </xdr:from>
    <xdr:ext cx="15043403" cy="161544"/>
    <xdr:pic>
      <xdr:nvPicPr>
        <xdr:cNvPr id="209" name="image1.png">
          <a:extLst>
            <a:ext uri="{FF2B5EF4-FFF2-40B4-BE49-F238E27FC236}">
              <a16:creationId xmlns:a16="http://schemas.microsoft.com/office/drawing/2014/main" id="{A36C7B61-7FCA-C448-B45F-F162599ABB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6085800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58</xdr:row>
      <xdr:rowOff>0</xdr:rowOff>
    </xdr:from>
    <xdr:ext cx="15043403" cy="161544"/>
    <xdr:pic>
      <xdr:nvPicPr>
        <xdr:cNvPr id="210" name="image1.png">
          <a:extLst>
            <a:ext uri="{FF2B5EF4-FFF2-40B4-BE49-F238E27FC236}">
              <a16:creationId xmlns:a16="http://schemas.microsoft.com/office/drawing/2014/main" id="{45CB9AE9-1D94-FF4B-8002-E1822CAF7E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6085800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58</xdr:row>
      <xdr:rowOff>0</xdr:rowOff>
    </xdr:from>
    <xdr:ext cx="15043403" cy="161544"/>
    <xdr:pic>
      <xdr:nvPicPr>
        <xdr:cNvPr id="211" name="image1.png">
          <a:extLst>
            <a:ext uri="{FF2B5EF4-FFF2-40B4-BE49-F238E27FC236}">
              <a16:creationId xmlns:a16="http://schemas.microsoft.com/office/drawing/2014/main" id="{61A8D748-5349-B241-A010-275AB0BDDF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6085800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58</xdr:row>
      <xdr:rowOff>0</xdr:rowOff>
    </xdr:from>
    <xdr:ext cx="15043403" cy="161544"/>
    <xdr:pic>
      <xdr:nvPicPr>
        <xdr:cNvPr id="212" name="image1.png">
          <a:extLst>
            <a:ext uri="{FF2B5EF4-FFF2-40B4-BE49-F238E27FC236}">
              <a16:creationId xmlns:a16="http://schemas.microsoft.com/office/drawing/2014/main" id="{7D87C41C-9B0A-E341-BA44-6F84A93232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6085800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58</xdr:row>
      <xdr:rowOff>0</xdr:rowOff>
    </xdr:from>
    <xdr:ext cx="15043403" cy="161544"/>
    <xdr:pic>
      <xdr:nvPicPr>
        <xdr:cNvPr id="213" name="image1.png">
          <a:extLst>
            <a:ext uri="{FF2B5EF4-FFF2-40B4-BE49-F238E27FC236}">
              <a16:creationId xmlns:a16="http://schemas.microsoft.com/office/drawing/2014/main" id="{95CD76BD-949E-7041-80C9-558E42E7A5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6085800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58</xdr:row>
      <xdr:rowOff>0</xdr:rowOff>
    </xdr:from>
    <xdr:ext cx="15043403" cy="161544"/>
    <xdr:pic>
      <xdr:nvPicPr>
        <xdr:cNvPr id="214" name="image1.png">
          <a:extLst>
            <a:ext uri="{FF2B5EF4-FFF2-40B4-BE49-F238E27FC236}">
              <a16:creationId xmlns:a16="http://schemas.microsoft.com/office/drawing/2014/main" id="{AFF91672-7CCF-984A-9F70-14E14249F5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6085800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58</xdr:row>
      <xdr:rowOff>0</xdr:rowOff>
    </xdr:from>
    <xdr:ext cx="15043403" cy="161544"/>
    <xdr:pic>
      <xdr:nvPicPr>
        <xdr:cNvPr id="215" name="image1.png">
          <a:extLst>
            <a:ext uri="{FF2B5EF4-FFF2-40B4-BE49-F238E27FC236}">
              <a16:creationId xmlns:a16="http://schemas.microsoft.com/office/drawing/2014/main" id="{4B8B8F34-A983-0545-9A6A-F06477D0A6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6085800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58</xdr:row>
      <xdr:rowOff>0</xdr:rowOff>
    </xdr:from>
    <xdr:ext cx="15043403" cy="161544"/>
    <xdr:pic>
      <xdr:nvPicPr>
        <xdr:cNvPr id="216" name="image1.png">
          <a:extLst>
            <a:ext uri="{FF2B5EF4-FFF2-40B4-BE49-F238E27FC236}">
              <a16:creationId xmlns:a16="http://schemas.microsoft.com/office/drawing/2014/main" id="{B0D0B3CF-B8B4-B245-8CDC-F0060372F2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6085800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58</xdr:row>
      <xdr:rowOff>0</xdr:rowOff>
    </xdr:from>
    <xdr:ext cx="15043403" cy="161544"/>
    <xdr:pic>
      <xdr:nvPicPr>
        <xdr:cNvPr id="217" name="image1.png">
          <a:extLst>
            <a:ext uri="{FF2B5EF4-FFF2-40B4-BE49-F238E27FC236}">
              <a16:creationId xmlns:a16="http://schemas.microsoft.com/office/drawing/2014/main" id="{2F235A33-6605-1841-BA2D-FE77216E4A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6085800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58</xdr:row>
      <xdr:rowOff>0</xdr:rowOff>
    </xdr:from>
    <xdr:ext cx="15043403" cy="161544"/>
    <xdr:pic>
      <xdr:nvPicPr>
        <xdr:cNvPr id="218" name="image1.png">
          <a:extLst>
            <a:ext uri="{FF2B5EF4-FFF2-40B4-BE49-F238E27FC236}">
              <a16:creationId xmlns:a16="http://schemas.microsoft.com/office/drawing/2014/main" id="{66FD0D1C-074F-9243-8907-8BAE9122B1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6085800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58</xdr:row>
      <xdr:rowOff>0</xdr:rowOff>
    </xdr:from>
    <xdr:ext cx="15043403" cy="161544"/>
    <xdr:pic>
      <xdr:nvPicPr>
        <xdr:cNvPr id="219" name="image1.png">
          <a:extLst>
            <a:ext uri="{FF2B5EF4-FFF2-40B4-BE49-F238E27FC236}">
              <a16:creationId xmlns:a16="http://schemas.microsoft.com/office/drawing/2014/main" id="{4D533D62-5691-864B-B8A9-9060B24EA8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6085800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58</xdr:row>
      <xdr:rowOff>0</xdr:rowOff>
    </xdr:from>
    <xdr:ext cx="15043403" cy="161544"/>
    <xdr:pic>
      <xdr:nvPicPr>
        <xdr:cNvPr id="220" name="image1.png">
          <a:extLst>
            <a:ext uri="{FF2B5EF4-FFF2-40B4-BE49-F238E27FC236}">
              <a16:creationId xmlns:a16="http://schemas.microsoft.com/office/drawing/2014/main" id="{68335007-B4F1-0648-9808-CDFD7FF62F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6085800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58</xdr:row>
      <xdr:rowOff>0</xdr:rowOff>
    </xdr:from>
    <xdr:ext cx="15043403" cy="161544"/>
    <xdr:pic>
      <xdr:nvPicPr>
        <xdr:cNvPr id="221" name="image1.png">
          <a:extLst>
            <a:ext uri="{FF2B5EF4-FFF2-40B4-BE49-F238E27FC236}">
              <a16:creationId xmlns:a16="http://schemas.microsoft.com/office/drawing/2014/main" id="{1C746DB1-66FD-DA46-B625-FC2E15B55C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6085800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58</xdr:row>
      <xdr:rowOff>0</xdr:rowOff>
    </xdr:from>
    <xdr:ext cx="15043403" cy="161544"/>
    <xdr:pic>
      <xdr:nvPicPr>
        <xdr:cNvPr id="222" name="image1.png">
          <a:extLst>
            <a:ext uri="{FF2B5EF4-FFF2-40B4-BE49-F238E27FC236}">
              <a16:creationId xmlns:a16="http://schemas.microsoft.com/office/drawing/2014/main" id="{63EC1F00-1FAF-104F-8906-C42166AE43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6085800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58</xdr:row>
      <xdr:rowOff>0</xdr:rowOff>
    </xdr:from>
    <xdr:ext cx="15043403" cy="161544"/>
    <xdr:pic>
      <xdr:nvPicPr>
        <xdr:cNvPr id="223" name="image1.png">
          <a:extLst>
            <a:ext uri="{FF2B5EF4-FFF2-40B4-BE49-F238E27FC236}">
              <a16:creationId xmlns:a16="http://schemas.microsoft.com/office/drawing/2014/main" id="{52601415-D78E-E743-B32F-673939E74E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6085800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58</xdr:row>
      <xdr:rowOff>0</xdr:rowOff>
    </xdr:from>
    <xdr:ext cx="15043403" cy="161544"/>
    <xdr:pic>
      <xdr:nvPicPr>
        <xdr:cNvPr id="224" name="image1.png">
          <a:extLst>
            <a:ext uri="{FF2B5EF4-FFF2-40B4-BE49-F238E27FC236}">
              <a16:creationId xmlns:a16="http://schemas.microsoft.com/office/drawing/2014/main" id="{FEA63946-3CC6-DC46-90A7-EA126D7B9D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6085800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58</xdr:row>
      <xdr:rowOff>0</xdr:rowOff>
    </xdr:from>
    <xdr:ext cx="15043403" cy="161848"/>
    <xdr:pic>
      <xdr:nvPicPr>
        <xdr:cNvPr id="225" name="image1.png">
          <a:extLst>
            <a:ext uri="{FF2B5EF4-FFF2-40B4-BE49-F238E27FC236}">
              <a16:creationId xmlns:a16="http://schemas.microsoft.com/office/drawing/2014/main" id="{89BE5397-174A-9948-96D9-E7B3DE032F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6085800"/>
          <a:ext cx="15043403" cy="161848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58</xdr:row>
      <xdr:rowOff>0</xdr:rowOff>
    </xdr:from>
    <xdr:ext cx="15043403" cy="161544"/>
    <xdr:pic>
      <xdr:nvPicPr>
        <xdr:cNvPr id="226" name="image1.png">
          <a:extLst>
            <a:ext uri="{FF2B5EF4-FFF2-40B4-BE49-F238E27FC236}">
              <a16:creationId xmlns:a16="http://schemas.microsoft.com/office/drawing/2014/main" id="{F133EDE9-B805-E142-BEB4-EA1464062A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6085800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58</xdr:row>
      <xdr:rowOff>0</xdr:rowOff>
    </xdr:from>
    <xdr:ext cx="15043403" cy="161544"/>
    <xdr:pic>
      <xdr:nvPicPr>
        <xdr:cNvPr id="227" name="image1.png">
          <a:extLst>
            <a:ext uri="{FF2B5EF4-FFF2-40B4-BE49-F238E27FC236}">
              <a16:creationId xmlns:a16="http://schemas.microsoft.com/office/drawing/2014/main" id="{65AED78D-EF8A-564B-9DBC-79DC1F10E8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6085800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58</xdr:row>
      <xdr:rowOff>0</xdr:rowOff>
    </xdr:from>
    <xdr:ext cx="15043403" cy="161544"/>
    <xdr:pic>
      <xdr:nvPicPr>
        <xdr:cNvPr id="228" name="image1.png">
          <a:extLst>
            <a:ext uri="{FF2B5EF4-FFF2-40B4-BE49-F238E27FC236}">
              <a16:creationId xmlns:a16="http://schemas.microsoft.com/office/drawing/2014/main" id="{AA71324A-C681-4744-A07B-F92E635D6B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6085800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58</xdr:row>
      <xdr:rowOff>0</xdr:rowOff>
    </xdr:from>
    <xdr:ext cx="15043403" cy="161544"/>
    <xdr:pic>
      <xdr:nvPicPr>
        <xdr:cNvPr id="229" name="image1.png">
          <a:extLst>
            <a:ext uri="{FF2B5EF4-FFF2-40B4-BE49-F238E27FC236}">
              <a16:creationId xmlns:a16="http://schemas.microsoft.com/office/drawing/2014/main" id="{B8CAFA49-D8C5-7A4B-AA95-F478D54957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6085800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9113</xdr:colOff>
      <xdr:row>158</xdr:row>
      <xdr:rowOff>0</xdr:rowOff>
    </xdr:from>
    <xdr:ext cx="15043403" cy="161544"/>
    <xdr:pic>
      <xdr:nvPicPr>
        <xdr:cNvPr id="230" name="image1.png">
          <a:extLst>
            <a:ext uri="{FF2B5EF4-FFF2-40B4-BE49-F238E27FC236}">
              <a16:creationId xmlns:a16="http://schemas.microsoft.com/office/drawing/2014/main" id="{D9E6389D-B30F-A74C-B97A-69AFC86D26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113" y="26085800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58</xdr:row>
      <xdr:rowOff>0</xdr:rowOff>
    </xdr:from>
    <xdr:ext cx="15043403" cy="161544"/>
    <xdr:pic>
      <xdr:nvPicPr>
        <xdr:cNvPr id="231" name="image1.png">
          <a:extLst>
            <a:ext uri="{FF2B5EF4-FFF2-40B4-BE49-F238E27FC236}">
              <a16:creationId xmlns:a16="http://schemas.microsoft.com/office/drawing/2014/main" id="{B2DB7252-B5EE-0C4A-9900-B80A2D5A17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6085800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58</xdr:row>
      <xdr:rowOff>0</xdr:rowOff>
    </xdr:from>
    <xdr:ext cx="15043403" cy="161544"/>
    <xdr:pic>
      <xdr:nvPicPr>
        <xdr:cNvPr id="232" name="image1.png">
          <a:extLst>
            <a:ext uri="{FF2B5EF4-FFF2-40B4-BE49-F238E27FC236}">
              <a16:creationId xmlns:a16="http://schemas.microsoft.com/office/drawing/2014/main" id="{02B63F82-B7A9-574A-B18C-0B010079D5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6085800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58</xdr:row>
      <xdr:rowOff>0</xdr:rowOff>
    </xdr:from>
    <xdr:ext cx="15043403" cy="161848"/>
    <xdr:pic>
      <xdr:nvPicPr>
        <xdr:cNvPr id="233" name="image1.png">
          <a:extLst>
            <a:ext uri="{FF2B5EF4-FFF2-40B4-BE49-F238E27FC236}">
              <a16:creationId xmlns:a16="http://schemas.microsoft.com/office/drawing/2014/main" id="{4A00A7BA-A7E6-7145-B4D3-1B04DD9752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6085800"/>
          <a:ext cx="15043403" cy="161848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58</xdr:row>
      <xdr:rowOff>0</xdr:rowOff>
    </xdr:from>
    <xdr:ext cx="15043403" cy="161544"/>
    <xdr:pic>
      <xdr:nvPicPr>
        <xdr:cNvPr id="234" name="image1.png">
          <a:extLst>
            <a:ext uri="{FF2B5EF4-FFF2-40B4-BE49-F238E27FC236}">
              <a16:creationId xmlns:a16="http://schemas.microsoft.com/office/drawing/2014/main" id="{C9905B28-C59A-9640-8E15-CE0D8E126E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6085800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58</xdr:row>
      <xdr:rowOff>0</xdr:rowOff>
    </xdr:from>
    <xdr:ext cx="15043403" cy="161544"/>
    <xdr:pic>
      <xdr:nvPicPr>
        <xdr:cNvPr id="235" name="image1.png">
          <a:extLst>
            <a:ext uri="{FF2B5EF4-FFF2-40B4-BE49-F238E27FC236}">
              <a16:creationId xmlns:a16="http://schemas.microsoft.com/office/drawing/2014/main" id="{B710BE2D-45AD-5A43-A299-3FAC463A4F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6085800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58</xdr:row>
      <xdr:rowOff>0</xdr:rowOff>
    </xdr:from>
    <xdr:ext cx="15043403" cy="161544"/>
    <xdr:pic>
      <xdr:nvPicPr>
        <xdr:cNvPr id="236" name="image1.png">
          <a:extLst>
            <a:ext uri="{FF2B5EF4-FFF2-40B4-BE49-F238E27FC236}">
              <a16:creationId xmlns:a16="http://schemas.microsoft.com/office/drawing/2014/main" id="{5999F80D-08B4-E240-8248-EC3315E32E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6085800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58</xdr:row>
      <xdr:rowOff>0</xdr:rowOff>
    </xdr:from>
    <xdr:ext cx="15043403" cy="161544"/>
    <xdr:pic>
      <xdr:nvPicPr>
        <xdr:cNvPr id="237" name="image1.png">
          <a:extLst>
            <a:ext uri="{FF2B5EF4-FFF2-40B4-BE49-F238E27FC236}">
              <a16:creationId xmlns:a16="http://schemas.microsoft.com/office/drawing/2014/main" id="{2B1EE9F0-D4FF-594B-B189-BF1BA7596C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6085800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2243</xdr:row>
      <xdr:rowOff>8382</xdr:rowOff>
    </xdr:from>
    <xdr:ext cx="15043403" cy="161544"/>
    <xdr:pic>
      <xdr:nvPicPr>
        <xdr:cNvPr id="238" name="image1.png">
          <a:extLst>
            <a:ext uri="{FF2B5EF4-FFF2-40B4-BE49-F238E27FC236}">
              <a16:creationId xmlns:a16="http://schemas.microsoft.com/office/drawing/2014/main" id="{DD94B067-DB71-BC49-A39D-2314E5F2AF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370327682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2398</xdr:row>
      <xdr:rowOff>8377</xdr:rowOff>
    </xdr:from>
    <xdr:ext cx="15043403" cy="161544"/>
    <xdr:pic>
      <xdr:nvPicPr>
        <xdr:cNvPr id="239" name="image1.png">
          <a:extLst>
            <a:ext uri="{FF2B5EF4-FFF2-40B4-BE49-F238E27FC236}">
              <a16:creationId xmlns:a16="http://schemas.microsoft.com/office/drawing/2014/main" id="{C17EA465-0590-2E49-8DCF-0EBBEEF972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395918177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2503</xdr:row>
      <xdr:rowOff>8382</xdr:rowOff>
    </xdr:from>
    <xdr:ext cx="15043403" cy="161544"/>
    <xdr:pic>
      <xdr:nvPicPr>
        <xdr:cNvPr id="240" name="image1.png">
          <a:extLst>
            <a:ext uri="{FF2B5EF4-FFF2-40B4-BE49-F238E27FC236}">
              <a16:creationId xmlns:a16="http://schemas.microsoft.com/office/drawing/2014/main" id="{5762FE87-9A12-EB40-BE4F-3B08639A74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413253682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175</xdr:row>
      <xdr:rowOff>8385</xdr:rowOff>
    </xdr:from>
    <xdr:ext cx="15043403" cy="161544"/>
    <xdr:pic>
      <xdr:nvPicPr>
        <xdr:cNvPr id="241" name="image1.png">
          <a:extLst>
            <a:ext uri="{FF2B5EF4-FFF2-40B4-BE49-F238E27FC236}">
              <a16:creationId xmlns:a16="http://schemas.microsoft.com/office/drawing/2014/main" id="{2BD9EDB1-5098-0A40-8541-792A31248A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194000885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280</xdr:row>
      <xdr:rowOff>8328</xdr:rowOff>
    </xdr:from>
    <xdr:ext cx="15043403" cy="161848"/>
    <xdr:pic>
      <xdr:nvPicPr>
        <xdr:cNvPr id="242" name="image1.png">
          <a:extLst>
            <a:ext uri="{FF2B5EF4-FFF2-40B4-BE49-F238E27FC236}">
              <a16:creationId xmlns:a16="http://schemas.microsoft.com/office/drawing/2014/main" id="{03168DD6-7157-CB46-8A6C-C1EAC60876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11336328"/>
          <a:ext cx="15043403" cy="161848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6764</xdr:colOff>
      <xdr:row>251</xdr:row>
      <xdr:rowOff>8382</xdr:rowOff>
    </xdr:from>
    <xdr:ext cx="15043403" cy="161544"/>
    <xdr:pic>
      <xdr:nvPicPr>
        <xdr:cNvPr id="2" name="image1.png">
          <a:extLst>
            <a:ext uri="{FF2B5EF4-FFF2-40B4-BE49-F238E27FC236}">
              <a16:creationId xmlns:a16="http://schemas.microsoft.com/office/drawing/2014/main" id="{48B6078A-0337-D045-A25B-C29D5950F7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41448482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256</xdr:row>
      <xdr:rowOff>8383</xdr:rowOff>
    </xdr:from>
    <xdr:ext cx="15043403" cy="161544"/>
    <xdr:pic>
      <xdr:nvPicPr>
        <xdr:cNvPr id="3" name="image1.png">
          <a:extLst>
            <a:ext uri="{FF2B5EF4-FFF2-40B4-BE49-F238E27FC236}">
              <a16:creationId xmlns:a16="http://schemas.microsoft.com/office/drawing/2014/main" id="{11CF1D56-FBA9-E147-9AEE-9C487CF3B9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42273983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261</xdr:row>
      <xdr:rowOff>8331</xdr:rowOff>
    </xdr:from>
    <xdr:ext cx="15043403" cy="161848"/>
    <xdr:pic>
      <xdr:nvPicPr>
        <xdr:cNvPr id="4" name="image1.png">
          <a:extLst>
            <a:ext uri="{FF2B5EF4-FFF2-40B4-BE49-F238E27FC236}">
              <a16:creationId xmlns:a16="http://schemas.microsoft.com/office/drawing/2014/main" id="{D138C837-BE73-7545-B40F-C6DCB3F6F5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43099431"/>
          <a:ext cx="15043403" cy="161848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266</xdr:row>
      <xdr:rowOff>8381</xdr:rowOff>
    </xdr:from>
    <xdr:ext cx="15043403" cy="161544"/>
    <xdr:pic>
      <xdr:nvPicPr>
        <xdr:cNvPr id="5" name="image1.png">
          <a:extLst>
            <a:ext uri="{FF2B5EF4-FFF2-40B4-BE49-F238E27FC236}">
              <a16:creationId xmlns:a16="http://schemas.microsoft.com/office/drawing/2014/main" id="{0654BCD4-4B4D-E34B-926C-C373235353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43924981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271</xdr:row>
      <xdr:rowOff>8458</xdr:rowOff>
    </xdr:from>
    <xdr:ext cx="15043403" cy="161848"/>
    <xdr:pic>
      <xdr:nvPicPr>
        <xdr:cNvPr id="6" name="image1.png">
          <a:extLst>
            <a:ext uri="{FF2B5EF4-FFF2-40B4-BE49-F238E27FC236}">
              <a16:creationId xmlns:a16="http://schemas.microsoft.com/office/drawing/2014/main" id="{3401EFCC-6936-5140-937A-773D205FD0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44750558"/>
          <a:ext cx="15043403" cy="161848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276</xdr:row>
      <xdr:rowOff>8381</xdr:rowOff>
    </xdr:from>
    <xdr:ext cx="15043403" cy="161544"/>
    <xdr:pic>
      <xdr:nvPicPr>
        <xdr:cNvPr id="7" name="image1.png">
          <a:extLst>
            <a:ext uri="{FF2B5EF4-FFF2-40B4-BE49-F238E27FC236}">
              <a16:creationId xmlns:a16="http://schemas.microsoft.com/office/drawing/2014/main" id="{DF439A8D-E754-584F-92B3-A558D05416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45575981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281</xdr:row>
      <xdr:rowOff>8381</xdr:rowOff>
    </xdr:from>
    <xdr:ext cx="15043403" cy="161544"/>
    <xdr:pic>
      <xdr:nvPicPr>
        <xdr:cNvPr id="8" name="image1.png">
          <a:extLst>
            <a:ext uri="{FF2B5EF4-FFF2-40B4-BE49-F238E27FC236}">
              <a16:creationId xmlns:a16="http://schemas.microsoft.com/office/drawing/2014/main" id="{4195F007-78B9-4547-ACD5-37CAA631F1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46401481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286</xdr:row>
      <xdr:rowOff>8382</xdr:rowOff>
    </xdr:from>
    <xdr:ext cx="15043403" cy="161544"/>
    <xdr:pic>
      <xdr:nvPicPr>
        <xdr:cNvPr id="9" name="image1.png">
          <a:extLst>
            <a:ext uri="{FF2B5EF4-FFF2-40B4-BE49-F238E27FC236}">
              <a16:creationId xmlns:a16="http://schemas.microsoft.com/office/drawing/2014/main" id="{FAEB8FA0-B7EF-FD45-9FC1-6FB563EF6F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47226982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291</xdr:row>
      <xdr:rowOff>8382</xdr:rowOff>
    </xdr:from>
    <xdr:ext cx="15043403" cy="161544"/>
    <xdr:pic>
      <xdr:nvPicPr>
        <xdr:cNvPr id="10" name="image1.png">
          <a:extLst>
            <a:ext uri="{FF2B5EF4-FFF2-40B4-BE49-F238E27FC236}">
              <a16:creationId xmlns:a16="http://schemas.microsoft.com/office/drawing/2014/main" id="{EFABFF04-C726-2946-B00D-D4C2B5DCBA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48052482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296</xdr:row>
      <xdr:rowOff>8382</xdr:rowOff>
    </xdr:from>
    <xdr:ext cx="15043403" cy="161544"/>
    <xdr:pic>
      <xdr:nvPicPr>
        <xdr:cNvPr id="11" name="image1.png">
          <a:extLst>
            <a:ext uri="{FF2B5EF4-FFF2-40B4-BE49-F238E27FC236}">
              <a16:creationId xmlns:a16="http://schemas.microsoft.com/office/drawing/2014/main" id="{399AE6BA-187A-DD43-98B6-25B64B0188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48877982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301</xdr:row>
      <xdr:rowOff>8382</xdr:rowOff>
    </xdr:from>
    <xdr:ext cx="15043403" cy="161544"/>
    <xdr:pic>
      <xdr:nvPicPr>
        <xdr:cNvPr id="12" name="image1.png">
          <a:extLst>
            <a:ext uri="{FF2B5EF4-FFF2-40B4-BE49-F238E27FC236}">
              <a16:creationId xmlns:a16="http://schemas.microsoft.com/office/drawing/2014/main" id="{9F48A84A-D2F0-8248-A725-0E243F11C9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49703482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306</xdr:row>
      <xdr:rowOff>8382</xdr:rowOff>
    </xdr:from>
    <xdr:ext cx="15043403" cy="161544"/>
    <xdr:pic>
      <xdr:nvPicPr>
        <xdr:cNvPr id="13" name="image1.png">
          <a:extLst>
            <a:ext uri="{FF2B5EF4-FFF2-40B4-BE49-F238E27FC236}">
              <a16:creationId xmlns:a16="http://schemas.microsoft.com/office/drawing/2014/main" id="{0B7A738E-082F-1C44-9311-D5B5102D64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50528982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311</xdr:row>
      <xdr:rowOff>8380</xdr:rowOff>
    </xdr:from>
    <xdr:ext cx="15043403" cy="161544"/>
    <xdr:pic>
      <xdr:nvPicPr>
        <xdr:cNvPr id="14" name="image1.png">
          <a:extLst>
            <a:ext uri="{FF2B5EF4-FFF2-40B4-BE49-F238E27FC236}">
              <a16:creationId xmlns:a16="http://schemas.microsoft.com/office/drawing/2014/main" id="{CBB73605-65E3-A24C-9462-B4C8CE3057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51354480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316</xdr:row>
      <xdr:rowOff>8380</xdr:rowOff>
    </xdr:from>
    <xdr:ext cx="15043403" cy="161544"/>
    <xdr:pic>
      <xdr:nvPicPr>
        <xdr:cNvPr id="15" name="image1.png">
          <a:extLst>
            <a:ext uri="{FF2B5EF4-FFF2-40B4-BE49-F238E27FC236}">
              <a16:creationId xmlns:a16="http://schemas.microsoft.com/office/drawing/2014/main" id="{24D96818-E737-EA45-9FE5-F1AF4D8CD3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52179980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321</xdr:row>
      <xdr:rowOff>8380</xdr:rowOff>
    </xdr:from>
    <xdr:ext cx="15043403" cy="161544"/>
    <xdr:pic>
      <xdr:nvPicPr>
        <xdr:cNvPr id="16" name="image1.png">
          <a:extLst>
            <a:ext uri="{FF2B5EF4-FFF2-40B4-BE49-F238E27FC236}">
              <a16:creationId xmlns:a16="http://schemas.microsoft.com/office/drawing/2014/main" id="{D2322F05-B236-C34C-9549-E89DDA414E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53005480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326</xdr:row>
      <xdr:rowOff>8384</xdr:rowOff>
    </xdr:from>
    <xdr:ext cx="15043403" cy="161544"/>
    <xdr:pic>
      <xdr:nvPicPr>
        <xdr:cNvPr id="17" name="image1.png">
          <a:extLst>
            <a:ext uri="{FF2B5EF4-FFF2-40B4-BE49-F238E27FC236}">
              <a16:creationId xmlns:a16="http://schemas.microsoft.com/office/drawing/2014/main" id="{51865E81-B9D4-F44C-BEBB-3BB7C03A4D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53830984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331</xdr:row>
      <xdr:rowOff>8384</xdr:rowOff>
    </xdr:from>
    <xdr:ext cx="15043403" cy="161544"/>
    <xdr:pic>
      <xdr:nvPicPr>
        <xdr:cNvPr id="18" name="image1.png">
          <a:extLst>
            <a:ext uri="{FF2B5EF4-FFF2-40B4-BE49-F238E27FC236}">
              <a16:creationId xmlns:a16="http://schemas.microsoft.com/office/drawing/2014/main" id="{D228DF2A-2E34-BF4A-A6B8-E051BCC7FF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54656484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336</xdr:row>
      <xdr:rowOff>8384</xdr:rowOff>
    </xdr:from>
    <xdr:ext cx="15043403" cy="161544"/>
    <xdr:pic>
      <xdr:nvPicPr>
        <xdr:cNvPr id="19" name="image1.png">
          <a:extLst>
            <a:ext uri="{FF2B5EF4-FFF2-40B4-BE49-F238E27FC236}">
              <a16:creationId xmlns:a16="http://schemas.microsoft.com/office/drawing/2014/main" id="{3F485A1E-FAA5-B74A-963F-06B558F160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55481984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341</xdr:row>
      <xdr:rowOff>8384</xdr:rowOff>
    </xdr:from>
    <xdr:ext cx="15043403" cy="161544"/>
    <xdr:pic>
      <xdr:nvPicPr>
        <xdr:cNvPr id="20" name="image1.png">
          <a:extLst>
            <a:ext uri="{FF2B5EF4-FFF2-40B4-BE49-F238E27FC236}">
              <a16:creationId xmlns:a16="http://schemas.microsoft.com/office/drawing/2014/main" id="{84715D75-679F-7148-A746-0999983451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56307484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346</xdr:row>
      <xdr:rowOff>8381</xdr:rowOff>
    </xdr:from>
    <xdr:ext cx="15043403" cy="161544"/>
    <xdr:pic>
      <xdr:nvPicPr>
        <xdr:cNvPr id="21" name="image1.png">
          <a:extLst>
            <a:ext uri="{FF2B5EF4-FFF2-40B4-BE49-F238E27FC236}">
              <a16:creationId xmlns:a16="http://schemas.microsoft.com/office/drawing/2014/main" id="{C9B6A2E8-E768-DB48-B77F-A638723B8D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57132981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351</xdr:row>
      <xdr:rowOff>8381</xdr:rowOff>
    </xdr:from>
    <xdr:ext cx="15043403" cy="161544"/>
    <xdr:pic>
      <xdr:nvPicPr>
        <xdr:cNvPr id="22" name="image1.png">
          <a:extLst>
            <a:ext uri="{FF2B5EF4-FFF2-40B4-BE49-F238E27FC236}">
              <a16:creationId xmlns:a16="http://schemas.microsoft.com/office/drawing/2014/main" id="{D3700286-B9F0-7346-A05C-773141B0E4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57958481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356</xdr:row>
      <xdr:rowOff>8381</xdr:rowOff>
    </xdr:from>
    <xdr:ext cx="15043403" cy="161544"/>
    <xdr:pic>
      <xdr:nvPicPr>
        <xdr:cNvPr id="23" name="image1.png">
          <a:extLst>
            <a:ext uri="{FF2B5EF4-FFF2-40B4-BE49-F238E27FC236}">
              <a16:creationId xmlns:a16="http://schemas.microsoft.com/office/drawing/2014/main" id="{8DFE016F-6B84-9646-B0AA-039C2A8B2B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58783981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361</xdr:row>
      <xdr:rowOff>8382</xdr:rowOff>
    </xdr:from>
    <xdr:ext cx="15043403" cy="161544"/>
    <xdr:pic>
      <xdr:nvPicPr>
        <xdr:cNvPr id="24" name="image1.png">
          <a:extLst>
            <a:ext uri="{FF2B5EF4-FFF2-40B4-BE49-F238E27FC236}">
              <a16:creationId xmlns:a16="http://schemas.microsoft.com/office/drawing/2014/main" id="{836BD35F-4EEF-3343-8C07-AB25CAB445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59609482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366</xdr:row>
      <xdr:rowOff>8383</xdr:rowOff>
    </xdr:from>
    <xdr:ext cx="15043403" cy="161544"/>
    <xdr:pic>
      <xdr:nvPicPr>
        <xdr:cNvPr id="25" name="image1.png">
          <a:extLst>
            <a:ext uri="{FF2B5EF4-FFF2-40B4-BE49-F238E27FC236}">
              <a16:creationId xmlns:a16="http://schemas.microsoft.com/office/drawing/2014/main" id="{61A86280-8611-E24C-A0AC-BCF16ACA90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60434983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371</xdr:row>
      <xdr:rowOff>8383</xdr:rowOff>
    </xdr:from>
    <xdr:ext cx="15043403" cy="161544"/>
    <xdr:pic>
      <xdr:nvPicPr>
        <xdr:cNvPr id="26" name="image1.png">
          <a:extLst>
            <a:ext uri="{FF2B5EF4-FFF2-40B4-BE49-F238E27FC236}">
              <a16:creationId xmlns:a16="http://schemas.microsoft.com/office/drawing/2014/main" id="{F73AABD3-AF24-B14D-8AB4-5367FA37D5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61260483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376</xdr:row>
      <xdr:rowOff>8380</xdr:rowOff>
    </xdr:from>
    <xdr:ext cx="15043403" cy="161544"/>
    <xdr:pic>
      <xdr:nvPicPr>
        <xdr:cNvPr id="27" name="image1.png">
          <a:extLst>
            <a:ext uri="{FF2B5EF4-FFF2-40B4-BE49-F238E27FC236}">
              <a16:creationId xmlns:a16="http://schemas.microsoft.com/office/drawing/2014/main" id="{3046C293-E816-7E40-8C06-B50CC332D4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62085980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381</xdr:row>
      <xdr:rowOff>8380</xdr:rowOff>
    </xdr:from>
    <xdr:ext cx="15043403" cy="161544"/>
    <xdr:pic>
      <xdr:nvPicPr>
        <xdr:cNvPr id="28" name="image1.png">
          <a:extLst>
            <a:ext uri="{FF2B5EF4-FFF2-40B4-BE49-F238E27FC236}">
              <a16:creationId xmlns:a16="http://schemas.microsoft.com/office/drawing/2014/main" id="{D9D0F45F-08A5-C244-A148-17D8AB356A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62911480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386</xdr:row>
      <xdr:rowOff>8380</xdr:rowOff>
    </xdr:from>
    <xdr:ext cx="15043403" cy="161544"/>
    <xdr:pic>
      <xdr:nvPicPr>
        <xdr:cNvPr id="29" name="image1.png">
          <a:extLst>
            <a:ext uri="{FF2B5EF4-FFF2-40B4-BE49-F238E27FC236}">
              <a16:creationId xmlns:a16="http://schemas.microsoft.com/office/drawing/2014/main" id="{55269413-494A-B24A-BEC5-D096140665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63736980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391</xdr:row>
      <xdr:rowOff>8380</xdr:rowOff>
    </xdr:from>
    <xdr:ext cx="15043403" cy="161544"/>
    <xdr:pic>
      <xdr:nvPicPr>
        <xdr:cNvPr id="30" name="image1.png">
          <a:extLst>
            <a:ext uri="{FF2B5EF4-FFF2-40B4-BE49-F238E27FC236}">
              <a16:creationId xmlns:a16="http://schemas.microsoft.com/office/drawing/2014/main" id="{746CBCDF-9E1D-B341-9D52-38D737B3DC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64562480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396</xdr:row>
      <xdr:rowOff>8384</xdr:rowOff>
    </xdr:from>
    <xdr:ext cx="15043403" cy="161544"/>
    <xdr:pic>
      <xdr:nvPicPr>
        <xdr:cNvPr id="31" name="image1.png">
          <a:extLst>
            <a:ext uri="{FF2B5EF4-FFF2-40B4-BE49-F238E27FC236}">
              <a16:creationId xmlns:a16="http://schemas.microsoft.com/office/drawing/2014/main" id="{426C074A-4EDD-EF48-8FDA-14A5097B94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65387984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401</xdr:row>
      <xdr:rowOff>8384</xdr:rowOff>
    </xdr:from>
    <xdr:ext cx="15043403" cy="161544"/>
    <xdr:pic>
      <xdr:nvPicPr>
        <xdr:cNvPr id="32" name="image1.png">
          <a:extLst>
            <a:ext uri="{FF2B5EF4-FFF2-40B4-BE49-F238E27FC236}">
              <a16:creationId xmlns:a16="http://schemas.microsoft.com/office/drawing/2014/main" id="{716A97C9-2323-1B45-8394-9ABE2F96F1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66213484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406</xdr:row>
      <xdr:rowOff>8328</xdr:rowOff>
    </xdr:from>
    <xdr:ext cx="15043403" cy="161848"/>
    <xdr:pic>
      <xdr:nvPicPr>
        <xdr:cNvPr id="33" name="image1.png">
          <a:extLst>
            <a:ext uri="{FF2B5EF4-FFF2-40B4-BE49-F238E27FC236}">
              <a16:creationId xmlns:a16="http://schemas.microsoft.com/office/drawing/2014/main" id="{07C7D704-F5E0-B84F-8BE4-CD4B8DED50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67038928"/>
          <a:ext cx="15043403" cy="161848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411</xdr:row>
      <xdr:rowOff>8379</xdr:rowOff>
    </xdr:from>
    <xdr:ext cx="15043403" cy="161544"/>
    <xdr:pic>
      <xdr:nvPicPr>
        <xdr:cNvPr id="34" name="image1.png">
          <a:extLst>
            <a:ext uri="{FF2B5EF4-FFF2-40B4-BE49-F238E27FC236}">
              <a16:creationId xmlns:a16="http://schemas.microsoft.com/office/drawing/2014/main" id="{794180ED-3BC8-294D-8C2E-FB1693DA3A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67864479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416</xdr:row>
      <xdr:rowOff>8379</xdr:rowOff>
    </xdr:from>
    <xdr:ext cx="15043403" cy="161544"/>
    <xdr:pic>
      <xdr:nvPicPr>
        <xdr:cNvPr id="35" name="image1.png">
          <a:extLst>
            <a:ext uri="{FF2B5EF4-FFF2-40B4-BE49-F238E27FC236}">
              <a16:creationId xmlns:a16="http://schemas.microsoft.com/office/drawing/2014/main" id="{54D4026E-340C-5749-930D-0CD4134DB7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68689979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421</xdr:row>
      <xdr:rowOff>8379</xdr:rowOff>
    </xdr:from>
    <xdr:ext cx="15043403" cy="161544"/>
    <xdr:pic>
      <xdr:nvPicPr>
        <xdr:cNvPr id="36" name="image1.png">
          <a:extLst>
            <a:ext uri="{FF2B5EF4-FFF2-40B4-BE49-F238E27FC236}">
              <a16:creationId xmlns:a16="http://schemas.microsoft.com/office/drawing/2014/main" id="{48AC33DA-4DFA-264F-890E-6736A82CF9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69515479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426</xdr:row>
      <xdr:rowOff>8382</xdr:rowOff>
    </xdr:from>
    <xdr:ext cx="15043403" cy="161544"/>
    <xdr:pic>
      <xdr:nvPicPr>
        <xdr:cNvPr id="37" name="image1.png">
          <a:extLst>
            <a:ext uri="{FF2B5EF4-FFF2-40B4-BE49-F238E27FC236}">
              <a16:creationId xmlns:a16="http://schemas.microsoft.com/office/drawing/2014/main" id="{ECC06F58-70C9-FB4B-8911-3FD5AD68C5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70340982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431</xdr:row>
      <xdr:rowOff>8382</xdr:rowOff>
    </xdr:from>
    <xdr:ext cx="15043403" cy="161544"/>
    <xdr:pic>
      <xdr:nvPicPr>
        <xdr:cNvPr id="38" name="image1.png">
          <a:extLst>
            <a:ext uri="{FF2B5EF4-FFF2-40B4-BE49-F238E27FC236}">
              <a16:creationId xmlns:a16="http://schemas.microsoft.com/office/drawing/2014/main" id="{0E6316EA-4B84-8C43-86F0-BF3DF759E5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71166482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439</xdr:row>
      <xdr:rowOff>8383</xdr:rowOff>
    </xdr:from>
    <xdr:ext cx="15043403" cy="161544"/>
    <xdr:pic>
      <xdr:nvPicPr>
        <xdr:cNvPr id="39" name="image1.png">
          <a:extLst>
            <a:ext uri="{FF2B5EF4-FFF2-40B4-BE49-F238E27FC236}">
              <a16:creationId xmlns:a16="http://schemas.microsoft.com/office/drawing/2014/main" id="{A86B4B73-B7DC-9142-A3E7-FD7858C4E6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72487283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436</xdr:row>
      <xdr:rowOff>8383</xdr:rowOff>
    </xdr:from>
    <xdr:ext cx="15043403" cy="161544"/>
    <xdr:pic>
      <xdr:nvPicPr>
        <xdr:cNvPr id="40" name="image1.png">
          <a:extLst>
            <a:ext uri="{FF2B5EF4-FFF2-40B4-BE49-F238E27FC236}">
              <a16:creationId xmlns:a16="http://schemas.microsoft.com/office/drawing/2014/main" id="{FD2DCDB7-6623-7B4C-90BE-1C1A7281EA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71991983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447</xdr:row>
      <xdr:rowOff>8457</xdr:rowOff>
    </xdr:from>
    <xdr:ext cx="15043403" cy="161848"/>
    <xdr:pic>
      <xdr:nvPicPr>
        <xdr:cNvPr id="41" name="image1.png">
          <a:extLst>
            <a:ext uri="{FF2B5EF4-FFF2-40B4-BE49-F238E27FC236}">
              <a16:creationId xmlns:a16="http://schemas.microsoft.com/office/drawing/2014/main" id="{11FCC1B9-E351-8048-90CD-993B08C534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73808157"/>
          <a:ext cx="15043403" cy="161848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451</xdr:row>
      <xdr:rowOff>8380</xdr:rowOff>
    </xdr:from>
    <xdr:ext cx="15043403" cy="161544"/>
    <xdr:pic>
      <xdr:nvPicPr>
        <xdr:cNvPr id="42" name="image1.png">
          <a:extLst>
            <a:ext uri="{FF2B5EF4-FFF2-40B4-BE49-F238E27FC236}">
              <a16:creationId xmlns:a16="http://schemas.microsoft.com/office/drawing/2014/main" id="{A8F9317B-D147-CA40-A7B2-F33E3E5B0B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74468480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456</xdr:row>
      <xdr:rowOff>8380</xdr:rowOff>
    </xdr:from>
    <xdr:ext cx="15043403" cy="161544"/>
    <xdr:pic>
      <xdr:nvPicPr>
        <xdr:cNvPr id="43" name="image1.png">
          <a:extLst>
            <a:ext uri="{FF2B5EF4-FFF2-40B4-BE49-F238E27FC236}">
              <a16:creationId xmlns:a16="http://schemas.microsoft.com/office/drawing/2014/main" id="{DC18DCF3-C8DF-1645-9BE7-3083B9F270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75293980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461</xdr:row>
      <xdr:rowOff>0</xdr:rowOff>
    </xdr:from>
    <xdr:ext cx="15070836" cy="182880"/>
    <xdr:pic>
      <xdr:nvPicPr>
        <xdr:cNvPr id="44" name="image2.png">
          <a:extLst>
            <a:ext uri="{FF2B5EF4-FFF2-40B4-BE49-F238E27FC236}">
              <a16:creationId xmlns:a16="http://schemas.microsoft.com/office/drawing/2014/main" id="{ED2C76E9-D590-7849-87EC-847317A5CC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76111100"/>
          <a:ext cx="15070836" cy="182880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466</xdr:row>
      <xdr:rowOff>8381</xdr:rowOff>
    </xdr:from>
    <xdr:ext cx="15043403" cy="161544"/>
    <xdr:pic>
      <xdr:nvPicPr>
        <xdr:cNvPr id="45" name="image1.png">
          <a:extLst>
            <a:ext uri="{FF2B5EF4-FFF2-40B4-BE49-F238E27FC236}">
              <a16:creationId xmlns:a16="http://schemas.microsoft.com/office/drawing/2014/main" id="{2B6D74C4-0F49-6D4C-831A-941E5D01EF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76944981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471</xdr:row>
      <xdr:rowOff>8381</xdr:rowOff>
    </xdr:from>
    <xdr:ext cx="15043403" cy="161544"/>
    <xdr:pic>
      <xdr:nvPicPr>
        <xdr:cNvPr id="46" name="image1.png">
          <a:extLst>
            <a:ext uri="{FF2B5EF4-FFF2-40B4-BE49-F238E27FC236}">
              <a16:creationId xmlns:a16="http://schemas.microsoft.com/office/drawing/2014/main" id="{3A78031C-1FC0-BA4D-960A-A23F035EC0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77770481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476</xdr:row>
      <xdr:rowOff>8379</xdr:rowOff>
    </xdr:from>
    <xdr:ext cx="15043403" cy="161544"/>
    <xdr:pic>
      <xdr:nvPicPr>
        <xdr:cNvPr id="47" name="image1.png">
          <a:extLst>
            <a:ext uri="{FF2B5EF4-FFF2-40B4-BE49-F238E27FC236}">
              <a16:creationId xmlns:a16="http://schemas.microsoft.com/office/drawing/2014/main" id="{8CE1D9D1-F20E-5045-A6D1-4CA118B3F3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78595979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481</xdr:row>
      <xdr:rowOff>8379</xdr:rowOff>
    </xdr:from>
    <xdr:ext cx="15043403" cy="161544"/>
    <xdr:pic>
      <xdr:nvPicPr>
        <xdr:cNvPr id="48" name="image1.png">
          <a:extLst>
            <a:ext uri="{FF2B5EF4-FFF2-40B4-BE49-F238E27FC236}">
              <a16:creationId xmlns:a16="http://schemas.microsoft.com/office/drawing/2014/main" id="{E3398512-8952-EF44-B880-B59B44F6B0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79421479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486</xdr:row>
      <xdr:rowOff>8329</xdr:rowOff>
    </xdr:from>
    <xdr:ext cx="15043403" cy="161848"/>
    <xdr:pic>
      <xdr:nvPicPr>
        <xdr:cNvPr id="49" name="image1.png">
          <a:extLst>
            <a:ext uri="{FF2B5EF4-FFF2-40B4-BE49-F238E27FC236}">
              <a16:creationId xmlns:a16="http://schemas.microsoft.com/office/drawing/2014/main" id="{31D43DE2-8FFC-2940-9DAC-9CB9E7B689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80246929"/>
          <a:ext cx="15043403" cy="161848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491</xdr:row>
      <xdr:rowOff>8379</xdr:rowOff>
    </xdr:from>
    <xdr:ext cx="15043403" cy="161544"/>
    <xdr:pic>
      <xdr:nvPicPr>
        <xdr:cNvPr id="50" name="image1.png">
          <a:extLst>
            <a:ext uri="{FF2B5EF4-FFF2-40B4-BE49-F238E27FC236}">
              <a16:creationId xmlns:a16="http://schemas.microsoft.com/office/drawing/2014/main" id="{7A528030-816F-F340-8D7B-1158104CDB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81072479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496</xdr:row>
      <xdr:rowOff>8379</xdr:rowOff>
    </xdr:from>
    <xdr:ext cx="15043403" cy="161544"/>
    <xdr:pic>
      <xdr:nvPicPr>
        <xdr:cNvPr id="51" name="image1.png">
          <a:extLst>
            <a:ext uri="{FF2B5EF4-FFF2-40B4-BE49-F238E27FC236}">
              <a16:creationId xmlns:a16="http://schemas.microsoft.com/office/drawing/2014/main" id="{7AB86481-2AA5-824E-9D40-A0542793B4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81897979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501</xdr:row>
      <xdr:rowOff>8382</xdr:rowOff>
    </xdr:from>
    <xdr:ext cx="15043403" cy="161544"/>
    <xdr:pic>
      <xdr:nvPicPr>
        <xdr:cNvPr id="52" name="image1.png">
          <a:extLst>
            <a:ext uri="{FF2B5EF4-FFF2-40B4-BE49-F238E27FC236}">
              <a16:creationId xmlns:a16="http://schemas.microsoft.com/office/drawing/2014/main" id="{16ACAACA-D02C-C04D-B883-F137D0B91C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82723482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506</xdr:row>
      <xdr:rowOff>8382</xdr:rowOff>
    </xdr:from>
    <xdr:ext cx="15043403" cy="161544"/>
    <xdr:pic>
      <xdr:nvPicPr>
        <xdr:cNvPr id="53" name="image1.png">
          <a:extLst>
            <a:ext uri="{FF2B5EF4-FFF2-40B4-BE49-F238E27FC236}">
              <a16:creationId xmlns:a16="http://schemas.microsoft.com/office/drawing/2014/main" id="{EECEF5F9-A25C-7D46-880D-749A04231C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83548982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511</xdr:row>
      <xdr:rowOff>8383</xdr:rowOff>
    </xdr:from>
    <xdr:ext cx="15043403" cy="161544"/>
    <xdr:pic>
      <xdr:nvPicPr>
        <xdr:cNvPr id="54" name="image1.png">
          <a:extLst>
            <a:ext uri="{FF2B5EF4-FFF2-40B4-BE49-F238E27FC236}">
              <a16:creationId xmlns:a16="http://schemas.microsoft.com/office/drawing/2014/main" id="{D23EA565-DE8F-5841-9503-307EDF9B49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84374483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516</xdr:row>
      <xdr:rowOff>8328</xdr:rowOff>
    </xdr:from>
    <xdr:ext cx="15043403" cy="161848"/>
    <xdr:pic>
      <xdr:nvPicPr>
        <xdr:cNvPr id="55" name="image1.png">
          <a:extLst>
            <a:ext uri="{FF2B5EF4-FFF2-40B4-BE49-F238E27FC236}">
              <a16:creationId xmlns:a16="http://schemas.microsoft.com/office/drawing/2014/main" id="{56456300-D1A9-C54B-A5FD-B1FEAD8B6C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85199928"/>
          <a:ext cx="15043403" cy="161848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521</xdr:row>
      <xdr:rowOff>8384</xdr:rowOff>
    </xdr:from>
    <xdr:ext cx="15043403" cy="161544"/>
    <xdr:pic>
      <xdr:nvPicPr>
        <xdr:cNvPr id="56" name="image1.png">
          <a:extLst>
            <a:ext uri="{FF2B5EF4-FFF2-40B4-BE49-F238E27FC236}">
              <a16:creationId xmlns:a16="http://schemas.microsoft.com/office/drawing/2014/main" id="{37F14568-7EDA-E346-869A-F9F7765087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86025484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526</xdr:row>
      <xdr:rowOff>8458</xdr:rowOff>
    </xdr:from>
    <xdr:ext cx="15043403" cy="161848"/>
    <xdr:pic>
      <xdr:nvPicPr>
        <xdr:cNvPr id="57" name="image1.png">
          <a:extLst>
            <a:ext uri="{FF2B5EF4-FFF2-40B4-BE49-F238E27FC236}">
              <a16:creationId xmlns:a16="http://schemas.microsoft.com/office/drawing/2014/main" id="{7E788D3D-37DB-4F44-8BB1-67D5C83DE2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86851058"/>
          <a:ext cx="15043403" cy="161848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531</xdr:row>
      <xdr:rowOff>8381</xdr:rowOff>
    </xdr:from>
    <xdr:ext cx="15043403" cy="161544"/>
    <xdr:pic>
      <xdr:nvPicPr>
        <xdr:cNvPr id="58" name="image1.png">
          <a:extLst>
            <a:ext uri="{FF2B5EF4-FFF2-40B4-BE49-F238E27FC236}">
              <a16:creationId xmlns:a16="http://schemas.microsoft.com/office/drawing/2014/main" id="{DD50B14E-4F00-9446-A127-C7CF835D1D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87676481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536</xdr:row>
      <xdr:rowOff>8381</xdr:rowOff>
    </xdr:from>
    <xdr:ext cx="15043403" cy="161544"/>
    <xdr:pic>
      <xdr:nvPicPr>
        <xdr:cNvPr id="59" name="image1.png">
          <a:extLst>
            <a:ext uri="{FF2B5EF4-FFF2-40B4-BE49-F238E27FC236}">
              <a16:creationId xmlns:a16="http://schemas.microsoft.com/office/drawing/2014/main" id="{94115881-4433-5241-9F84-D8854B402F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88501981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541</xdr:row>
      <xdr:rowOff>8381</xdr:rowOff>
    </xdr:from>
    <xdr:ext cx="15043403" cy="161544"/>
    <xdr:pic>
      <xdr:nvPicPr>
        <xdr:cNvPr id="60" name="image1.png">
          <a:extLst>
            <a:ext uri="{FF2B5EF4-FFF2-40B4-BE49-F238E27FC236}">
              <a16:creationId xmlns:a16="http://schemas.microsoft.com/office/drawing/2014/main" id="{AA869604-FB53-754C-91AB-FF013C32C8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89327481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546</xdr:row>
      <xdr:rowOff>8381</xdr:rowOff>
    </xdr:from>
    <xdr:ext cx="15043403" cy="161544"/>
    <xdr:pic>
      <xdr:nvPicPr>
        <xdr:cNvPr id="61" name="image1.png">
          <a:extLst>
            <a:ext uri="{FF2B5EF4-FFF2-40B4-BE49-F238E27FC236}">
              <a16:creationId xmlns:a16="http://schemas.microsoft.com/office/drawing/2014/main" id="{C260CB26-60E1-7849-B69C-64279BD1B6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90152981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551</xdr:row>
      <xdr:rowOff>8379</xdr:rowOff>
    </xdr:from>
    <xdr:ext cx="15043403" cy="161544"/>
    <xdr:pic>
      <xdr:nvPicPr>
        <xdr:cNvPr id="62" name="image1.png">
          <a:extLst>
            <a:ext uri="{FF2B5EF4-FFF2-40B4-BE49-F238E27FC236}">
              <a16:creationId xmlns:a16="http://schemas.microsoft.com/office/drawing/2014/main" id="{5E498477-B9A6-AD45-BD2D-64B85F5386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90978479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556</xdr:row>
      <xdr:rowOff>8379</xdr:rowOff>
    </xdr:from>
    <xdr:ext cx="15043403" cy="161544"/>
    <xdr:pic>
      <xdr:nvPicPr>
        <xdr:cNvPr id="63" name="image1.png">
          <a:extLst>
            <a:ext uri="{FF2B5EF4-FFF2-40B4-BE49-F238E27FC236}">
              <a16:creationId xmlns:a16="http://schemas.microsoft.com/office/drawing/2014/main" id="{DB9C7DF4-A191-B948-891F-A345691772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91803979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561</xdr:row>
      <xdr:rowOff>8379</xdr:rowOff>
    </xdr:from>
    <xdr:ext cx="15043403" cy="161544"/>
    <xdr:pic>
      <xdr:nvPicPr>
        <xdr:cNvPr id="64" name="image1.png">
          <a:extLst>
            <a:ext uri="{FF2B5EF4-FFF2-40B4-BE49-F238E27FC236}">
              <a16:creationId xmlns:a16="http://schemas.microsoft.com/office/drawing/2014/main" id="{0F3B2CDB-694E-0646-84A8-0263F7E1D8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92629479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566</xdr:row>
      <xdr:rowOff>8380</xdr:rowOff>
    </xdr:from>
    <xdr:ext cx="15043403" cy="161544"/>
    <xdr:pic>
      <xdr:nvPicPr>
        <xdr:cNvPr id="65" name="image1.png">
          <a:extLst>
            <a:ext uri="{FF2B5EF4-FFF2-40B4-BE49-F238E27FC236}">
              <a16:creationId xmlns:a16="http://schemas.microsoft.com/office/drawing/2014/main" id="{9187952C-EF0C-7344-8F57-434B9515F9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93454980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571</xdr:row>
      <xdr:rowOff>8380</xdr:rowOff>
    </xdr:from>
    <xdr:ext cx="15043403" cy="161544"/>
    <xdr:pic>
      <xdr:nvPicPr>
        <xdr:cNvPr id="66" name="image1.png">
          <a:extLst>
            <a:ext uri="{FF2B5EF4-FFF2-40B4-BE49-F238E27FC236}">
              <a16:creationId xmlns:a16="http://schemas.microsoft.com/office/drawing/2014/main" id="{93811664-D497-9246-8604-67F143F620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94280480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576</xdr:row>
      <xdr:rowOff>8380</xdr:rowOff>
    </xdr:from>
    <xdr:ext cx="15043403" cy="161544"/>
    <xdr:pic>
      <xdr:nvPicPr>
        <xdr:cNvPr id="67" name="image1.png">
          <a:extLst>
            <a:ext uri="{FF2B5EF4-FFF2-40B4-BE49-F238E27FC236}">
              <a16:creationId xmlns:a16="http://schemas.microsoft.com/office/drawing/2014/main" id="{53BDFEB0-8E44-514F-A816-6334E72264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95105980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581</xdr:row>
      <xdr:rowOff>8384</xdr:rowOff>
    </xdr:from>
    <xdr:ext cx="15043403" cy="161544"/>
    <xdr:pic>
      <xdr:nvPicPr>
        <xdr:cNvPr id="68" name="image1.png">
          <a:extLst>
            <a:ext uri="{FF2B5EF4-FFF2-40B4-BE49-F238E27FC236}">
              <a16:creationId xmlns:a16="http://schemas.microsoft.com/office/drawing/2014/main" id="{0AAC8C7E-033D-084D-BDAD-DD84333ED5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95931484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586</xdr:row>
      <xdr:rowOff>8384</xdr:rowOff>
    </xdr:from>
    <xdr:ext cx="15043403" cy="161544"/>
    <xdr:pic>
      <xdr:nvPicPr>
        <xdr:cNvPr id="69" name="image1.png">
          <a:extLst>
            <a:ext uri="{FF2B5EF4-FFF2-40B4-BE49-F238E27FC236}">
              <a16:creationId xmlns:a16="http://schemas.microsoft.com/office/drawing/2014/main" id="{B019A486-DDA7-AD46-87C8-F1B04855EF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96756984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591</xdr:row>
      <xdr:rowOff>8384</xdr:rowOff>
    </xdr:from>
    <xdr:ext cx="15043403" cy="161544"/>
    <xdr:pic>
      <xdr:nvPicPr>
        <xdr:cNvPr id="70" name="image1.png">
          <a:extLst>
            <a:ext uri="{FF2B5EF4-FFF2-40B4-BE49-F238E27FC236}">
              <a16:creationId xmlns:a16="http://schemas.microsoft.com/office/drawing/2014/main" id="{30DC341F-F6D6-4248-A6B3-253619B850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97582484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596</xdr:row>
      <xdr:rowOff>8384</xdr:rowOff>
    </xdr:from>
    <xdr:ext cx="15043403" cy="161544"/>
    <xdr:pic>
      <xdr:nvPicPr>
        <xdr:cNvPr id="71" name="image1.png">
          <a:extLst>
            <a:ext uri="{FF2B5EF4-FFF2-40B4-BE49-F238E27FC236}">
              <a16:creationId xmlns:a16="http://schemas.microsoft.com/office/drawing/2014/main" id="{A5DAB4E4-24D5-FB40-8FBE-D3B7465413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98407984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601</xdr:row>
      <xdr:rowOff>8381</xdr:rowOff>
    </xdr:from>
    <xdr:ext cx="15043403" cy="161544"/>
    <xdr:pic>
      <xdr:nvPicPr>
        <xdr:cNvPr id="72" name="image1.png">
          <a:extLst>
            <a:ext uri="{FF2B5EF4-FFF2-40B4-BE49-F238E27FC236}">
              <a16:creationId xmlns:a16="http://schemas.microsoft.com/office/drawing/2014/main" id="{1678E212-385B-FD4B-ACDA-098CFDBCD0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99233481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606</xdr:row>
      <xdr:rowOff>8381</xdr:rowOff>
    </xdr:from>
    <xdr:ext cx="15043403" cy="161544"/>
    <xdr:pic>
      <xdr:nvPicPr>
        <xdr:cNvPr id="73" name="image1.png">
          <a:extLst>
            <a:ext uri="{FF2B5EF4-FFF2-40B4-BE49-F238E27FC236}">
              <a16:creationId xmlns:a16="http://schemas.microsoft.com/office/drawing/2014/main" id="{8EEF819D-69C8-F440-B6BD-F2567A309F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100058981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611</xdr:row>
      <xdr:rowOff>8381</xdr:rowOff>
    </xdr:from>
    <xdr:ext cx="15043403" cy="161544"/>
    <xdr:pic>
      <xdr:nvPicPr>
        <xdr:cNvPr id="74" name="image1.png">
          <a:extLst>
            <a:ext uri="{FF2B5EF4-FFF2-40B4-BE49-F238E27FC236}">
              <a16:creationId xmlns:a16="http://schemas.microsoft.com/office/drawing/2014/main" id="{AE56BDD6-0AF2-0F47-94C9-2DA16AF62A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100884481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616</xdr:row>
      <xdr:rowOff>8382</xdr:rowOff>
    </xdr:from>
    <xdr:ext cx="15043403" cy="161544"/>
    <xdr:pic>
      <xdr:nvPicPr>
        <xdr:cNvPr id="75" name="image1.png">
          <a:extLst>
            <a:ext uri="{FF2B5EF4-FFF2-40B4-BE49-F238E27FC236}">
              <a16:creationId xmlns:a16="http://schemas.microsoft.com/office/drawing/2014/main" id="{9BAD1C23-C167-3F44-AC46-E18D2EE35A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101709982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621</xdr:row>
      <xdr:rowOff>8377</xdr:rowOff>
    </xdr:from>
    <xdr:ext cx="15043403" cy="161544"/>
    <xdr:pic>
      <xdr:nvPicPr>
        <xdr:cNvPr id="76" name="image1.png">
          <a:extLst>
            <a:ext uri="{FF2B5EF4-FFF2-40B4-BE49-F238E27FC236}">
              <a16:creationId xmlns:a16="http://schemas.microsoft.com/office/drawing/2014/main" id="{AB8F21A2-62DC-1643-8D1F-4E422CBAFF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102535477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626</xdr:row>
      <xdr:rowOff>8377</xdr:rowOff>
    </xdr:from>
    <xdr:ext cx="15043403" cy="161544"/>
    <xdr:pic>
      <xdr:nvPicPr>
        <xdr:cNvPr id="77" name="image1.png">
          <a:extLst>
            <a:ext uri="{FF2B5EF4-FFF2-40B4-BE49-F238E27FC236}">
              <a16:creationId xmlns:a16="http://schemas.microsoft.com/office/drawing/2014/main" id="{37B42239-7AAC-9146-9D54-66A49BA87D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103360977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631</xdr:row>
      <xdr:rowOff>8380</xdr:rowOff>
    </xdr:from>
    <xdr:ext cx="15043403" cy="161544"/>
    <xdr:pic>
      <xdr:nvPicPr>
        <xdr:cNvPr id="78" name="image1.png">
          <a:extLst>
            <a:ext uri="{FF2B5EF4-FFF2-40B4-BE49-F238E27FC236}">
              <a16:creationId xmlns:a16="http://schemas.microsoft.com/office/drawing/2014/main" id="{C5EECB6F-C979-AE48-AD15-2554A01DD1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104186480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636</xdr:row>
      <xdr:rowOff>8380</xdr:rowOff>
    </xdr:from>
    <xdr:ext cx="15043403" cy="161544"/>
    <xdr:pic>
      <xdr:nvPicPr>
        <xdr:cNvPr id="79" name="image1.png">
          <a:extLst>
            <a:ext uri="{FF2B5EF4-FFF2-40B4-BE49-F238E27FC236}">
              <a16:creationId xmlns:a16="http://schemas.microsoft.com/office/drawing/2014/main" id="{AC87EE3D-7DEA-DE43-A838-1C8FD7B2F6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105011980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641</xdr:row>
      <xdr:rowOff>8386</xdr:rowOff>
    </xdr:from>
    <xdr:ext cx="15043403" cy="161544"/>
    <xdr:pic>
      <xdr:nvPicPr>
        <xdr:cNvPr id="80" name="image1.png">
          <a:extLst>
            <a:ext uri="{FF2B5EF4-FFF2-40B4-BE49-F238E27FC236}">
              <a16:creationId xmlns:a16="http://schemas.microsoft.com/office/drawing/2014/main" id="{DCB853EA-1AB5-8A4D-8A9E-4586B947EF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105837486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646</xdr:row>
      <xdr:rowOff>8386</xdr:rowOff>
    </xdr:from>
    <xdr:ext cx="15043403" cy="161544"/>
    <xdr:pic>
      <xdr:nvPicPr>
        <xdr:cNvPr id="81" name="image1.png">
          <a:extLst>
            <a:ext uri="{FF2B5EF4-FFF2-40B4-BE49-F238E27FC236}">
              <a16:creationId xmlns:a16="http://schemas.microsoft.com/office/drawing/2014/main" id="{667F1125-DB3E-E24C-AAEF-87FBD287E0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106662986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651</xdr:row>
      <xdr:rowOff>8378</xdr:rowOff>
    </xdr:from>
    <xdr:ext cx="15043403" cy="161544"/>
    <xdr:pic>
      <xdr:nvPicPr>
        <xdr:cNvPr id="82" name="image1.png">
          <a:extLst>
            <a:ext uri="{FF2B5EF4-FFF2-40B4-BE49-F238E27FC236}">
              <a16:creationId xmlns:a16="http://schemas.microsoft.com/office/drawing/2014/main" id="{3118A557-2B06-0C4B-9E92-7D5034F6C7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107488478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656</xdr:row>
      <xdr:rowOff>8378</xdr:rowOff>
    </xdr:from>
    <xdr:ext cx="15043403" cy="161544"/>
    <xdr:pic>
      <xdr:nvPicPr>
        <xdr:cNvPr id="83" name="image1.png">
          <a:extLst>
            <a:ext uri="{FF2B5EF4-FFF2-40B4-BE49-F238E27FC236}">
              <a16:creationId xmlns:a16="http://schemas.microsoft.com/office/drawing/2014/main" id="{A7B7590F-9EAF-1146-9E91-001B7A7E80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108313978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661</xdr:row>
      <xdr:rowOff>8328</xdr:rowOff>
    </xdr:from>
    <xdr:ext cx="15043403" cy="161848"/>
    <xdr:pic>
      <xdr:nvPicPr>
        <xdr:cNvPr id="84" name="image1.png">
          <a:extLst>
            <a:ext uri="{FF2B5EF4-FFF2-40B4-BE49-F238E27FC236}">
              <a16:creationId xmlns:a16="http://schemas.microsoft.com/office/drawing/2014/main" id="{EF734500-0F22-0B4D-AE27-6353874AC7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109139428"/>
          <a:ext cx="15043403" cy="161848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666</xdr:row>
      <xdr:rowOff>8385</xdr:rowOff>
    </xdr:from>
    <xdr:ext cx="15043403" cy="161544"/>
    <xdr:pic>
      <xdr:nvPicPr>
        <xdr:cNvPr id="85" name="image1.png">
          <a:extLst>
            <a:ext uri="{FF2B5EF4-FFF2-40B4-BE49-F238E27FC236}">
              <a16:creationId xmlns:a16="http://schemas.microsoft.com/office/drawing/2014/main" id="{A8B9E525-B064-5145-A24E-251412239D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109964985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671</xdr:row>
      <xdr:rowOff>8379</xdr:rowOff>
    </xdr:from>
    <xdr:ext cx="15043403" cy="161544"/>
    <xdr:pic>
      <xdr:nvPicPr>
        <xdr:cNvPr id="86" name="image1.png">
          <a:extLst>
            <a:ext uri="{FF2B5EF4-FFF2-40B4-BE49-F238E27FC236}">
              <a16:creationId xmlns:a16="http://schemas.microsoft.com/office/drawing/2014/main" id="{8D33FF91-C3AC-EC44-A495-B020B9ED25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110790479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676</xdr:row>
      <xdr:rowOff>8379</xdr:rowOff>
    </xdr:from>
    <xdr:ext cx="15043403" cy="161544"/>
    <xdr:pic>
      <xdr:nvPicPr>
        <xdr:cNvPr id="87" name="image1.png">
          <a:extLst>
            <a:ext uri="{FF2B5EF4-FFF2-40B4-BE49-F238E27FC236}">
              <a16:creationId xmlns:a16="http://schemas.microsoft.com/office/drawing/2014/main" id="{DB0E68C1-1BB8-3F4E-894B-D4D12EBFE0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111615979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681</xdr:row>
      <xdr:rowOff>8382</xdr:rowOff>
    </xdr:from>
    <xdr:ext cx="15043403" cy="161544"/>
    <xdr:pic>
      <xdr:nvPicPr>
        <xdr:cNvPr id="88" name="image1.png">
          <a:extLst>
            <a:ext uri="{FF2B5EF4-FFF2-40B4-BE49-F238E27FC236}">
              <a16:creationId xmlns:a16="http://schemas.microsoft.com/office/drawing/2014/main" id="{83B7179D-A82D-5349-B93A-7380D1204D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112441482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686</xdr:row>
      <xdr:rowOff>8382</xdr:rowOff>
    </xdr:from>
    <xdr:ext cx="15043403" cy="161544"/>
    <xdr:pic>
      <xdr:nvPicPr>
        <xdr:cNvPr id="89" name="image1.png">
          <a:extLst>
            <a:ext uri="{FF2B5EF4-FFF2-40B4-BE49-F238E27FC236}">
              <a16:creationId xmlns:a16="http://schemas.microsoft.com/office/drawing/2014/main" id="{C99B1A06-A058-454E-88E2-E300637120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113266982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691</xdr:row>
      <xdr:rowOff>8377</xdr:rowOff>
    </xdr:from>
    <xdr:ext cx="15043403" cy="161544"/>
    <xdr:pic>
      <xdr:nvPicPr>
        <xdr:cNvPr id="90" name="image1.png">
          <a:extLst>
            <a:ext uri="{FF2B5EF4-FFF2-40B4-BE49-F238E27FC236}">
              <a16:creationId xmlns:a16="http://schemas.microsoft.com/office/drawing/2014/main" id="{1C9106EE-27D6-974D-AED1-DCC52A39C3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114092477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696</xdr:row>
      <xdr:rowOff>8377</xdr:rowOff>
    </xdr:from>
    <xdr:ext cx="15043403" cy="161544"/>
    <xdr:pic>
      <xdr:nvPicPr>
        <xdr:cNvPr id="91" name="image1.png">
          <a:extLst>
            <a:ext uri="{FF2B5EF4-FFF2-40B4-BE49-F238E27FC236}">
              <a16:creationId xmlns:a16="http://schemas.microsoft.com/office/drawing/2014/main" id="{782D27F9-320F-3940-92D2-39B1EE1EBA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114917977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701</xdr:row>
      <xdr:rowOff>8463</xdr:rowOff>
    </xdr:from>
    <xdr:ext cx="15043403" cy="161848"/>
    <xdr:pic>
      <xdr:nvPicPr>
        <xdr:cNvPr id="92" name="image1.png">
          <a:extLst>
            <a:ext uri="{FF2B5EF4-FFF2-40B4-BE49-F238E27FC236}">
              <a16:creationId xmlns:a16="http://schemas.microsoft.com/office/drawing/2014/main" id="{86A1E730-94DD-5943-94D7-A1408D86DD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115743563"/>
          <a:ext cx="15043403" cy="161848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706</xdr:row>
      <xdr:rowOff>8380</xdr:rowOff>
    </xdr:from>
    <xdr:ext cx="15043403" cy="161544"/>
    <xdr:pic>
      <xdr:nvPicPr>
        <xdr:cNvPr id="93" name="image1.png">
          <a:extLst>
            <a:ext uri="{FF2B5EF4-FFF2-40B4-BE49-F238E27FC236}">
              <a16:creationId xmlns:a16="http://schemas.microsoft.com/office/drawing/2014/main" id="{976C4F55-DDA3-C04C-BC93-C07FB811C3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116568980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711</xdr:row>
      <xdr:rowOff>8380</xdr:rowOff>
    </xdr:from>
    <xdr:ext cx="15043403" cy="161544"/>
    <xdr:pic>
      <xdr:nvPicPr>
        <xdr:cNvPr id="94" name="image1.png">
          <a:extLst>
            <a:ext uri="{FF2B5EF4-FFF2-40B4-BE49-F238E27FC236}">
              <a16:creationId xmlns:a16="http://schemas.microsoft.com/office/drawing/2014/main" id="{6F16D134-6E3B-164F-8C13-4926446DE9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117394480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716</xdr:row>
      <xdr:rowOff>0</xdr:rowOff>
    </xdr:from>
    <xdr:ext cx="15070836" cy="182880"/>
    <xdr:pic>
      <xdr:nvPicPr>
        <xdr:cNvPr id="95" name="image2.png">
          <a:extLst>
            <a:ext uri="{FF2B5EF4-FFF2-40B4-BE49-F238E27FC236}">
              <a16:creationId xmlns:a16="http://schemas.microsoft.com/office/drawing/2014/main" id="{207AC0C7-50CC-8D46-B2FD-BD66FFFF48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18211600"/>
          <a:ext cx="15070836" cy="182880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721</xdr:row>
      <xdr:rowOff>8381</xdr:rowOff>
    </xdr:from>
    <xdr:ext cx="15043403" cy="161544"/>
    <xdr:pic>
      <xdr:nvPicPr>
        <xdr:cNvPr id="96" name="image1.png">
          <a:extLst>
            <a:ext uri="{FF2B5EF4-FFF2-40B4-BE49-F238E27FC236}">
              <a16:creationId xmlns:a16="http://schemas.microsoft.com/office/drawing/2014/main" id="{A035519F-B7F9-BE4C-975C-DF317BD836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119045481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726</xdr:row>
      <xdr:rowOff>8381</xdr:rowOff>
    </xdr:from>
    <xdr:ext cx="15043403" cy="161544"/>
    <xdr:pic>
      <xdr:nvPicPr>
        <xdr:cNvPr id="97" name="image1.png">
          <a:extLst>
            <a:ext uri="{FF2B5EF4-FFF2-40B4-BE49-F238E27FC236}">
              <a16:creationId xmlns:a16="http://schemas.microsoft.com/office/drawing/2014/main" id="{F3F0A67B-2795-7344-8BBA-81212A0C14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119870981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731</xdr:row>
      <xdr:rowOff>8385</xdr:rowOff>
    </xdr:from>
    <xdr:ext cx="15043403" cy="161544"/>
    <xdr:pic>
      <xdr:nvPicPr>
        <xdr:cNvPr id="98" name="image1.png">
          <a:extLst>
            <a:ext uri="{FF2B5EF4-FFF2-40B4-BE49-F238E27FC236}">
              <a16:creationId xmlns:a16="http://schemas.microsoft.com/office/drawing/2014/main" id="{AC33116A-A85D-F24F-9AD3-2118DBAB72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120696485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736</xdr:row>
      <xdr:rowOff>8385</xdr:rowOff>
    </xdr:from>
    <xdr:ext cx="15043403" cy="161544"/>
    <xdr:pic>
      <xdr:nvPicPr>
        <xdr:cNvPr id="99" name="image1.png">
          <a:extLst>
            <a:ext uri="{FF2B5EF4-FFF2-40B4-BE49-F238E27FC236}">
              <a16:creationId xmlns:a16="http://schemas.microsoft.com/office/drawing/2014/main" id="{B781BB75-1047-6749-8352-962E7309F9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121521985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741</xdr:row>
      <xdr:rowOff>8335</xdr:rowOff>
    </xdr:from>
    <xdr:ext cx="15043403" cy="161848"/>
    <xdr:pic>
      <xdr:nvPicPr>
        <xdr:cNvPr id="100" name="image1.png">
          <a:extLst>
            <a:ext uri="{FF2B5EF4-FFF2-40B4-BE49-F238E27FC236}">
              <a16:creationId xmlns:a16="http://schemas.microsoft.com/office/drawing/2014/main" id="{9AF29B27-1412-F840-9887-FAD18252FD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122347435"/>
          <a:ext cx="15043403" cy="161848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744</xdr:row>
      <xdr:rowOff>8379</xdr:rowOff>
    </xdr:from>
    <xdr:ext cx="15043403" cy="161544"/>
    <xdr:pic>
      <xdr:nvPicPr>
        <xdr:cNvPr id="101" name="image1.png">
          <a:extLst>
            <a:ext uri="{FF2B5EF4-FFF2-40B4-BE49-F238E27FC236}">
              <a16:creationId xmlns:a16="http://schemas.microsoft.com/office/drawing/2014/main" id="{13DE2DA2-EC71-FC47-9468-108F77CAB7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122842779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749</xdr:row>
      <xdr:rowOff>8379</xdr:rowOff>
    </xdr:from>
    <xdr:ext cx="15043403" cy="161544"/>
    <xdr:pic>
      <xdr:nvPicPr>
        <xdr:cNvPr id="102" name="image1.png">
          <a:extLst>
            <a:ext uri="{FF2B5EF4-FFF2-40B4-BE49-F238E27FC236}">
              <a16:creationId xmlns:a16="http://schemas.microsoft.com/office/drawing/2014/main" id="{29182C05-37C2-4B46-84CD-C478319F30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123668279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754</xdr:row>
      <xdr:rowOff>8382</xdr:rowOff>
    </xdr:from>
    <xdr:ext cx="15043403" cy="161544"/>
    <xdr:pic>
      <xdr:nvPicPr>
        <xdr:cNvPr id="103" name="image1.png">
          <a:extLst>
            <a:ext uri="{FF2B5EF4-FFF2-40B4-BE49-F238E27FC236}">
              <a16:creationId xmlns:a16="http://schemas.microsoft.com/office/drawing/2014/main" id="{711E96F4-C6A5-EB45-8131-2444B146C4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124493782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759</xdr:row>
      <xdr:rowOff>8382</xdr:rowOff>
    </xdr:from>
    <xdr:ext cx="15043403" cy="161544"/>
    <xdr:pic>
      <xdr:nvPicPr>
        <xdr:cNvPr id="104" name="image1.png">
          <a:extLst>
            <a:ext uri="{FF2B5EF4-FFF2-40B4-BE49-F238E27FC236}">
              <a16:creationId xmlns:a16="http://schemas.microsoft.com/office/drawing/2014/main" id="{F76677EA-5261-A442-BC28-B31E6F273F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125319282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768</xdr:row>
      <xdr:rowOff>8377</xdr:rowOff>
    </xdr:from>
    <xdr:ext cx="15043403" cy="161544"/>
    <xdr:pic>
      <xdr:nvPicPr>
        <xdr:cNvPr id="105" name="image1.png">
          <a:extLst>
            <a:ext uri="{FF2B5EF4-FFF2-40B4-BE49-F238E27FC236}">
              <a16:creationId xmlns:a16="http://schemas.microsoft.com/office/drawing/2014/main" id="{D9AFFCC8-B049-6E42-8B22-C791F584C0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126805177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771</xdr:row>
      <xdr:rowOff>8328</xdr:rowOff>
    </xdr:from>
    <xdr:ext cx="15043403" cy="161848"/>
    <xdr:pic>
      <xdr:nvPicPr>
        <xdr:cNvPr id="106" name="image1.png">
          <a:extLst>
            <a:ext uri="{FF2B5EF4-FFF2-40B4-BE49-F238E27FC236}">
              <a16:creationId xmlns:a16="http://schemas.microsoft.com/office/drawing/2014/main" id="{9B948CEB-1BAE-BF48-B3B6-5A21C3D4EC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127300428"/>
          <a:ext cx="15043403" cy="161848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776</xdr:row>
      <xdr:rowOff>8384</xdr:rowOff>
    </xdr:from>
    <xdr:ext cx="15043403" cy="161544"/>
    <xdr:pic>
      <xdr:nvPicPr>
        <xdr:cNvPr id="107" name="image1.png">
          <a:extLst>
            <a:ext uri="{FF2B5EF4-FFF2-40B4-BE49-F238E27FC236}">
              <a16:creationId xmlns:a16="http://schemas.microsoft.com/office/drawing/2014/main" id="{E673056F-F2E2-4C42-B9A2-D258AA2476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128125984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781</xdr:row>
      <xdr:rowOff>8458</xdr:rowOff>
    </xdr:from>
    <xdr:ext cx="15043403" cy="161848"/>
    <xdr:pic>
      <xdr:nvPicPr>
        <xdr:cNvPr id="108" name="image1.png">
          <a:extLst>
            <a:ext uri="{FF2B5EF4-FFF2-40B4-BE49-F238E27FC236}">
              <a16:creationId xmlns:a16="http://schemas.microsoft.com/office/drawing/2014/main" id="{A5DFE57D-20CA-D14B-A5EA-FE060BD6A4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128951558"/>
          <a:ext cx="15043403" cy="161848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786</xdr:row>
      <xdr:rowOff>8387</xdr:rowOff>
    </xdr:from>
    <xdr:ext cx="15043403" cy="161544"/>
    <xdr:pic>
      <xdr:nvPicPr>
        <xdr:cNvPr id="109" name="image1.png">
          <a:extLst>
            <a:ext uri="{FF2B5EF4-FFF2-40B4-BE49-F238E27FC236}">
              <a16:creationId xmlns:a16="http://schemas.microsoft.com/office/drawing/2014/main" id="{AC45BC1A-8B7A-B846-83DE-0640408DC4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129776987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791</xdr:row>
      <xdr:rowOff>8387</xdr:rowOff>
    </xdr:from>
    <xdr:ext cx="15043403" cy="161544"/>
    <xdr:pic>
      <xdr:nvPicPr>
        <xdr:cNvPr id="110" name="image1.png">
          <a:extLst>
            <a:ext uri="{FF2B5EF4-FFF2-40B4-BE49-F238E27FC236}">
              <a16:creationId xmlns:a16="http://schemas.microsoft.com/office/drawing/2014/main" id="{DD667A2E-38DF-1C4D-88F8-8230FBA660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130602487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796</xdr:row>
      <xdr:rowOff>8381</xdr:rowOff>
    </xdr:from>
    <xdr:ext cx="15043403" cy="161544"/>
    <xdr:pic>
      <xdr:nvPicPr>
        <xdr:cNvPr id="111" name="image1.png">
          <a:extLst>
            <a:ext uri="{FF2B5EF4-FFF2-40B4-BE49-F238E27FC236}">
              <a16:creationId xmlns:a16="http://schemas.microsoft.com/office/drawing/2014/main" id="{F64CFC7D-D034-F346-ABBE-361EE69CA8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131427981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801</xdr:row>
      <xdr:rowOff>8381</xdr:rowOff>
    </xdr:from>
    <xdr:ext cx="15043403" cy="161544"/>
    <xdr:pic>
      <xdr:nvPicPr>
        <xdr:cNvPr id="112" name="image1.png">
          <a:extLst>
            <a:ext uri="{FF2B5EF4-FFF2-40B4-BE49-F238E27FC236}">
              <a16:creationId xmlns:a16="http://schemas.microsoft.com/office/drawing/2014/main" id="{8CAF93BB-A863-AB43-AFA6-860246E51D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132253481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806</xdr:row>
      <xdr:rowOff>8385</xdr:rowOff>
    </xdr:from>
    <xdr:ext cx="15043403" cy="161544"/>
    <xdr:pic>
      <xdr:nvPicPr>
        <xdr:cNvPr id="113" name="image1.png">
          <a:extLst>
            <a:ext uri="{FF2B5EF4-FFF2-40B4-BE49-F238E27FC236}">
              <a16:creationId xmlns:a16="http://schemas.microsoft.com/office/drawing/2014/main" id="{8FDBB9CE-181C-AC4C-B2B6-52B316B996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133078985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811</xdr:row>
      <xdr:rowOff>8385</xdr:rowOff>
    </xdr:from>
    <xdr:ext cx="15043403" cy="161544"/>
    <xdr:pic>
      <xdr:nvPicPr>
        <xdr:cNvPr id="114" name="image1.png">
          <a:extLst>
            <a:ext uri="{FF2B5EF4-FFF2-40B4-BE49-F238E27FC236}">
              <a16:creationId xmlns:a16="http://schemas.microsoft.com/office/drawing/2014/main" id="{63713F9E-4A18-8B4D-AC51-77FC0095C5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133904485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816</xdr:row>
      <xdr:rowOff>8379</xdr:rowOff>
    </xdr:from>
    <xdr:ext cx="15043403" cy="161544"/>
    <xdr:pic>
      <xdr:nvPicPr>
        <xdr:cNvPr id="115" name="image1.png">
          <a:extLst>
            <a:ext uri="{FF2B5EF4-FFF2-40B4-BE49-F238E27FC236}">
              <a16:creationId xmlns:a16="http://schemas.microsoft.com/office/drawing/2014/main" id="{92DC0B6E-4985-854C-B6D3-DB7CD0E042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134729979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821</xdr:row>
      <xdr:rowOff>8380</xdr:rowOff>
    </xdr:from>
    <xdr:ext cx="15043403" cy="161544"/>
    <xdr:pic>
      <xdr:nvPicPr>
        <xdr:cNvPr id="116" name="image1.png">
          <a:extLst>
            <a:ext uri="{FF2B5EF4-FFF2-40B4-BE49-F238E27FC236}">
              <a16:creationId xmlns:a16="http://schemas.microsoft.com/office/drawing/2014/main" id="{0353062E-A963-3240-95D0-2F3720A6BD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135555480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826</xdr:row>
      <xdr:rowOff>8386</xdr:rowOff>
    </xdr:from>
    <xdr:ext cx="15043403" cy="161544"/>
    <xdr:pic>
      <xdr:nvPicPr>
        <xdr:cNvPr id="117" name="image1.png">
          <a:extLst>
            <a:ext uri="{FF2B5EF4-FFF2-40B4-BE49-F238E27FC236}">
              <a16:creationId xmlns:a16="http://schemas.microsoft.com/office/drawing/2014/main" id="{6183AB0B-6FFA-F24C-A7D3-FC9A4B6E88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136380986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831</xdr:row>
      <xdr:rowOff>8386</xdr:rowOff>
    </xdr:from>
    <xdr:ext cx="15043403" cy="161544"/>
    <xdr:pic>
      <xdr:nvPicPr>
        <xdr:cNvPr id="118" name="image1.png">
          <a:extLst>
            <a:ext uri="{FF2B5EF4-FFF2-40B4-BE49-F238E27FC236}">
              <a16:creationId xmlns:a16="http://schemas.microsoft.com/office/drawing/2014/main" id="{6698A75D-9EED-5746-A0B5-75F8369521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137206486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836</xdr:row>
      <xdr:rowOff>8378</xdr:rowOff>
    </xdr:from>
    <xdr:ext cx="15043403" cy="161544"/>
    <xdr:pic>
      <xdr:nvPicPr>
        <xdr:cNvPr id="119" name="image1.png">
          <a:extLst>
            <a:ext uri="{FF2B5EF4-FFF2-40B4-BE49-F238E27FC236}">
              <a16:creationId xmlns:a16="http://schemas.microsoft.com/office/drawing/2014/main" id="{C1F5DD5A-4DE5-A84F-8D24-4B9C17B858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138031978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841</xdr:row>
      <xdr:rowOff>8378</xdr:rowOff>
    </xdr:from>
    <xdr:ext cx="15043403" cy="161544"/>
    <xdr:pic>
      <xdr:nvPicPr>
        <xdr:cNvPr id="120" name="image1.png">
          <a:extLst>
            <a:ext uri="{FF2B5EF4-FFF2-40B4-BE49-F238E27FC236}">
              <a16:creationId xmlns:a16="http://schemas.microsoft.com/office/drawing/2014/main" id="{899B9086-F19D-0440-B5C3-7B74F0B4C1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138857478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846</xdr:row>
      <xdr:rowOff>8384</xdr:rowOff>
    </xdr:from>
    <xdr:ext cx="15043403" cy="161544"/>
    <xdr:pic>
      <xdr:nvPicPr>
        <xdr:cNvPr id="121" name="image1.png">
          <a:extLst>
            <a:ext uri="{FF2B5EF4-FFF2-40B4-BE49-F238E27FC236}">
              <a16:creationId xmlns:a16="http://schemas.microsoft.com/office/drawing/2014/main" id="{F4E245BC-C124-D94B-A3DD-36C71F4B18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139682984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851</xdr:row>
      <xdr:rowOff>8384</xdr:rowOff>
    </xdr:from>
    <xdr:ext cx="15043403" cy="161544"/>
    <xdr:pic>
      <xdr:nvPicPr>
        <xdr:cNvPr id="122" name="image1.png">
          <a:extLst>
            <a:ext uri="{FF2B5EF4-FFF2-40B4-BE49-F238E27FC236}">
              <a16:creationId xmlns:a16="http://schemas.microsoft.com/office/drawing/2014/main" id="{30401979-B62C-8A4F-9DA9-C043D84C06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140508484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856</xdr:row>
      <xdr:rowOff>8387</xdr:rowOff>
    </xdr:from>
    <xdr:ext cx="15043403" cy="161544"/>
    <xdr:pic>
      <xdr:nvPicPr>
        <xdr:cNvPr id="123" name="image1.png">
          <a:extLst>
            <a:ext uri="{FF2B5EF4-FFF2-40B4-BE49-F238E27FC236}">
              <a16:creationId xmlns:a16="http://schemas.microsoft.com/office/drawing/2014/main" id="{DF5BF2F7-A334-3442-820C-B0C2D32732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141333987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861</xdr:row>
      <xdr:rowOff>8387</xdr:rowOff>
    </xdr:from>
    <xdr:ext cx="15043403" cy="161544"/>
    <xdr:pic>
      <xdr:nvPicPr>
        <xdr:cNvPr id="124" name="image1.png">
          <a:extLst>
            <a:ext uri="{FF2B5EF4-FFF2-40B4-BE49-F238E27FC236}">
              <a16:creationId xmlns:a16="http://schemas.microsoft.com/office/drawing/2014/main" id="{C22BABB7-4395-0646-8498-4A5A6FDC67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142159487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866</xdr:row>
      <xdr:rowOff>8381</xdr:rowOff>
    </xdr:from>
    <xdr:ext cx="15043403" cy="161544"/>
    <xdr:pic>
      <xdr:nvPicPr>
        <xdr:cNvPr id="125" name="image1.png">
          <a:extLst>
            <a:ext uri="{FF2B5EF4-FFF2-40B4-BE49-F238E27FC236}">
              <a16:creationId xmlns:a16="http://schemas.microsoft.com/office/drawing/2014/main" id="{9E756BAC-4D59-3C40-B5D4-2141328C80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142984981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871</xdr:row>
      <xdr:rowOff>8382</xdr:rowOff>
    </xdr:from>
    <xdr:ext cx="15043403" cy="161544"/>
    <xdr:pic>
      <xdr:nvPicPr>
        <xdr:cNvPr id="126" name="image1.png">
          <a:extLst>
            <a:ext uri="{FF2B5EF4-FFF2-40B4-BE49-F238E27FC236}">
              <a16:creationId xmlns:a16="http://schemas.microsoft.com/office/drawing/2014/main" id="{DFAC31CE-1807-6D41-A2D7-31798D726D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143810482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876</xdr:row>
      <xdr:rowOff>8377</xdr:rowOff>
    </xdr:from>
    <xdr:ext cx="15043403" cy="161544"/>
    <xdr:pic>
      <xdr:nvPicPr>
        <xdr:cNvPr id="127" name="image1.png">
          <a:extLst>
            <a:ext uri="{FF2B5EF4-FFF2-40B4-BE49-F238E27FC236}">
              <a16:creationId xmlns:a16="http://schemas.microsoft.com/office/drawing/2014/main" id="{83CFFE78-C4EA-1442-B7EF-1A25604E0A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144635977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881</xdr:row>
      <xdr:rowOff>8377</xdr:rowOff>
    </xdr:from>
    <xdr:ext cx="15043403" cy="161544"/>
    <xdr:pic>
      <xdr:nvPicPr>
        <xdr:cNvPr id="128" name="image1.png">
          <a:extLst>
            <a:ext uri="{FF2B5EF4-FFF2-40B4-BE49-F238E27FC236}">
              <a16:creationId xmlns:a16="http://schemas.microsoft.com/office/drawing/2014/main" id="{8DC6783A-2E43-2042-82DB-5BDF018FD6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145461477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886</xdr:row>
      <xdr:rowOff>8380</xdr:rowOff>
    </xdr:from>
    <xdr:ext cx="15043403" cy="161544"/>
    <xdr:pic>
      <xdr:nvPicPr>
        <xdr:cNvPr id="129" name="image1.png">
          <a:extLst>
            <a:ext uri="{FF2B5EF4-FFF2-40B4-BE49-F238E27FC236}">
              <a16:creationId xmlns:a16="http://schemas.microsoft.com/office/drawing/2014/main" id="{45708FE6-E17C-B84B-94C4-C043E36FF0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146286980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891</xdr:row>
      <xdr:rowOff>8380</xdr:rowOff>
    </xdr:from>
    <xdr:ext cx="15043403" cy="161544"/>
    <xdr:pic>
      <xdr:nvPicPr>
        <xdr:cNvPr id="130" name="image1.png">
          <a:extLst>
            <a:ext uri="{FF2B5EF4-FFF2-40B4-BE49-F238E27FC236}">
              <a16:creationId xmlns:a16="http://schemas.microsoft.com/office/drawing/2014/main" id="{B05654DA-0A03-0847-9903-34F2B78E3D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147112480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896</xdr:row>
      <xdr:rowOff>8386</xdr:rowOff>
    </xdr:from>
    <xdr:ext cx="15043403" cy="161544"/>
    <xdr:pic>
      <xdr:nvPicPr>
        <xdr:cNvPr id="131" name="image1.png">
          <a:extLst>
            <a:ext uri="{FF2B5EF4-FFF2-40B4-BE49-F238E27FC236}">
              <a16:creationId xmlns:a16="http://schemas.microsoft.com/office/drawing/2014/main" id="{F0FE7589-50A8-B64E-923B-C8B2E29CD0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147937986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901</xdr:row>
      <xdr:rowOff>8386</xdr:rowOff>
    </xdr:from>
    <xdr:ext cx="15043403" cy="161544"/>
    <xdr:pic>
      <xdr:nvPicPr>
        <xdr:cNvPr id="132" name="image1.png">
          <a:extLst>
            <a:ext uri="{FF2B5EF4-FFF2-40B4-BE49-F238E27FC236}">
              <a16:creationId xmlns:a16="http://schemas.microsoft.com/office/drawing/2014/main" id="{9CF3DD36-B312-0942-AFB9-A8195AF21C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148763486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906</xdr:row>
      <xdr:rowOff>8378</xdr:rowOff>
    </xdr:from>
    <xdr:ext cx="15043403" cy="161544"/>
    <xdr:pic>
      <xdr:nvPicPr>
        <xdr:cNvPr id="133" name="image1.png">
          <a:extLst>
            <a:ext uri="{FF2B5EF4-FFF2-40B4-BE49-F238E27FC236}">
              <a16:creationId xmlns:a16="http://schemas.microsoft.com/office/drawing/2014/main" id="{1AAEC3BA-98A3-AA43-A08F-E22EC80D13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149588978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911</xdr:row>
      <xdr:rowOff>8378</xdr:rowOff>
    </xdr:from>
    <xdr:ext cx="15043403" cy="161544"/>
    <xdr:pic>
      <xdr:nvPicPr>
        <xdr:cNvPr id="134" name="image1.png">
          <a:extLst>
            <a:ext uri="{FF2B5EF4-FFF2-40B4-BE49-F238E27FC236}">
              <a16:creationId xmlns:a16="http://schemas.microsoft.com/office/drawing/2014/main" id="{5F367E5F-4CF1-B94D-B574-2C140FCBAC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150414478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916</xdr:row>
      <xdr:rowOff>8328</xdr:rowOff>
    </xdr:from>
    <xdr:ext cx="15043403" cy="161848"/>
    <xdr:pic>
      <xdr:nvPicPr>
        <xdr:cNvPr id="135" name="image1.png">
          <a:extLst>
            <a:ext uri="{FF2B5EF4-FFF2-40B4-BE49-F238E27FC236}">
              <a16:creationId xmlns:a16="http://schemas.microsoft.com/office/drawing/2014/main" id="{0A753F72-4E19-0C4A-8745-352436C27D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151239928"/>
          <a:ext cx="15043403" cy="161848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921</xdr:row>
      <xdr:rowOff>8385</xdr:rowOff>
    </xdr:from>
    <xdr:ext cx="15043403" cy="161544"/>
    <xdr:pic>
      <xdr:nvPicPr>
        <xdr:cNvPr id="136" name="image1.png">
          <a:extLst>
            <a:ext uri="{FF2B5EF4-FFF2-40B4-BE49-F238E27FC236}">
              <a16:creationId xmlns:a16="http://schemas.microsoft.com/office/drawing/2014/main" id="{575388C2-A235-D048-A3FE-B0B16BA538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152065485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926</xdr:row>
      <xdr:rowOff>8379</xdr:rowOff>
    </xdr:from>
    <xdr:ext cx="15043403" cy="161544"/>
    <xdr:pic>
      <xdr:nvPicPr>
        <xdr:cNvPr id="137" name="image1.png">
          <a:extLst>
            <a:ext uri="{FF2B5EF4-FFF2-40B4-BE49-F238E27FC236}">
              <a16:creationId xmlns:a16="http://schemas.microsoft.com/office/drawing/2014/main" id="{42CA847E-D47B-3343-A637-458F2FAED7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152890979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931</xdr:row>
      <xdr:rowOff>8379</xdr:rowOff>
    </xdr:from>
    <xdr:ext cx="15043403" cy="161544"/>
    <xdr:pic>
      <xdr:nvPicPr>
        <xdr:cNvPr id="138" name="image1.png">
          <a:extLst>
            <a:ext uri="{FF2B5EF4-FFF2-40B4-BE49-F238E27FC236}">
              <a16:creationId xmlns:a16="http://schemas.microsoft.com/office/drawing/2014/main" id="{89AEB04A-7AAA-9C41-A888-5936C5D138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153716479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936</xdr:row>
      <xdr:rowOff>8382</xdr:rowOff>
    </xdr:from>
    <xdr:ext cx="15043403" cy="161544"/>
    <xdr:pic>
      <xdr:nvPicPr>
        <xdr:cNvPr id="139" name="image1.png">
          <a:extLst>
            <a:ext uri="{FF2B5EF4-FFF2-40B4-BE49-F238E27FC236}">
              <a16:creationId xmlns:a16="http://schemas.microsoft.com/office/drawing/2014/main" id="{008B5735-0528-F448-916E-D49BA9B043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154541982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941</xdr:row>
      <xdr:rowOff>8382</xdr:rowOff>
    </xdr:from>
    <xdr:ext cx="15043403" cy="161544"/>
    <xdr:pic>
      <xdr:nvPicPr>
        <xdr:cNvPr id="140" name="image1.png">
          <a:extLst>
            <a:ext uri="{FF2B5EF4-FFF2-40B4-BE49-F238E27FC236}">
              <a16:creationId xmlns:a16="http://schemas.microsoft.com/office/drawing/2014/main" id="{9CE58F94-677A-2248-A3AA-C5C91915F9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155367482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946</xdr:row>
      <xdr:rowOff>8377</xdr:rowOff>
    </xdr:from>
    <xdr:ext cx="15043403" cy="161544"/>
    <xdr:pic>
      <xdr:nvPicPr>
        <xdr:cNvPr id="141" name="image1.png">
          <a:extLst>
            <a:ext uri="{FF2B5EF4-FFF2-40B4-BE49-F238E27FC236}">
              <a16:creationId xmlns:a16="http://schemas.microsoft.com/office/drawing/2014/main" id="{768D32BA-4938-4748-93BF-53ADE4367F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156192977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951</xdr:row>
      <xdr:rowOff>8377</xdr:rowOff>
    </xdr:from>
    <xdr:ext cx="15043403" cy="161544"/>
    <xdr:pic>
      <xdr:nvPicPr>
        <xdr:cNvPr id="142" name="image1.png">
          <a:extLst>
            <a:ext uri="{FF2B5EF4-FFF2-40B4-BE49-F238E27FC236}">
              <a16:creationId xmlns:a16="http://schemas.microsoft.com/office/drawing/2014/main" id="{27C81A0B-1269-9F49-A81F-000A30D754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157018477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956</xdr:row>
      <xdr:rowOff>8463</xdr:rowOff>
    </xdr:from>
    <xdr:ext cx="15043403" cy="161848"/>
    <xdr:pic>
      <xdr:nvPicPr>
        <xdr:cNvPr id="143" name="image1.png">
          <a:extLst>
            <a:ext uri="{FF2B5EF4-FFF2-40B4-BE49-F238E27FC236}">
              <a16:creationId xmlns:a16="http://schemas.microsoft.com/office/drawing/2014/main" id="{5578E50B-17C9-9D4F-9EC7-8A3D5E67BF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157844063"/>
          <a:ext cx="15043403" cy="161848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961</xdr:row>
      <xdr:rowOff>8380</xdr:rowOff>
    </xdr:from>
    <xdr:ext cx="15043403" cy="161544"/>
    <xdr:pic>
      <xdr:nvPicPr>
        <xdr:cNvPr id="144" name="image1.png">
          <a:extLst>
            <a:ext uri="{FF2B5EF4-FFF2-40B4-BE49-F238E27FC236}">
              <a16:creationId xmlns:a16="http://schemas.microsoft.com/office/drawing/2014/main" id="{DE7828A5-AB61-7E4B-B23C-B93655E287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158669480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966</xdr:row>
      <xdr:rowOff>8380</xdr:rowOff>
    </xdr:from>
    <xdr:ext cx="15043403" cy="161544"/>
    <xdr:pic>
      <xdr:nvPicPr>
        <xdr:cNvPr id="145" name="image1.png">
          <a:extLst>
            <a:ext uri="{FF2B5EF4-FFF2-40B4-BE49-F238E27FC236}">
              <a16:creationId xmlns:a16="http://schemas.microsoft.com/office/drawing/2014/main" id="{4523E69F-0B7B-8D4A-9EFB-49864EC107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159494980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971</xdr:row>
      <xdr:rowOff>0</xdr:rowOff>
    </xdr:from>
    <xdr:ext cx="15070836" cy="182880"/>
    <xdr:pic>
      <xdr:nvPicPr>
        <xdr:cNvPr id="146" name="image2.png">
          <a:extLst>
            <a:ext uri="{FF2B5EF4-FFF2-40B4-BE49-F238E27FC236}">
              <a16:creationId xmlns:a16="http://schemas.microsoft.com/office/drawing/2014/main" id="{027FBAB5-9A8A-BA48-9950-B0C13C13A2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60312100"/>
          <a:ext cx="15070836" cy="182880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976</xdr:row>
      <xdr:rowOff>8381</xdr:rowOff>
    </xdr:from>
    <xdr:ext cx="15043403" cy="161544"/>
    <xdr:pic>
      <xdr:nvPicPr>
        <xdr:cNvPr id="147" name="image1.png">
          <a:extLst>
            <a:ext uri="{FF2B5EF4-FFF2-40B4-BE49-F238E27FC236}">
              <a16:creationId xmlns:a16="http://schemas.microsoft.com/office/drawing/2014/main" id="{0A236572-EAFB-4142-A587-F6864E87CD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161145981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981</xdr:row>
      <xdr:rowOff>8381</xdr:rowOff>
    </xdr:from>
    <xdr:ext cx="15043403" cy="161544"/>
    <xdr:pic>
      <xdr:nvPicPr>
        <xdr:cNvPr id="148" name="image1.png">
          <a:extLst>
            <a:ext uri="{FF2B5EF4-FFF2-40B4-BE49-F238E27FC236}">
              <a16:creationId xmlns:a16="http://schemas.microsoft.com/office/drawing/2014/main" id="{18C7F6C2-2849-A144-9812-6BF8098D37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161971481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986</xdr:row>
      <xdr:rowOff>8385</xdr:rowOff>
    </xdr:from>
    <xdr:ext cx="15043403" cy="161544"/>
    <xdr:pic>
      <xdr:nvPicPr>
        <xdr:cNvPr id="149" name="image1.png">
          <a:extLst>
            <a:ext uri="{FF2B5EF4-FFF2-40B4-BE49-F238E27FC236}">
              <a16:creationId xmlns:a16="http://schemas.microsoft.com/office/drawing/2014/main" id="{D0B9BC75-3903-254A-9F0F-2BA2E302F6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162796985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991</xdr:row>
      <xdr:rowOff>8385</xdr:rowOff>
    </xdr:from>
    <xdr:ext cx="15043403" cy="161544"/>
    <xdr:pic>
      <xdr:nvPicPr>
        <xdr:cNvPr id="150" name="image1.png">
          <a:extLst>
            <a:ext uri="{FF2B5EF4-FFF2-40B4-BE49-F238E27FC236}">
              <a16:creationId xmlns:a16="http://schemas.microsoft.com/office/drawing/2014/main" id="{4CBDF1F0-C1AB-DA4B-8258-468AE8353C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163622485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996</xdr:row>
      <xdr:rowOff>8335</xdr:rowOff>
    </xdr:from>
    <xdr:ext cx="15043403" cy="161848"/>
    <xdr:pic>
      <xdr:nvPicPr>
        <xdr:cNvPr id="151" name="image1.png">
          <a:extLst>
            <a:ext uri="{FF2B5EF4-FFF2-40B4-BE49-F238E27FC236}">
              <a16:creationId xmlns:a16="http://schemas.microsoft.com/office/drawing/2014/main" id="{76E5541E-D8AE-1147-8D30-47BF9EB7ED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164447935"/>
          <a:ext cx="15043403" cy="161848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001</xdr:row>
      <xdr:rowOff>8379</xdr:rowOff>
    </xdr:from>
    <xdr:ext cx="15043403" cy="161544"/>
    <xdr:pic>
      <xdr:nvPicPr>
        <xdr:cNvPr id="152" name="image1.png">
          <a:extLst>
            <a:ext uri="{FF2B5EF4-FFF2-40B4-BE49-F238E27FC236}">
              <a16:creationId xmlns:a16="http://schemas.microsoft.com/office/drawing/2014/main" id="{5694E3C4-C69C-D046-B826-81E6695E08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165273479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006</xdr:row>
      <xdr:rowOff>8379</xdr:rowOff>
    </xdr:from>
    <xdr:ext cx="15043403" cy="161544"/>
    <xdr:pic>
      <xdr:nvPicPr>
        <xdr:cNvPr id="153" name="image1.png">
          <a:extLst>
            <a:ext uri="{FF2B5EF4-FFF2-40B4-BE49-F238E27FC236}">
              <a16:creationId xmlns:a16="http://schemas.microsoft.com/office/drawing/2014/main" id="{E4CF60DD-CD13-1C45-8C9A-B0D185B0B4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166098979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011</xdr:row>
      <xdr:rowOff>8382</xdr:rowOff>
    </xdr:from>
    <xdr:ext cx="15043403" cy="161544"/>
    <xdr:pic>
      <xdr:nvPicPr>
        <xdr:cNvPr id="154" name="image1.png">
          <a:extLst>
            <a:ext uri="{FF2B5EF4-FFF2-40B4-BE49-F238E27FC236}">
              <a16:creationId xmlns:a16="http://schemas.microsoft.com/office/drawing/2014/main" id="{157DD320-2D25-4740-BBF5-040494736F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166924482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016</xdr:row>
      <xdr:rowOff>8382</xdr:rowOff>
    </xdr:from>
    <xdr:ext cx="15043403" cy="161544"/>
    <xdr:pic>
      <xdr:nvPicPr>
        <xdr:cNvPr id="155" name="image1.png">
          <a:extLst>
            <a:ext uri="{FF2B5EF4-FFF2-40B4-BE49-F238E27FC236}">
              <a16:creationId xmlns:a16="http://schemas.microsoft.com/office/drawing/2014/main" id="{1BE27E77-1D09-6544-90C6-A5952CD723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167749982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021</xdr:row>
      <xdr:rowOff>8377</xdr:rowOff>
    </xdr:from>
    <xdr:ext cx="15043403" cy="161544"/>
    <xdr:pic>
      <xdr:nvPicPr>
        <xdr:cNvPr id="156" name="image1.png">
          <a:extLst>
            <a:ext uri="{FF2B5EF4-FFF2-40B4-BE49-F238E27FC236}">
              <a16:creationId xmlns:a16="http://schemas.microsoft.com/office/drawing/2014/main" id="{5BAB2EB0-DD03-6C48-8480-F604C8C942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168575477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026</xdr:row>
      <xdr:rowOff>8328</xdr:rowOff>
    </xdr:from>
    <xdr:ext cx="15043403" cy="161848"/>
    <xdr:pic>
      <xdr:nvPicPr>
        <xdr:cNvPr id="157" name="image1.png">
          <a:extLst>
            <a:ext uri="{FF2B5EF4-FFF2-40B4-BE49-F238E27FC236}">
              <a16:creationId xmlns:a16="http://schemas.microsoft.com/office/drawing/2014/main" id="{00277CFF-A30D-E048-8836-B038E18784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169400928"/>
          <a:ext cx="15043403" cy="161848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031</xdr:row>
      <xdr:rowOff>8384</xdr:rowOff>
    </xdr:from>
    <xdr:ext cx="15043403" cy="161544"/>
    <xdr:pic>
      <xdr:nvPicPr>
        <xdr:cNvPr id="158" name="image1.png">
          <a:extLst>
            <a:ext uri="{FF2B5EF4-FFF2-40B4-BE49-F238E27FC236}">
              <a16:creationId xmlns:a16="http://schemas.microsoft.com/office/drawing/2014/main" id="{9DE32E2E-4261-6042-AB34-9E634BE512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170226484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036</xdr:row>
      <xdr:rowOff>8458</xdr:rowOff>
    </xdr:from>
    <xdr:ext cx="15043403" cy="161848"/>
    <xdr:pic>
      <xdr:nvPicPr>
        <xdr:cNvPr id="159" name="image1.png">
          <a:extLst>
            <a:ext uri="{FF2B5EF4-FFF2-40B4-BE49-F238E27FC236}">
              <a16:creationId xmlns:a16="http://schemas.microsoft.com/office/drawing/2014/main" id="{ABC9F1E9-B763-9442-9A55-986BD05A7B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171052058"/>
          <a:ext cx="15043403" cy="161848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041</xdr:row>
      <xdr:rowOff>8387</xdr:rowOff>
    </xdr:from>
    <xdr:ext cx="15043403" cy="161544"/>
    <xdr:pic>
      <xdr:nvPicPr>
        <xdr:cNvPr id="160" name="image1.png">
          <a:extLst>
            <a:ext uri="{FF2B5EF4-FFF2-40B4-BE49-F238E27FC236}">
              <a16:creationId xmlns:a16="http://schemas.microsoft.com/office/drawing/2014/main" id="{62CF4CE6-1374-DC4E-90CC-3FA738B188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171877487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046</xdr:row>
      <xdr:rowOff>8387</xdr:rowOff>
    </xdr:from>
    <xdr:ext cx="15043403" cy="161544"/>
    <xdr:pic>
      <xdr:nvPicPr>
        <xdr:cNvPr id="161" name="image1.png">
          <a:extLst>
            <a:ext uri="{FF2B5EF4-FFF2-40B4-BE49-F238E27FC236}">
              <a16:creationId xmlns:a16="http://schemas.microsoft.com/office/drawing/2014/main" id="{B355C38B-DAA3-1A4D-8DBC-A6ACD00321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172702987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051</xdr:row>
      <xdr:rowOff>8381</xdr:rowOff>
    </xdr:from>
    <xdr:ext cx="15043403" cy="161544"/>
    <xdr:pic>
      <xdr:nvPicPr>
        <xdr:cNvPr id="162" name="image1.png">
          <a:extLst>
            <a:ext uri="{FF2B5EF4-FFF2-40B4-BE49-F238E27FC236}">
              <a16:creationId xmlns:a16="http://schemas.microsoft.com/office/drawing/2014/main" id="{DDE347C9-E8F4-8B41-9FB2-B52E27EF2C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173528481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056</xdr:row>
      <xdr:rowOff>8381</xdr:rowOff>
    </xdr:from>
    <xdr:ext cx="15043403" cy="161544"/>
    <xdr:pic>
      <xdr:nvPicPr>
        <xdr:cNvPr id="163" name="image1.png">
          <a:extLst>
            <a:ext uri="{FF2B5EF4-FFF2-40B4-BE49-F238E27FC236}">
              <a16:creationId xmlns:a16="http://schemas.microsoft.com/office/drawing/2014/main" id="{8F0E5135-665E-9749-9582-BFDCC6ED1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174353981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061</xdr:row>
      <xdr:rowOff>8385</xdr:rowOff>
    </xdr:from>
    <xdr:ext cx="15043403" cy="161544"/>
    <xdr:pic>
      <xdr:nvPicPr>
        <xdr:cNvPr id="164" name="image1.png">
          <a:extLst>
            <a:ext uri="{FF2B5EF4-FFF2-40B4-BE49-F238E27FC236}">
              <a16:creationId xmlns:a16="http://schemas.microsoft.com/office/drawing/2014/main" id="{998E064D-205C-E741-94B0-F386C2D6E6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175179485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066</xdr:row>
      <xdr:rowOff>8385</xdr:rowOff>
    </xdr:from>
    <xdr:ext cx="15043403" cy="161544"/>
    <xdr:pic>
      <xdr:nvPicPr>
        <xdr:cNvPr id="165" name="image1.png">
          <a:extLst>
            <a:ext uri="{FF2B5EF4-FFF2-40B4-BE49-F238E27FC236}">
              <a16:creationId xmlns:a16="http://schemas.microsoft.com/office/drawing/2014/main" id="{8285EA38-8E1A-D848-8325-F1EFBF6437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176004985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071</xdr:row>
      <xdr:rowOff>8379</xdr:rowOff>
    </xdr:from>
    <xdr:ext cx="15043403" cy="161544"/>
    <xdr:pic>
      <xdr:nvPicPr>
        <xdr:cNvPr id="166" name="image1.png">
          <a:extLst>
            <a:ext uri="{FF2B5EF4-FFF2-40B4-BE49-F238E27FC236}">
              <a16:creationId xmlns:a16="http://schemas.microsoft.com/office/drawing/2014/main" id="{B66F09DE-29DC-8A45-A364-150439E528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176830479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076</xdr:row>
      <xdr:rowOff>8380</xdr:rowOff>
    </xdr:from>
    <xdr:ext cx="15043403" cy="161544"/>
    <xdr:pic>
      <xdr:nvPicPr>
        <xdr:cNvPr id="167" name="image1.png">
          <a:extLst>
            <a:ext uri="{FF2B5EF4-FFF2-40B4-BE49-F238E27FC236}">
              <a16:creationId xmlns:a16="http://schemas.microsoft.com/office/drawing/2014/main" id="{0FF5B60D-5315-BC48-9DEA-17599A50D8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177655980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081</xdr:row>
      <xdr:rowOff>8386</xdr:rowOff>
    </xdr:from>
    <xdr:ext cx="15043403" cy="161544"/>
    <xdr:pic>
      <xdr:nvPicPr>
        <xdr:cNvPr id="168" name="image1.png">
          <a:extLst>
            <a:ext uri="{FF2B5EF4-FFF2-40B4-BE49-F238E27FC236}">
              <a16:creationId xmlns:a16="http://schemas.microsoft.com/office/drawing/2014/main" id="{3216A65A-482D-7349-9AE9-BE5CBFF30E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178481486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086</xdr:row>
      <xdr:rowOff>8386</xdr:rowOff>
    </xdr:from>
    <xdr:ext cx="15043403" cy="161544"/>
    <xdr:pic>
      <xdr:nvPicPr>
        <xdr:cNvPr id="169" name="image1.png">
          <a:extLst>
            <a:ext uri="{FF2B5EF4-FFF2-40B4-BE49-F238E27FC236}">
              <a16:creationId xmlns:a16="http://schemas.microsoft.com/office/drawing/2014/main" id="{8F524C37-20FF-5849-9506-4B4192F25C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179306986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091</xdr:row>
      <xdr:rowOff>8378</xdr:rowOff>
    </xdr:from>
    <xdr:ext cx="15043403" cy="161544"/>
    <xdr:pic>
      <xdr:nvPicPr>
        <xdr:cNvPr id="170" name="image1.png">
          <a:extLst>
            <a:ext uri="{FF2B5EF4-FFF2-40B4-BE49-F238E27FC236}">
              <a16:creationId xmlns:a16="http://schemas.microsoft.com/office/drawing/2014/main" id="{4E529675-A3ED-7B43-A9B6-DBE14B7101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180132478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096</xdr:row>
      <xdr:rowOff>8378</xdr:rowOff>
    </xdr:from>
    <xdr:ext cx="15043403" cy="161544"/>
    <xdr:pic>
      <xdr:nvPicPr>
        <xdr:cNvPr id="171" name="image1.png">
          <a:extLst>
            <a:ext uri="{FF2B5EF4-FFF2-40B4-BE49-F238E27FC236}">
              <a16:creationId xmlns:a16="http://schemas.microsoft.com/office/drawing/2014/main" id="{187081C3-BA15-7146-BFBC-ED05AA709A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180957978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101</xdr:row>
      <xdr:rowOff>8384</xdr:rowOff>
    </xdr:from>
    <xdr:ext cx="15043403" cy="161544"/>
    <xdr:pic>
      <xdr:nvPicPr>
        <xdr:cNvPr id="172" name="image1.png">
          <a:extLst>
            <a:ext uri="{FF2B5EF4-FFF2-40B4-BE49-F238E27FC236}">
              <a16:creationId xmlns:a16="http://schemas.microsoft.com/office/drawing/2014/main" id="{98C3EF62-D15A-3E44-AD87-E05EE45E6B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181783484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106</xdr:row>
      <xdr:rowOff>8384</xdr:rowOff>
    </xdr:from>
    <xdr:ext cx="15043403" cy="161544"/>
    <xdr:pic>
      <xdr:nvPicPr>
        <xdr:cNvPr id="173" name="image1.png">
          <a:extLst>
            <a:ext uri="{FF2B5EF4-FFF2-40B4-BE49-F238E27FC236}">
              <a16:creationId xmlns:a16="http://schemas.microsoft.com/office/drawing/2014/main" id="{447BCB4F-5483-064C-B715-7758B2C7FF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182608984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111</xdr:row>
      <xdr:rowOff>8387</xdr:rowOff>
    </xdr:from>
    <xdr:ext cx="15043403" cy="161544"/>
    <xdr:pic>
      <xdr:nvPicPr>
        <xdr:cNvPr id="174" name="image1.png">
          <a:extLst>
            <a:ext uri="{FF2B5EF4-FFF2-40B4-BE49-F238E27FC236}">
              <a16:creationId xmlns:a16="http://schemas.microsoft.com/office/drawing/2014/main" id="{33E00607-F7C1-0B46-9E26-1C3E51B1B6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183434487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116</xdr:row>
      <xdr:rowOff>8387</xdr:rowOff>
    </xdr:from>
    <xdr:ext cx="15043403" cy="161544"/>
    <xdr:pic>
      <xdr:nvPicPr>
        <xdr:cNvPr id="175" name="image1.png">
          <a:extLst>
            <a:ext uri="{FF2B5EF4-FFF2-40B4-BE49-F238E27FC236}">
              <a16:creationId xmlns:a16="http://schemas.microsoft.com/office/drawing/2014/main" id="{6F5E675B-0360-EE47-8FFC-8BD0E3A586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184259987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121</xdr:row>
      <xdr:rowOff>8381</xdr:rowOff>
    </xdr:from>
    <xdr:ext cx="15043403" cy="161544"/>
    <xdr:pic>
      <xdr:nvPicPr>
        <xdr:cNvPr id="176" name="image1.png">
          <a:extLst>
            <a:ext uri="{FF2B5EF4-FFF2-40B4-BE49-F238E27FC236}">
              <a16:creationId xmlns:a16="http://schemas.microsoft.com/office/drawing/2014/main" id="{72AAD246-44C2-AD46-92E9-1E211CB013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185085481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126</xdr:row>
      <xdr:rowOff>8382</xdr:rowOff>
    </xdr:from>
    <xdr:ext cx="15043403" cy="161544"/>
    <xdr:pic>
      <xdr:nvPicPr>
        <xdr:cNvPr id="177" name="image1.png">
          <a:extLst>
            <a:ext uri="{FF2B5EF4-FFF2-40B4-BE49-F238E27FC236}">
              <a16:creationId xmlns:a16="http://schemas.microsoft.com/office/drawing/2014/main" id="{42196808-4FE7-BD43-BCCE-929BD161CE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185910982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131</xdr:row>
      <xdr:rowOff>8377</xdr:rowOff>
    </xdr:from>
    <xdr:ext cx="15043403" cy="161544"/>
    <xdr:pic>
      <xdr:nvPicPr>
        <xdr:cNvPr id="178" name="image1.png">
          <a:extLst>
            <a:ext uri="{FF2B5EF4-FFF2-40B4-BE49-F238E27FC236}">
              <a16:creationId xmlns:a16="http://schemas.microsoft.com/office/drawing/2014/main" id="{AAFBB5EE-FD2E-0244-8859-5AFF57AB3D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186736477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136</xdr:row>
      <xdr:rowOff>8377</xdr:rowOff>
    </xdr:from>
    <xdr:ext cx="15043403" cy="161544"/>
    <xdr:pic>
      <xdr:nvPicPr>
        <xdr:cNvPr id="179" name="image1.png">
          <a:extLst>
            <a:ext uri="{FF2B5EF4-FFF2-40B4-BE49-F238E27FC236}">
              <a16:creationId xmlns:a16="http://schemas.microsoft.com/office/drawing/2014/main" id="{8EB118A4-8C72-CE4C-AC57-4BDB80068D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187561977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141</xdr:row>
      <xdr:rowOff>8380</xdr:rowOff>
    </xdr:from>
    <xdr:ext cx="15043403" cy="161544"/>
    <xdr:pic>
      <xdr:nvPicPr>
        <xdr:cNvPr id="180" name="image1.png">
          <a:extLst>
            <a:ext uri="{FF2B5EF4-FFF2-40B4-BE49-F238E27FC236}">
              <a16:creationId xmlns:a16="http://schemas.microsoft.com/office/drawing/2014/main" id="{805F86F9-E8A7-644B-8F05-A777E63A13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188387480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146</xdr:row>
      <xdr:rowOff>8380</xdr:rowOff>
    </xdr:from>
    <xdr:ext cx="15043403" cy="161544"/>
    <xdr:pic>
      <xdr:nvPicPr>
        <xdr:cNvPr id="181" name="image1.png">
          <a:extLst>
            <a:ext uri="{FF2B5EF4-FFF2-40B4-BE49-F238E27FC236}">
              <a16:creationId xmlns:a16="http://schemas.microsoft.com/office/drawing/2014/main" id="{EB979917-43C5-8344-8F9D-273629899D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189212980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151</xdr:row>
      <xdr:rowOff>8386</xdr:rowOff>
    </xdr:from>
    <xdr:ext cx="15043403" cy="161544"/>
    <xdr:pic>
      <xdr:nvPicPr>
        <xdr:cNvPr id="182" name="image1.png">
          <a:extLst>
            <a:ext uri="{FF2B5EF4-FFF2-40B4-BE49-F238E27FC236}">
              <a16:creationId xmlns:a16="http://schemas.microsoft.com/office/drawing/2014/main" id="{E75ECF29-DD97-584E-8B48-1E960605A1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190038486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156</xdr:row>
      <xdr:rowOff>8386</xdr:rowOff>
    </xdr:from>
    <xdr:ext cx="15043403" cy="161544"/>
    <xdr:pic>
      <xdr:nvPicPr>
        <xdr:cNvPr id="183" name="image1.png">
          <a:extLst>
            <a:ext uri="{FF2B5EF4-FFF2-40B4-BE49-F238E27FC236}">
              <a16:creationId xmlns:a16="http://schemas.microsoft.com/office/drawing/2014/main" id="{1EB88111-2B9E-2B4C-A303-6419B492EF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190863986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161</xdr:row>
      <xdr:rowOff>8378</xdr:rowOff>
    </xdr:from>
    <xdr:ext cx="15043403" cy="161544"/>
    <xdr:pic>
      <xdr:nvPicPr>
        <xdr:cNvPr id="184" name="image1.png">
          <a:extLst>
            <a:ext uri="{FF2B5EF4-FFF2-40B4-BE49-F238E27FC236}">
              <a16:creationId xmlns:a16="http://schemas.microsoft.com/office/drawing/2014/main" id="{CB00BA4B-7195-304C-8BFE-9E63FE865E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191689478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166</xdr:row>
      <xdr:rowOff>8378</xdr:rowOff>
    </xdr:from>
    <xdr:ext cx="15043403" cy="161544"/>
    <xdr:pic>
      <xdr:nvPicPr>
        <xdr:cNvPr id="185" name="image1.png">
          <a:extLst>
            <a:ext uri="{FF2B5EF4-FFF2-40B4-BE49-F238E27FC236}">
              <a16:creationId xmlns:a16="http://schemas.microsoft.com/office/drawing/2014/main" id="{7A267419-1EBB-AB40-B160-CB775287EC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192514978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171</xdr:row>
      <xdr:rowOff>8328</xdr:rowOff>
    </xdr:from>
    <xdr:ext cx="15043403" cy="161848"/>
    <xdr:pic>
      <xdr:nvPicPr>
        <xdr:cNvPr id="186" name="image1.png">
          <a:extLst>
            <a:ext uri="{FF2B5EF4-FFF2-40B4-BE49-F238E27FC236}">
              <a16:creationId xmlns:a16="http://schemas.microsoft.com/office/drawing/2014/main" id="{CBDE55E8-48A7-EA4E-88EC-7AC2ABCD5D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193340428"/>
          <a:ext cx="15043403" cy="161848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176</xdr:row>
      <xdr:rowOff>8385</xdr:rowOff>
    </xdr:from>
    <xdr:ext cx="15043403" cy="161544"/>
    <xdr:pic>
      <xdr:nvPicPr>
        <xdr:cNvPr id="187" name="image1.png">
          <a:extLst>
            <a:ext uri="{FF2B5EF4-FFF2-40B4-BE49-F238E27FC236}">
              <a16:creationId xmlns:a16="http://schemas.microsoft.com/office/drawing/2014/main" id="{63A73D51-9A77-D849-A374-7B211D28A5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194165985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181</xdr:row>
      <xdr:rowOff>8379</xdr:rowOff>
    </xdr:from>
    <xdr:ext cx="15043403" cy="161544"/>
    <xdr:pic>
      <xdr:nvPicPr>
        <xdr:cNvPr id="188" name="image1.png">
          <a:extLst>
            <a:ext uri="{FF2B5EF4-FFF2-40B4-BE49-F238E27FC236}">
              <a16:creationId xmlns:a16="http://schemas.microsoft.com/office/drawing/2014/main" id="{7CED04D6-E6AD-5640-84F0-A6C70B6C7F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194991479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186</xdr:row>
      <xdr:rowOff>8379</xdr:rowOff>
    </xdr:from>
    <xdr:ext cx="15043403" cy="161544"/>
    <xdr:pic>
      <xdr:nvPicPr>
        <xdr:cNvPr id="189" name="image1.png">
          <a:extLst>
            <a:ext uri="{FF2B5EF4-FFF2-40B4-BE49-F238E27FC236}">
              <a16:creationId xmlns:a16="http://schemas.microsoft.com/office/drawing/2014/main" id="{9708461B-0632-E24E-96DA-E644832C9C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195816979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191</xdr:row>
      <xdr:rowOff>8382</xdr:rowOff>
    </xdr:from>
    <xdr:ext cx="15043403" cy="161544"/>
    <xdr:pic>
      <xdr:nvPicPr>
        <xdr:cNvPr id="190" name="image1.png">
          <a:extLst>
            <a:ext uri="{FF2B5EF4-FFF2-40B4-BE49-F238E27FC236}">
              <a16:creationId xmlns:a16="http://schemas.microsoft.com/office/drawing/2014/main" id="{AFBA1B59-9DBE-1540-A3C0-97EDA2C056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196642482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196</xdr:row>
      <xdr:rowOff>8382</xdr:rowOff>
    </xdr:from>
    <xdr:ext cx="15043403" cy="161544"/>
    <xdr:pic>
      <xdr:nvPicPr>
        <xdr:cNvPr id="191" name="image1.png">
          <a:extLst>
            <a:ext uri="{FF2B5EF4-FFF2-40B4-BE49-F238E27FC236}">
              <a16:creationId xmlns:a16="http://schemas.microsoft.com/office/drawing/2014/main" id="{7EB88118-D88D-154B-9109-D735266D59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197467982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201</xdr:row>
      <xdr:rowOff>8377</xdr:rowOff>
    </xdr:from>
    <xdr:ext cx="15043403" cy="161544"/>
    <xdr:pic>
      <xdr:nvPicPr>
        <xdr:cNvPr id="192" name="image1.png">
          <a:extLst>
            <a:ext uri="{FF2B5EF4-FFF2-40B4-BE49-F238E27FC236}">
              <a16:creationId xmlns:a16="http://schemas.microsoft.com/office/drawing/2014/main" id="{9F1A9513-1128-1347-8001-4F46922A50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198293477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206</xdr:row>
      <xdr:rowOff>8377</xdr:rowOff>
    </xdr:from>
    <xdr:ext cx="15043403" cy="161544"/>
    <xdr:pic>
      <xdr:nvPicPr>
        <xdr:cNvPr id="193" name="image1.png">
          <a:extLst>
            <a:ext uri="{FF2B5EF4-FFF2-40B4-BE49-F238E27FC236}">
              <a16:creationId xmlns:a16="http://schemas.microsoft.com/office/drawing/2014/main" id="{69AD327E-F314-2C41-A0DC-1A9E99C6ED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199118977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211</xdr:row>
      <xdr:rowOff>8463</xdr:rowOff>
    </xdr:from>
    <xdr:ext cx="15043403" cy="161848"/>
    <xdr:pic>
      <xdr:nvPicPr>
        <xdr:cNvPr id="194" name="image1.png">
          <a:extLst>
            <a:ext uri="{FF2B5EF4-FFF2-40B4-BE49-F238E27FC236}">
              <a16:creationId xmlns:a16="http://schemas.microsoft.com/office/drawing/2014/main" id="{2814B472-A4D7-114B-AADE-ABC05F3ED7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199944563"/>
          <a:ext cx="15043403" cy="161848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216</xdr:row>
      <xdr:rowOff>8380</xdr:rowOff>
    </xdr:from>
    <xdr:ext cx="15043403" cy="161544"/>
    <xdr:pic>
      <xdr:nvPicPr>
        <xdr:cNvPr id="195" name="image1.png">
          <a:extLst>
            <a:ext uri="{FF2B5EF4-FFF2-40B4-BE49-F238E27FC236}">
              <a16:creationId xmlns:a16="http://schemas.microsoft.com/office/drawing/2014/main" id="{8F6C874E-8DB0-A641-AC9A-08287A0464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00769980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221</xdr:row>
      <xdr:rowOff>8380</xdr:rowOff>
    </xdr:from>
    <xdr:ext cx="15043403" cy="161544"/>
    <xdr:pic>
      <xdr:nvPicPr>
        <xdr:cNvPr id="196" name="image1.png">
          <a:extLst>
            <a:ext uri="{FF2B5EF4-FFF2-40B4-BE49-F238E27FC236}">
              <a16:creationId xmlns:a16="http://schemas.microsoft.com/office/drawing/2014/main" id="{0C38EE2D-17C6-A244-A7CC-A1CE3AB50D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01595480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226</xdr:row>
      <xdr:rowOff>0</xdr:rowOff>
    </xdr:from>
    <xdr:ext cx="15070836" cy="182880"/>
    <xdr:pic>
      <xdr:nvPicPr>
        <xdr:cNvPr id="197" name="image2.png">
          <a:extLst>
            <a:ext uri="{FF2B5EF4-FFF2-40B4-BE49-F238E27FC236}">
              <a16:creationId xmlns:a16="http://schemas.microsoft.com/office/drawing/2014/main" id="{9936886A-C89A-114B-8B47-325C7C7835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02412600"/>
          <a:ext cx="15070836" cy="182880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231</xdr:row>
      <xdr:rowOff>8381</xdr:rowOff>
    </xdr:from>
    <xdr:ext cx="15043403" cy="161544"/>
    <xdr:pic>
      <xdr:nvPicPr>
        <xdr:cNvPr id="198" name="image1.png">
          <a:extLst>
            <a:ext uri="{FF2B5EF4-FFF2-40B4-BE49-F238E27FC236}">
              <a16:creationId xmlns:a16="http://schemas.microsoft.com/office/drawing/2014/main" id="{02FCF9D2-4140-C241-8E4F-2188EDBD86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03246481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236</xdr:row>
      <xdr:rowOff>8381</xdr:rowOff>
    </xdr:from>
    <xdr:ext cx="15043403" cy="161544"/>
    <xdr:pic>
      <xdr:nvPicPr>
        <xdr:cNvPr id="199" name="image1.png">
          <a:extLst>
            <a:ext uri="{FF2B5EF4-FFF2-40B4-BE49-F238E27FC236}">
              <a16:creationId xmlns:a16="http://schemas.microsoft.com/office/drawing/2014/main" id="{B7D5E4D3-47F6-9E40-992F-C89D5EFAD4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04071981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241</xdr:row>
      <xdr:rowOff>8373</xdr:rowOff>
    </xdr:from>
    <xdr:ext cx="15043403" cy="161544"/>
    <xdr:pic>
      <xdr:nvPicPr>
        <xdr:cNvPr id="200" name="image1.png">
          <a:extLst>
            <a:ext uri="{FF2B5EF4-FFF2-40B4-BE49-F238E27FC236}">
              <a16:creationId xmlns:a16="http://schemas.microsoft.com/office/drawing/2014/main" id="{DFF46F65-E436-8D4C-B00B-A76AE99A1F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04897473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246</xdr:row>
      <xdr:rowOff>8373</xdr:rowOff>
    </xdr:from>
    <xdr:ext cx="15043403" cy="161544"/>
    <xdr:pic>
      <xdr:nvPicPr>
        <xdr:cNvPr id="201" name="image1.png">
          <a:extLst>
            <a:ext uri="{FF2B5EF4-FFF2-40B4-BE49-F238E27FC236}">
              <a16:creationId xmlns:a16="http://schemas.microsoft.com/office/drawing/2014/main" id="{120822BF-26B4-E743-9A18-81F2E8E029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05722973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251</xdr:row>
      <xdr:rowOff>8323</xdr:rowOff>
    </xdr:from>
    <xdr:ext cx="15043403" cy="161848"/>
    <xdr:pic>
      <xdr:nvPicPr>
        <xdr:cNvPr id="202" name="image1.png">
          <a:extLst>
            <a:ext uri="{FF2B5EF4-FFF2-40B4-BE49-F238E27FC236}">
              <a16:creationId xmlns:a16="http://schemas.microsoft.com/office/drawing/2014/main" id="{1F5EF070-F4B8-794F-9E1E-BF94888B0E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06548423"/>
          <a:ext cx="15043403" cy="161848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256</xdr:row>
      <xdr:rowOff>8391</xdr:rowOff>
    </xdr:from>
    <xdr:ext cx="15043403" cy="161544"/>
    <xdr:pic>
      <xdr:nvPicPr>
        <xdr:cNvPr id="203" name="image1.png">
          <a:extLst>
            <a:ext uri="{FF2B5EF4-FFF2-40B4-BE49-F238E27FC236}">
              <a16:creationId xmlns:a16="http://schemas.microsoft.com/office/drawing/2014/main" id="{9F7C9D33-2855-A241-B149-CC1096FB92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07373991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261</xdr:row>
      <xdr:rowOff>8391</xdr:rowOff>
    </xdr:from>
    <xdr:ext cx="15043403" cy="161544"/>
    <xdr:pic>
      <xdr:nvPicPr>
        <xdr:cNvPr id="204" name="image1.png">
          <a:extLst>
            <a:ext uri="{FF2B5EF4-FFF2-40B4-BE49-F238E27FC236}">
              <a16:creationId xmlns:a16="http://schemas.microsoft.com/office/drawing/2014/main" id="{222E5FC7-5BAA-C34A-9887-4AC0ADD2A2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08199491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266</xdr:row>
      <xdr:rowOff>8382</xdr:rowOff>
    </xdr:from>
    <xdr:ext cx="15043403" cy="161544"/>
    <xdr:pic>
      <xdr:nvPicPr>
        <xdr:cNvPr id="205" name="image1.png">
          <a:extLst>
            <a:ext uri="{FF2B5EF4-FFF2-40B4-BE49-F238E27FC236}">
              <a16:creationId xmlns:a16="http://schemas.microsoft.com/office/drawing/2014/main" id="{753F5F49-CDE3-DF4A-A66D-A8E98B06C6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09024982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271</xdr:row>
      <xdr:rowOff>8382</xdr:rowOff>
    </xdr:from>
    <xdr:ext cx="15043403" cy="161544"/>
    <xdr:pic>
      <xdr:nvPicPr>
        <xdr:cNvPr id="206" name="image1.png">
          <a:extLst>
            <a:ext uri="{FF2B5EF4-FFF2-40B4-BE49-F238E27FC236}">
              <a16:creationId xmlns:a16="http://schemas.microsoft.com/office/drawing/2014/main" id="{7AEA5BEC-DA7C-6642-A469-FE411B8D97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09850482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276</xdr:row>
      <xdr:rowOff>8377</xdr:rowOff>
    </xdr:from>
    <xdr:ext cx="15043403" cy="161544"/>
    <xdr:pic>
      <xdr:nvPicPr>
        <xdr:cNvPr id="207" name="image1.png">
          <a:extLst>
            <a:ext uri="{FF2B5EF4-FFF2-40B4-BE49-F238E27FC236}">
              <a16:creationId xmlns:a16="http://schemas.microsoft.com/office/drawing/2014/main" id="{033575E7-7668-5349-8C33-12ECB571E0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10675977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281</xdr:row>
      <xdr:rowOff>8328</xdr:rowOff>
    </xdr:from>
    <xdr:ext cx="15043403" cy="161848"/>
    <xdr:pic>
      <xdr:nvPicPr>
        <xdr:cNvPr id="208" name="image1.png">
          <a:extLst>
            <a:ext uri="{FF2B5EF4-FFF2-40B4-BE49-F238E27FC236}">
              <a16:creationId xmlns:a16="http://schemas.microsoft.com/office/drawing/2014/main" id="{77975AC8-5D6F-DB47-B6F3-C66B036B0C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11501428"/>
          <a:ext cx="15043403" cy="161848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286</xdr:row>
      <xdr:rowOff>8372</xdr:rowOff>
    </xdr:from>
    <xdr:ext cx="15043403" cy="161544"/>
    <xdr:pic>
      <xdr:nvPicPr>
        <xdr:cNvPr id="209" name="image1.png">
          <a:extLst>
            <a:ext uri="{FF2B5EF4-FFF2-40B4-BE49-F238E27FC236}">
              <a16:creationId xmlns:a16="http://schemas.microsoft.com/office/drawing/2014/main" id="{9C31945B-8551-704E-A55F-ACCE5FE4A7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12326972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291</xdr:row>
      <xdr:rowOff>8446</xdr:rowOff>
    </xdr:from>
    <xdr:ext cx="15043403" cy="161848"/>
    <xdr:pic>
      <xdr:nvPicPr>
        <xdr:cNvPr id="210" name="image1.png">
          <a:extLst>
            <a:ext uri="{FF2B5EF4-FFF2-40B4-BE49-F238E27FC236}">
              <a16:creationId xmlns:a16="http://schemas.microsoft.com/office/drawing/2014/main" id="{8BC1B9BE-DFEB-2947-8D04-5D19EEE143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13152546"/>
          <a:ext cx="15043403" cy="161848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296</xdr:row>
      <xdr:rowOff>8387</xdr:rowOff>
    </xdr:from>
    <xdr:ext cx="15043403" cy="161544"/>
    <xdr:pic>
      <xdr:nvPicPr>
        <xdr:cNvPr id="211" name="image1.png">
          <a:extLst>
            <a:ext uri="{FF2B5EF4-FFF2-40B4-BE49-F238E27FC236}">
              <a16:creationId xmlns:a16="http://schemas.microsoft.com/office/drawing/2014/main" id="{D90CBB46-7F31-464C-8043-95D7EDF07A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13977987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301</xdr:row>
      <xdr:rowOff>8387</xdr:rowOff>
    </xdr:from>
    <xdr:ext cx="15043403" cy="161544"/>
    <xdr:pic>
      <xdr:nvPicPr>
        <xdr:cNvPr id="212" name="image1.png">
          <a:extLst>
            <a:ext uri="{FF2B5EF4-FFF2-40B4-BE49-F238E27FC236}">
              <a16:creationId xmlns:a16="http://schemas.microsoft.com/office/drawing/2014/main" id="{C0E2E51E-5852-AE46-BF45-38D8EDC79E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14803487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306</xdr:row>
      <xdr:rowOff>8381</xdr:rowOff>
    </xdr:from>
    <xdr:ext cx="15043403" cy="161544"/>
    <xdr:pic>
      <xdr:nvPicPr>
        <xdr:cNvPr id="213" name="image1.png">
          <a:extLst>
            <a:ext uri="{FF2B5EF4-FFF2-40B4-BE49-F238E27FC236}">
              <a16:creationId xmlns:a16="http://schemas.microsoft.com/office/drawing/2014/main" id="{346CF008-9B57-B34F-8BEB-F1228FDF7F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15628981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311</xdr:row>
      <xdr:rowOff>8381</xdr:rowOff>
    </xdr:from>
    <xdr:ext cx="15043403" cy="161544"/>
    <xdr:pic>
      <xdr:nvPicPr>
        <xdr:cNvPr id="214" name="image1.png">
          <a:extLst>
            <a:ext uri="{FF2B5EF4-FFF2-40B4-BE49-F238E27FC236}">
              <a16:creationId xmlns:a16="http://schemas.microsoft.com/office/drawing/2014/main" id="{5C4027ED-F17D-BA49-9A6A-080FB92B0B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16454481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316</xdr:row>
      <xdr:rowOff>8373</xdr:rowOff>
    </xdr:from>
    <xdr:ext cx="15043403" cy="161544"/>
    <xdr:pic>
      <xdr:nvPicPr>
        <xdr:cNvPr id="215" name="image1.png">
          <a:extLst>
            <a:ext uri="{FF2B5EF4-FFF2-40B4-BE49-F238E27FC236}">
              <a16:creationId xmlns:a16="http://schemas.microsoft.com/office/drawing/2014/main" id="{72324753-7485-EC49-AA85-6F8FD41A80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17279973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321</xdr:row>
      <xdr:rowOff>8373</xdr:rowOff>
    </xdr:from>
    <xdr:ext cx="15043403" cy="161544"/>
    <xdr:pic>
      <xdr:nvPicPr>
        <xdr:cNvPr id="216" name="image1.png">
          <a:extLst>
            <a:ext uri="{FF2B5EF4-FFF2-40B4-BE49-F238E27FC236}">
              <a16:creationId xmlns:a16="http://schemas.microsoft.com/office/drawing/2014/main" id="{B4D65834-1136-4A40-B89B-ADB7D32D19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18105473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326</xdr:row>
      <xdr:rowOff>8391</xdr:rowOff>
    </xdr:from>
    <xdr:ext cx="15043403" cy="161544"/>
    <xdr:pic>
      <xdr:nvPicPr>
        <xdr:cNvPr id="217" name="image1.png">
          <a:extLst>
            <a:ext uri="{FF2B5EF4-FFF2-40B4-BE49-F238E27FC236}">
              <a16:creationId xmlns:a16="http://schemas.microsoft.com/office/drawing/2014/main" id="{82FB500E-D71F-D14F-911F-5FE532B513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18930991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331</xdr:row>
      <xdr:rowOff>8392</xdr:rowOff>
    </xdr:from>
    <xdr:ext cx="15043403" cy="161544"/>
    <xdr:pic>
      <xdr:nvPicPr>
        <xdr:cNvPr id="218" name="image1.png">
          <a:extLst>
            <a:ext uri="{FF2B5EF4-FFF2-40B4-BE49-F238E27FC236}">
              <a16:creationId xmlns:a16="http://schemas.microsoft.com/office/drawing/2014/main" id="{924D54FB-BEA9-4C44-86F8-49643929BC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19756492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336</xdr:row>
      <xdr:rowOff>8386</xdr:rowOff>
    </xdr:from>
    <xdr:ext cx="15043403" cy="161544"/>
    <xdr:pic>
      <xdr:nvPicPr>
        <xdr:cNvPr id="219" name="image1.png">
          <a:extLst>
            <a:ext uri="{FF2B5EF4-FFF2-40B4-BE49-F238E27FC236}">
              <a16:creationId xmlns:a16="http://schemas.microsoft.com/office/drawing/2014/main" id="{FA2BED09-C39B-4B4D-9D5B-C48D037789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20581986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341</xdr:row>
      <xdr:rowOff>8386</xdr:rowOff>
    </xdr:from>
    <xdr:ext cx="15043403" cy="161544"/>
    <xdr:pic>
      <xdr:nvPicPr>
        <xdr:cNvPr id="220" name="image1.png">
          <a:extLst>
            <a:ext uri="{FF2B5EF4-FFF2-40B4-BE49-F238E27FC236}">
              <a16:creationId xmlns:a16="http://schemas.microsoft.com/office/drawing/2014/main" id="{B1F2DCB5-177C-8441-AB63-63A558252C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21407486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346</xdr:row>
      <xdr:rowOff>8378</xdr:rowOff>
    </xdr:from>
    <xdr:ext cx="15043403" cy="161544"/>
    <xdr:pic>
      <xdr:nvPicPr>
        <xdr:cNvPr id="221" name="image1.png">
          <a:extLst>
            <a:ext uri="{FF2B5EF4-FFF2-40B4-BE49-F238E27FC236}">
              <a16:creationId xmlns:a16="http://schemas.microsoft.com/office/drawing/2014/main" id="{ED8A2651-5BC0-024E-A354-4FB48728F2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22232978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351</xdr:row>
      <xdr:rowOff>8378</xdr:rowOff>
    </xdr:from>
    <xdr:ext cx="15043403" cy="161544"/>
    <xdr:pic>
      <xdr:nvPicPr>
        <xdr:cNvPr id="222" name="image1.png">
          <a:extLst>
            <a:ext uri="{FF2B5EF4-FFF2-40B4-BE49-F238E27FC236}">
              <a16:creationId xmlns:a16="http://schemas.microsoft.com/office/drawing/2014/main" id="{17259BEF-32AC-1344-8B07-229B79252E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23058478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356</xdr:row>
      <xdr:rowOff>8372</xdr:rowOff>
    </xdr:from>
    <xdr:ext cx="15043403" cy="161544"/>
    <xdr:pic>
      <xdr:nvPicPr>
        <xdr:cNvPr id="223" name="image1.png">
          <a:extLst>
            <a:ext uri="{FF2B5EF4-FFF2-40B4-BE49-F238E27FC236}">
              <a16:creationId xmlns:a16="http://schemas.microsoft.com/office/drawing/2014/main" id="{47E081C3-44A5-7E47-8B1E-6C988C1D51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23883972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361</xdr:row>
      <xdr:rowOff>8372</xdr:rowOff>
    </xdr:from>
    <xdr:ext cx="15043403" cy="161544"/>
    <xdr:pic>
      <xdr:nvPicPr>
        <xdr:cNvPr id="224" name="image1.png">
          <a:extLst>
            <a:ext uri="{FF2B5EF4-FFF2-40B4-BE49-F238E27FC236}">
              <a16:creationId xmlns:a16="http://schemas.microsoft.com/office/drawing/2014/main" id="{AA10EC67-1505-1243-B640-D2C329F91A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24709472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366</xdr:row>
      <xdr:rowOff>8387</xdr:rowOff>
    </xdr:from>
    <xdr:ext cx="15043403" cy="161544"/>
    <xdr:pic>
      <xdr:nvPicPr>
        <xdr:cNvPr id="225" name="image1.png">
          <a:extLst>
            <a:ext uri="{FF2B5EF4-FFF2-40B4-BE49-F238E27FC236}">
              <a16:creationId xmlns:a16="http://schemas.microsoft.com/office/drawing/2014/main" id="{0BFD72A6-4965-AA46-9B83-D37287F682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25534987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371</xdr:row>
      <xdr:rowOff>8387</xdr:rowOff>
    </xdr:from>
    <xdr:ext cx="15043403" cy="161544"/>
    <xdr:pic>
      <xdr:nvPicPr>
        <xdr:cNvPr id="226" name="image1.png">
          <a:extLst>
            <a:ext uri="{FF2B5EF4-FFF2-40B4-BE49-F238E27FC236}">
              <a16:creationId xmlns:a16="http://schemas.microsoft.com/office/drawing/2014/main" id="{0AF858CE-7098-FD4E-AD04-B61D7E1A50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26360487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376</xdr:row>
      <xdr:rowOff>8381</xdr:rowOff>
    </xdr:from>
    <xdr:ext cx="15043403" cy="161544"/>
    <xdr:pic>
      <xdr:nvPicPr>
        <xdr:cNvPr id="227" name="image1.png">
          <a:extLst>
            <a:ext uri="{FF2B5EF4-FFF2-40B4-BE49-F238E27FC236}">
              <a16:creationId xmlns:a16="http://schemas.microsoft.com/office/drawing/2014/main" id="{07B62528-2B32-F046-82BF-E804E59FBE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27185981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381</xdr:row>
      <xdr:rowOff>8382</xdr:rowOff>
    </xdr:from>
    <xdr:ext cx="15043403" cy="161544"/>
    <xdr:pic>
      <xdr:nvPicPr>
        <xdr:cNvPr id="228" name="image1.png">
          <a:extLst>
            <a:ext uri="{FF2B5EF4-FFF2-40B4-BE49-F238E27FC236}">
              <a16:creationId xmlns:a16="http://schemas.microsoft.com/office/drawing/2014/main" id="{5CF8F964-C939-E34B-A434-3AFE59005D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28011482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386</xdr:row>
      <xdr:rowOff>8377</xdr:rowOff>
    </xdr:from>
    <xdr:ext cx="15043403" cy="161544"/>
    <xdr:pic>
      <xdr:nvPicPr>
        <xdr:cNvPr id="229" name="image1.png">
          <a:extLst>
            <a:ext uri="{FF2B5EF4-FFF2-40B4-BE49-F238E27FC236}">
              <a16:creationId xmlns:a16="http://schemas.microsoft.com/office/drawing/2014/main" id="{4365F97D-9521-004B-9163-FC88CD9501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28836977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391</xdr:row>
      <xdr:rowOff>8377</xdr:rowOff>
    </xdr:from>
    <xdr:ext cx="15043403" cy="161544"/>
    <xdr:pic>
      <xdr:nvPicPr>
        <xdr:cNvPr id="230" name="image1.png">
          <a:extLst>
            <a:ext uri="{FF2B5EF4-FFF2-40B4-BE49-F238E27FC236}">
              <a16:creationId xmlns:a16="http://schemas.microsoft.com/office/drawing/2014/main" id="{BD06ECC4-2316-5D44-9CC4-4F3618C13F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29662477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396</xdr:row>
      <xdr:rowOff>8392</xdr:rowOff>
    </xdr:from>
    <xdr:ext cx="15043403" cy="161544"/>
    <xdr:pic>
      <xdr:nvPicPr>
        <xdr:cNvPr id="231" name="image1.png">
          <a:extLst>
            <a:ext uri="{FF2B5EF4-FFF2-40B4-BE49-F238E27FC236}">
              <a16:creationId xmlns:a16="http://schemas.microsoft.com/office/drawing/2014/main" id="{251CCD80-453E-1540-9F92-ED000DCA61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30487992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401</xdr:row>
      <xdr:rowOff>8392</xdr:rowOff>
    </xdr:from>
    <xdr:ext cx="15043403" cy="161544"/>
    <xdr:pic>
      <xdr:nvPicPr>
        <xdr:cNvPr id="232" name="image1.png">
          <a:extLst>
            <a:ext uri="{FF2B5EF4-FFF2-40B4-BE49-F238E27FC236}">
              <a16:creationId xmlns:a16="http://schemas.microsoft.com/office/drawing/2014/main" id="{E70156F3-ED77-EB40-8C9B-B753DCA6C1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31313492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406</xdr:row>
      <xdr:rowOff>8386</xdr:rowOff>
    </xdr:from>
    <xdr:ext cx="15043403" cy="161544"/>
    <xdr:pic>
      <xdr:nvPicPr>
        <xdr:cNvPr id="233" name="image1.png">
          <a:extLst>
            <a:ext uri="{FF2B5EF4-FFF2-40B4-BE49-F238E27FC236}">
              <a16:creationId xmlns:a16="http://schemas.microsoft.com/office/drawing/2014/main" id="{104E7120-8D32-BC4E-970B-716385828C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32138986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411</xdr:row>
      <xdr:rowOff>8386</xdr:rowOff>
    </xdr:from>
    <xdr:ext cx="15043403" cy="161544"/>
    <xdr:pic>
      <xdr:nvPicPr>
        <xdr:cNvPr id="234" name="image1.png">
          <a:extLst>
            <a:ext uri="{FF2B5EF4-FFF2-40B4-BE49-F238E27FC236}">
              <a16:creationId xmlns:a16="http://schemas.microsoft.com/office/drawing/2014/main" id="{7F52979A-3CE3-4543-AC53-3AA4EA8249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32964486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416</xdr:row>
      <xdr:rowOff>8378</xdr:rowOff>
    </xdr:from>
    <xdr:ext cx="15043403" cy="161544"/>
    <xdr:pic>
      <xdr:nvPicPr>
        <xdr:cNvPr id="235" name="image1.png">
          <a:extLst>
            <a:ext uri="{FF2B5EF4-FFF2-40B4-BE49-F238E27FC236}">
              <a16:creationId xmlns:a16="http://schemas.microsoft.com/office/drawing/2014/main" id="{854C2D53-B2E6-FB4B-A50C-090D355008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33789978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421</xdr:row>
      <xdr:rowOff>8378</xdr:rowOff>
    </xdr:from>
    <xdr:ext cx="15043403" cy="161544"/>
    <xdr:pic>
      <xdr:nvPicPr>
        <xdr:cNvPr id="236" name="image1.png">
          <a:extLst>
            <a:ext uri="{FF2B5EF4-FFF2-40B4-BE49-F238E27FC236}">
              <a16:creationId xmlns:a16="http://schemas.microsoft.com/office/drawing/2014/main" id="{4FF5018F-ECB6-C34F-A358-A74905C139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34615478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426</xdr:row>
      <xdr:rowOff>8328</xdr:rowOff>
    </xdr:from>
    <xdr:ext cx="15043403" cy="161848"/>
    <xdr:pic>
      <xdr:nvPicPr>
        <xdr:cNvPr id="237" name="image1.png">
          <a:extLst>
            <a:ext uri="{FF2B5EF4-FFF2-40B4-BE49-F238E27FC236}">
              <a16:creationId xmlns:a16="http://schemas.microsoft.com/office/drawing/2014/main" id="{5145C191-49DD-7746-BEE5-5F00F662A0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35440928"/>
          <a:ext cx="15043403" cy="161848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431</xdr:row>
      <xdr:rowOff>8373</xdr:rowOff>
    </xdr:from>
    <xdr:ext cx="15043403" cy="161544"/>
    <xdr:pic>
      <xdr:nvPicPr>
        <xdr:cNvPr id="238" name="image1.png">
          <a:extLst>
            <a:ext uri="{FF2B5EF4-FFF2-40B4-BE49-F238E27FC236}">
              <a16:creationId xmlns:a16="http://schemas.microsoft.com/office/drawing/2014/main" id="{436A641C-92DA-224C-842F-B8BE5E9983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36266473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436</xdr:row>
      <xdr:rowOff>8391</xdr:rowOff>
    </xdr:from>
    <xdr:ext cx="15043403" cy="161544"/>
    <xdr:pic>
      <xdr:nvPicPr>
        <xdr:cNvPr id="239" name="image1.png">
          <a:extLst>
            <a:ext uri="{FF2B5EF4-FFF2-40B4-BE49-F238E27FC236}">
              <a16:creationId xmlns:a16="http://schemas.microsoft.com/office/drawing/2014/main" id="{C0B875D8-9B14-B145-A4FC-80924F78B7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37091991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441</xdr:row>
      <xdr:rowOff>8391</xdr:rowOff>
    </xdr:from>
    <xdr:ext cx="15043403" cy="161544"/>
    <xdr:pic>
      <xdr:nvPicPr>
        <xdr:cNvPr id="240" name="image1.png">
          <a:extLst>
            <a:ext uri="{FF2B5EF4-FFF2-40B4-BE49-F238E27FC236}">
              <a16:creationId xmlns:a16="http://schemas.microsoft.com/office/drawing/2014/main" id="{4D204F31-B439-4147-A88D-56B7E26A6C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37917491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446</xdr:row>
      <xdr:rowOff>8382</xdr:rowOff>
    </xdr:from>
    <xdr:ext cx="15043403" cy="161544"/>
    <xdr:pic>
      <xdr:nvPicPr>
        <xdr:cNvPr id="241" name="image1.png">
          <a:extLst>
            <a:ext uri="{FF2B5EF4-FFF2-40B4-BE49-F238E27FC236}">
              <a16:creationId xmlns:a16="http://schemas.microsoft.com/office/drawing/2014/main" id="{09A34FAF-996F-9640-81D8-DC8823F742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38742982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451</xdr:row>
      <xdr:rowOff>8382</xdr:rowOff>
    </xdr:from>
    <xdr:ext cx="15043403" cy="161544"/>
    <xdr:pic>
      <xdr:nvPicPr>
        <xdr:cNvPr id="242" name="image1.png">
          <a:extLst>
            <a:ext uri="{FF2B5EF4-FFF2-40B4-BE49-F238E27FC236}">
              <a16:creationId xmlns:a16="http://schemas.microsoft.com/office/drawing/2014/main" id="{CA8F0F98-9C89-5E46-A6E9-FF76F16743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39568482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456</xdr:row>
      <xdr:rowOff>8377</xdr:rowOff>
    </xdr:from>
    <xdr:ext cx="15043403" cy="161544"/>
    <xdr:pic>
      <xdr:nvPicPr>
        <xdr:cNvPr id="243" name="image1.png">
          <a:extLst>
            <a:ext uri="{FF2B5EF4-FFF2-40B4-BE49-F238E27FC236}">
              <a16:creationId xmlns:a16="http://schemas.microsoft.com/office/drawing/2014/main" id="{D06DD561-011E-BD4C-A7B5-0AA1354921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40393977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461</xdr:row>
      <xdr:rowOff>8377</xdr:rowOff>
    </xdr:from>
    <xdr:ext cx="15043403" cy="161544"/>
    <xdr:pic>
      <xdr:nvPicPr>
        <xdr:cNvPr id="244" name="image1.png">
          <a:extLst>
            <a:ext uri="{FF2B5EF4-FFF2-40B4-BE49-F238E27FC236}">
              <a16:creationId xmlns:a16="http://schemas.microsoft.com/office/drawing/2014/main" id="{574CC408-B3B3-B74E-AA1A-F1731B072A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41219477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466</xdr:row>
      <xdr:rowOff>8451</xdr:rowOff>
    </xdr:from>
    <xdr:ext cx="15043403" cy="161848"/>
    <xdr:pic>
      <xdr:nvPicPr>
        <xdr:cNvPr id="245" name="image1.png">
          <a:extLst>
            <a:ext uri="{FF2B5EF4-FFF2-40B4-BE49-F238E27FC236}">
              <a16:creationId xmlns:a16="http://schemas.microsoft.com/office/drawing/2014/main" id="{D0DB4BB1-7A63-7E44-B529-6A3FC06C4A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42045051"/>
          <a:ext cx="15043403" cy="161848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471</xdr:row>
      <xdr:rowOff>8392</xdr:rowOff>
    </xdr:from>
    <xdr:ext cx="15043403" cy="161544"/>
    <xdr:pic>
      <xdr:nvPicPr>
        <xdr:cNvPr id="246" name="image1.png">
          <a:extLst>
            <a:ext uri="{FF2B5EF4-FFF2-40B4-BE49-F238E27FC236}">
              <a16:creationId xmlns:a16="http://schemas.microsoft.com/office/drawing/2014/main" id="{6F9D591A-FA47-A240-848F-99E65C88AC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42870492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476</xdr:row>
      <xdr:rowOff>8392</xdr:rowOff>
    </xdr:from>
    <xdr:ext cx="15043403" cy="161544"/>
    <xdr:pic>
      <xdr:nvPicPr>
        <xdr:cNvPr id="247" name="image1.png">
          <a:extLst>
            <a:ext uri="{FF2B5EF4-FFF2-40B4-BE49-F238E27FC236}">
              <a16:creationId xmlns:a16="http://schemas.microsoft.com/office/drawing/2014/main" id="{3E9160E4-847F-184E-995F-A55B3A51E7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43695992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481</xdr:row>
      <xdr:rowOff>0</xdr:rowOff>
    </xdr:from>
    <xdr:ext cx="15070836" cy="182880"/>
    <xdr:pic>
      <xdr:nvPicPr>
        <xdr:cNvPr id="248" name="image2.png">
          <a:extLst>
            <a:ext uri="{FF2B5EF4-FFF2-40B4-BE49-F238E27FC236}">
              <a16:creationId xmlns:a16="http://schemas.microsoft.com/office/drawing/2014/main" id="{793CB196-D5ED-AE4F-851C-27F3D9F834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44513100"/>
          <a:ext cx="15070836" cy="182880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486</xdr:row>
      <xdr:rowOff>8382</xdr:rowOff>
    </xdr:from>
    <xdr:ext cx="15043403" cy="161544"/>
    <xdr:pic>
      <xdr:nvPicPr>
        <xdr:cNvPr id="249" name="image1.png">
          <a:extLst>
            <a:ext uri="{FF2B5EF4-FFF2-40B4-BE49-F238E27FC236}">
              <a16:creationId xmlns:a16="http://schemas.microsoft.com/office/drawing/2014/main" id="{973AF19D-D9D5-844C-894B-FA167D9C09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45346982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491</xdr:row>
      <xdr:rowOff>8382</xdr:rowOff>
    </xdr:from>
    <xdr:ext cx="15043403" cy="161544"/>
    <xdr:pic>
      <xdr:nvPicPr>
        <xdr:cNvPr id="250" name="image1.png">
          <a:extLst>
            <a:ext uri="{FF2B5EF4-FFF2-40B4-BE49-F238E27FC236}">
              <a16:creationId xmlns:a16="http://schemas.microsoft.com/office/drawing/2014/main" id="{9B0E3D3B-42CF-4243-9733-5950CB9951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46172482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496</xdr:row>
      <xdr:rowOff>8373</xdr:rowOff>
    </xdr:from>
    <xdr:ext cx="15043403" cy="161544"/>
    <xdr:pic>
      <xdr:nvPicPr>
        <xdr:cNvPr id="251" name="image1.png">
          <a:extLst>
            <a:ext uri="{FF2B5EF4-FFF2-40B4-BE49-F238E27FC236}">
              <a16:creationId xmlns:a16="http://schemas.microsoft.com/office/drawing/2014/main" id="{C5F4BCF8-C468-FD42-9AE6-CB9C0E81A3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46997973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501</xdr:row>
      <xdr:rowOff>8373</xdr:rowOff>
    </xdr:from>
    <xdr:ext cx="15043403" cy="161544"/>
    <xdr:pic>
      <xdr:nvPicPr>
        <xdr:cNvPr id="252" name="image1.png">
          <a:extLst>
            <a:ext uri="{FF2B5EF4-FFF2-40B4-BE49-F238E27FC236}">
              <a16:creationId xmlns:a16="http://schemas.microsoft.com/office/drawing/2014/main" id="{966BC3E7-775C-0D48-BACE-4923F1EB86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47823473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506</xdr:row>
      <xdr:rowOff>8323</xdr:rowOff>
    </xdr:from>
    <xdr:ext cx="15043403" cy="161848"/>
    <xdr:pic>
      <xdr:nvPicPr>
        <xdr:cNvPr id="253" name="image1.png">
          <a:extLst>
            <a:ext uri="{FF2B5EF4-FFF2-40B4-BE49-F238E27FC236}">
              <a16:creationId xmlns:a16="http://schemas.microsoft.com/office/drawing/2014/main" id="{5CCCF52C-4EF1-A74D-AD92-0652FB0509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48648923"/>
          <a:ext cx="15043403" cy="161848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511</xdr:row>
      <xdr:rowOff>8391</xdr:rowOff>
    </xdr:from>
    <xdr:ext cx="15043403" cy="161544"/>
    <xdr:pic>
      <xdr:nvPicPr>
        <xdr:cNvPr id="254" name="image1.png">
          <a:extLst>
            <a:ext uri="{FF2B5EF4-FFF2-40B4-BE49-F238E27FC236}">
              <a16:creationId xmlns:a16="http://schemas.microsoft.com/office/drawing/2014/main" id="{A9ECF589-CDD2-824D-87E2-5BA6DF9FDC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49474491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516</xdr:row>
      <xdr:rowOff>8391</xdr:rowOff>
    </xdr:from>
    <xdr:ext cx="15043403" cy="161544"/>
    <xdr:pic>
      <xdr:nvPicPr>
        <xdr:cNvPr id="255" name="image1.png">
          <a:extLst>
            <a:ext uri="{FF2B5EF4-FFF2-40B4-BE49-F238E27FC236}">
              <a16:creationId xmlns:a16="http://schemas.microsoft.com/office/drawing/2014/main" id="{D6626A55-4D35-B946-A20B-8C3625CEC1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50299991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521</xdr:row>
      <xdr:rowOff>8382</xdr:rowOff>
    </xdr:from>
    <xdr:ext cx="15043403" cy="161544"/>
    <xdr:pic>
      <xdr:nvPicPr>
        <xdr:cNvPr id="256" name="image1.png">
          <a:extLst>
            <a:ext uri="{FF2B5EF4-FFF2-40B4-BE49-F238E27FC236}">
              <a16:creationId xmlns:a16="http://schemas.microsoft.com/office/drawing/2014/main" id="{32EB22FF-DFEC-E340-8B78-769E2C195D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51125482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526</xdr:row>
      <xdr:rowOff>8382</xdr:rowOff>
    </xdr:from>
    <xdr:ext cx="15043403" cy="161544"/>
    <xdr:pic>
      <xdr:nvPicPr>
        <xdr:cNvPr id="257" name="image1.png">
          <a:extLst>
            <a:ext uri="{FF2B5EF4-FFF2-40B4-BE49-F238E27FC236}">
              <a16:creationId xmlns:a16="http://schemas.microsoft.com/office/drawing/2014/main" id="{D6EB23C0-C277-6147-8D9F-7C38E5D587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51950982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531</xdr:row>
      <xdr:rowOff>8377</xdr:rowOff>
    </xdr:from>
    <xdr:ext cx="15043403" cy="161544"/>
    <xdr:pic>
      <xdr:nvPicPr>
        <xdr:cNvPr id="258" name="image1.png">
          <a:extLst>
            <a:ext uri="{FF2B5EF4-FFF2-40B4-BE49-F238E27FC236}">
              <a16:creationId xmlns:a16="http://schemas.microsoft.com/office/drawing/2014/main" id="{E993513E-34A6-EF43-B766-A92BD033CE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52776477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536</xdr:row>
      <xdr:rowOff>8328</xdr:rowOff>
    </xdr:from>
    <xdr:ext cx="15043403" cy="161848"/>
    <xdr:pic>
      <xdr:nvPicPr>
        <xdr:cNvPr id="259" name="image1.png">
          <a:extLst>
            <a:ext uri="{FF2B5EF4-FFF2-40B4-BE49-F238E27FC236}">
              <a16:creationId xmlns:a16="http://schemas.microsoft.com/office/drawing/2014/main" id="{3FDD1679-F184-D044-ABA0-A8DAFA1D0F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53601928"/>
          <a:ext cx="15043403" cy="161848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541</xdr:row>
      <xdr:rowOff>8372</xdr:rowOff>
    </xdr:from>
    <xdr:ext cx="15043403" cy="161544"/>
    <xdr:pic>
      <xdr:nvPicPr>
        <xdr:cNvPr id="260" name="image1.png">
          <a:extLst>
            <a:ext uri="{FF2B5EF4-FFF2-40B4-BE49-F238E27FC236}">
              <a16:creationId xmlns:a16="http://schemas.microsoft.com/office/drawing/2014/main" id="{F45DDCA1-A97D-E441-892C-BA624E2122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54427472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546</xdr:row>
      <xdr:rowOff>8446</xdr:rowOff>
    </xdr:from>
    <xdr:ext cx="15043403" cy="161848"/>
    <xdr:pic>
      <xdr:nvPicPr>
        <xdr:cNvPr id="261" name="image1.png">
          <a:extLst>
            <a:ext uri="{FF2B5EF4-FFF2-40B4-BE49-F238E27FC236}">
              <a16:creationId xmlns:a16="http://schemas.microsoft.com/office/drawing/2014/main" id="{05F38560-19A0-664E-A602-B77C5D45B2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55253046"/>
          <a:ext cx="15043403" cy="161848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551</xdr:row>
      <xdr:rowOff>8387</xdr:rowOff>
    </xdr:from>
    <xdr:ext cx="15043403" cy="161544"/>
    <xdr:pic>
      <xdr:nvPicPr>
        <xdr:cNvPr id="262" name="image1.png">
          <a:extLst>
            <a:ext uri="{FF2B5EF4-FFF2-40B4-BE49-F238E27FC236}">
              <a16:creationId xmlns:a16="http://schemas.microsoft.com/office/drawing/2014/main" id="{BB363905-E5E6-2142-9968-CA4CDFACED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56078487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556</xdr:row>
      <xdr:rowOff>8387</xdr:rowOff>
    </xdr:from>
    <xdr:ext cx="15043403" cy="161544"/>
    <xdr:pic>
      <xdr:nvPicPr>
        <xdr:cNvPr id="263" name="image1.png">
          <a:extLst>
            <a:ext uri="{FF2B5EF4-FFF2-40B4-BE49-F238E27FC236}">
              <a16:creationId xmlns:a16="http://schemas.microsoft.com/office/drawing/2014/main" id="{34E043A8-4A83-024E-BFFB-2BFC0956C3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56903987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561</xdr:row>
      <xdr:rowOff>8382</xdr:rowOff>
    </xdr:from>
    <xdr:ext cx="15043403" cy="161544"/>
    <xdr:pic>
      <xdr:nvPicPr>
        <xdr:cNvPr id="264" name="image1.png">
          <a:extLst>
            <a:ext uri="{FF2B5EF4-FFF2-40B4-BE49-F238E27FC236}">
              <a16:creationId xmlns:a16="http://schemas.microsoft.com/office/drawing/2014/main" id="{918D3ED3-8180-584F-90D8-3091DDE479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57729482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566</xdr:row>
      <xdr:rowOff>8382</xdr:rowOff>
    </xdr:from>
    <xdr:ext cx="15043403" cy="161544"/>
    <xdr:pic>
      <xdr:nvPicPr>
        <xdr:cNvPr id="265" name="image1.png">
          <a:extLst>
            <a:ext uri="{FF2B5EF4-FFF2-40B4-BE49-F238E27FC236}">
              <a16:creationId xmlns:a16="http://schemas.microsoft.com/office/drawing/2014/main" id="{6F7937B1-A080-C94E-8B30-DD5398DC03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58554982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571</xdr:row>
      <xdr:rowOff>8373</xdr:rowOff>
    </xdr:from>
    <xdr:ext cx="15043403" cy="161544"/>
    <xdr:pic>
      <xdr:nvPicPr>
        <xdr:cNvPr id="266" name="image1.png">
          <a:extLst>
            <a:ext uri="{FF2B5EF4-FFF2-40B4-BE49-F238E27FC236}">
              <a16:creationId xmlns:a16="http://schemas.microsoft.com/office/drawing/2014/main" id="{18D487B7-9F44-094D-94DE-E181F421BF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59380473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576</xdr:row>
      <xdr:rowOff>8373</xdr:rowOff>
    </xdr:from>
    <xdr:ext cx="15043403" cy="161544"/>
    <xdr:pic>
      <xdr:nvPicPr>
        <xdr:cNvPr id="267" name="image1.png">
          <a:extLst>
            <a:ext uri="{FF2B5EF4-FFF2-40B4-BE49-F238E27FC236}">
              <a16:creationId xmlns:a16="http://schemas.microsoft.com/office/drawing/2014/main" id="{04CE186B-A8EC-A34C-BF95-38C8121DC6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60205973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531114</xdr:colOff>
      <xdr:row>2399</xdr:row>
      <xdr:rowOff>0</xdr:rowOff>
    </xdr:from>
    <xdr:ext cx="15043403" cy="161544"/>
    <xdr:pic>
      <xdr:nvPicPr>
        <xdr:cNvPr id="268" name="image1.png">
          <a:extLst>
            <a:ext uri="{FF2B5EF4-FFF2-40B4-BE49-F238E27FC236}">
              <a16:creationId xmlns:a16="http://schemas.microsoft.com/office/drawing/2014/main" id="{3EBFA0D5-B497-4D4F-B71E-EF53A5BE3D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1114" y="396074900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586</xdr:row>
      <xdr:rowOff>8392</xdr:rowOff>
    </xdr:from>
    <xdr:ext cx="15043403" cy="161544"/>
    <xdr:pic>
      <xdr:nvPicPr>
        <xdr:cNvPr id="269" name="image1.png">
          <a:extLst>
            <a:ext uri="{FF2B5EF4-FFF2-40B4-BE49-F238E27FC236}">
              <a16:creationId xmlns:a16="http://schemas.microsoft.com/office/drawing/2014/main" id="{F93A56A4-443F-ED47-86DA-C8ABBF5BA2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61856992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591</xdr:row>
      <xdr:rowOff>8386</xdr:rowOff>
    </xdr:from>
    <xdr:ext cx="15043403" cy="161544"/>
    <xdr:pic>
      <xdr:nvPicPr>
        <xdr:cNvPr id="270" name="image1.png">
          <a:extLst>
            <a:ext uri="{FF2B5EF4-FFF2-40B4-BE49-F238E27FC236}">
              <a16:creationId xmlns:a16="http://schemas.microsoft.com/office/drawing/2014/main" id="{EFD8350D-43FF-534E-93D8-A7C3BEAE5A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62682486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596</xdr:row>
      <xdr:rowOff>8386</xdr:rowOff>
    </xdr:from>
    <xdr:ext cx="15043403" cy="161544"/>
    <xdr:pic>
      <xdr:nvPicPr>
        <xdr:cNvPr id="271" name="image1.png">
          <a:extLst>
            <a:ext uri="{FF2B5EF4-FFF2-40B4-BE49-F238E27FC236}">
              <a16:creationId xmlns:a16="http://schemas.microsoft.com/office/drawing/2014/main" id="{1837EEC1-3949-0046-871A-54C2C7AC84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63507986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601</xdr:row>
      <xdr:rowOff>8378</xdr:rowOff>
    </xdr:from>
    <xdr:ext cx="15043403" cy="161544"/>
    <xdr:pic>
      <xdr:nvPicPr>
        <xdr:cNvPr id="272" name="image1.png">
          <a:extLst>
            <a:ext uri="{FF2B5EF4-FFF2-40B4-BE49-F238E27FC236}">
              <a16:creationId xmlns:a16="http://schemas.microsoft.com/office/drawing/2014/main" id="{C9255854-CC1B-EA42-8F09-34A4267548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64333478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606</xdr:row>
      <xdr:rowOff>8378</xdr:rowOff>
    </xdr:from>
    <xdr:ext cx="15043403" cy="161544"/>
    <xdr:pic>
      <xdr:nvPicPr>
        <xdr:cNvPr id="273" name="image1.png">
          <a:extLst>
            <a:ext uri="{FF2B5EF4-FFF2-40B4-BE49-F238E27FC236}">
              <a16:creationId xmlns:a16="http://schemas.microsoft.com/office/drawing/2014/main" id="{A98A1815-F848-DF47-AFB4-A4B3B3E1ED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65158978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611</xdr:row>
      <xdr:rowOff>8372</xdr:rowOff>
    </xdr:from>
    <xdr:ext cx="15043403" cy="161544"/>
    <xdr:pic>
      <xdr:nvPicPr>
        <xdr:cNvPr id="274" name="image1.png">
          <a:extLst>
            <a:ext uri="{FF2B5EF4-FFF2-40B4-BE49-F238E27FC236}">
              <a16:creationId xmlns:a16="http://schemas.microsoft.com/office/drawing/2014/main" id="{7CDD3DE3-FA07-D643-8979-AAB02664A8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65984472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616</xdr:row>
      <xdr:rowOff>8372</xdr:rowOff>
    </xdr:from>
    <xdr:ext cx="15043403" cy="161544"/>
    <xdr:pic>
      <xdr:nvPicPr>
        <xdr:cNvPr id="275" name="image1.png">
          <a:extLst>
            <a:ext uri="{FF2B5EF4-FFF2-40B4-BE49-F238E27FC236}">
              <a16:creationId xmlns:a16="http://schemas.microsoft.com/office/drawing/2014/main" id="{71FB52C2-4DD9-8C42-BC8D-C36F965136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66809972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621</xdr:row>
      <xdr:rowOff>8387</xdr:rowOff>
    </xdr:from>
    <xdr:ext cx="15043403" cy="161544"/>
    <xdr:pic>
      <xdr:nvPicPr>
        <xdr:cNvPr id="276" name="image1.png">
          <a:extLst>
            <a:ext uri="{FF2B5EF4-FFF2-40B4-BE49-F238E27FC236}">
              <a16:creationId xmlns:a16="http://schemas.microsoft.com/office/drawing/2014/main" id="{B0663BE8-BDC0-A842-AA7E-B214A09F78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67635487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626</xdr:row>
      <xdr:rowOff>8387</xdr:rowOff>
    </xdr:from>
    <xdr:ext cx="15043403" cy="161544"/>
    <xdr:pic>
      <xdr:nvPicPr>
        <xdr:cNvPr id="277" name="image1.png">
          <a:extLst>
            <a:ext uri="{FF2B5EF4-FFF2-40B4-BE49-F238E27FC236}">
              <a16:creationId xmlns:a16="http://schemas.microsoft.com/office/drawing/2014/main" id="{BB021578-3AE0-4F4E-9F05-1F8557AF0F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68460987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631</xdr:row>
      <xdr:rowOff>8382</xdr:rowOff>
    </xdr:from>
    <xdr:ext cx="15043403" cy="161544"/>
    <xdr:pic>
      <xdr:nvPicPr>
        <xdr:cNvPr id="278" name="image1.png">
          <a:extLst>
            <a:ext uri="{FF2B5EF4-FFF2-40B4-BE49-F238E27FC236}">
              <a16:creationId xmlns:a16="http://schemas.microsoft.com/office/drawing/2014/main" id="{11AC56B6-20FE-D043-8A9D-4D2A350A92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69286482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636</xdr:row>
      <xdr:rowOff>8382</xdr:rowOff>
    </xdr:from>
    <xdr:ext cx="15043403" cy="161544"/>
    <xdr:pic>
      <xdr:nvPicPr>
        <xdr:cNvPr id="279" name="image1.png">
          <a:extLst>
            <a:ext uri="{FF2B5EF4-FFF2-40B4-BE49-F238E27FC236}">
              <a16:creationId xmlns:a16="http://schemas.microsoft.com/office/drawing/2014/main" id="{B00582E6-EE2E-FD4F-AE24-24362C4853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70111982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641</xdr:row>
      <xdr:rowOff>8377</xdr:rowOff>
    </xdr:from>
    <xdr:ext cx="15043403" cy="161544"/>
    <xdr:pic>
      <xdr:nvPicPr>
        <xdr:cNvPr id="280" name="image1.png">
          <a:extLst>
            <a:ext uri="{FF2B5EF4-FFF2-40B4-BE49-F238E27FC236}">
              <a16:creationId xmlns:a16="http://schemas.microsoft.com/office/drawing/2014/main" id="{A9D829F0-E138-3945-A02A-7C8FDD0632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70937477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646</xdr:row>
      <xdr:rowOff>8377</xdr:rowOff>
    </xdr:from>
    <xdr:ext cx="15043403" cy="161544"/>
    <xdr:pic>
      <xdr:nvPicPr>
        <xdr:cNvPr id="281" name="image1.png">
          <a:extLst>
            <a:ext uri="{FF2B5EF4-FFF2-40B4-BE49-F238E27FC236}">
              <a16:creationId xmlns:a16="http://schemas.microsoft.com/office/drawing/2014/main" id="{2DAA3465-096B-0D4E-8219-2A9E184894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71762977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651</xdr:row>
      <xdr:rowOff>8392</xdr:rowOff>
    </xdr:from>
    <xdr:ext cx="15043403" cy="161544"/>
    <xdr:pic>
      <xdr:nvPicPr>
        <xdr:cNvPr id="282" name="image1.png">
          <a:extLst>
            <a:ext uri="{FF2B5EF4-FFF2-40B4-BE49-F238E27FC236}">
              <a16:creationId xmlns:a16="http://schemas.microsoft.com/office/drawing/2014/main" id="{46858342-F575-864D-BEE0-6B696F4229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72588492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656</xdr:row>
      <xdr:rowOff>8392</xdr:rowOff>
    </xdr:from>
    <xdr:ext cx="15043403" cy="161544"/>
    <xdr:pic>
      <xdr:nvPicPr>
        <xdr:cNvPr id="283" name="image1.png">
          <a:extLst>
            <a:ext uri="{FF2B5EF4-FFF2-40B4-BE49-F238E27FC236}">
              <a16:creationId xmlns:a16="http://schemas.microsoft.com/office/drawing/2014/main" id="{61456626-3E15-5640-96DB-E4A6BA1301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73413992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661</xdr:row>
      <xdr:rowOff>8386</xdr:rowOff>
    </xdr:from>
    <xdr:ext cx="15043403" cy="161544"/>
    <xdr:pic>
      <xdr:nvPicPr>
        <xdr:cNvPr id="284" name="image1.png">
          <a:extLst>
            <a:ext uri="{FF2B5EF4-FFF2-40B4-BE49-F238E27FC236}">
              <a16:creationId xmlns:a16="http://schemas.microsoft.com/office/drawing/2014/main" id="{46474E81-D09D-2641-9DF7-AAD5F651B2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74239486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666</xdr:row>
      <xdr:rowOff>8386</xdr:rowOff>
    </xdr:from>
    <xdr:ext cx="15043403" cy="161544"/>
    <xdr:pic>
      <xdr:nvPicPr>
        <xdr:cNvPr id="285" name="image1.png">
          <a:extLst>
            <a:ext uri="{FF2B5EF4-FFF2-40B4-BE49-F238E27FC236}">
              <a16:creationId xmlns:a16="http://schemas.microsoft.com/office/drawing/2014/main" id="{D3F6E323-CD7A-CB4C-BA2D-7CDED06EBE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75064986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671</xdr:row>
      <xdr:rowOff>8378</xdr:rowOff>
    </xdr:from>
    <xdr:ext cx="15043403" cy="161544"/>
    <xdr:pic>
      <xdr:nvPicPr>
        <xdr:cNvPr id="286" name="image1.png">
          <a:extLst>
            <a:ext uri="{FF2B5EF4-FFF2-40B4-BE49-F238E27FC236}">
              <a16:creationId xmlns:a16="http://schemas.microsoft.com/office/drawing/2014/main" id="{101635D2-5923-8349-BD14-86737D8FF9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75890478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676</xdr:row>
      <xdr:rowOff>8378</xdr:rowOff>
    </xdr:from>
    <xdr:ext cx="15043403" cy="161544"/>
    <xdr:pic>
      <xdr:nvPicPr>
        <xdr:cNvPr id="287" name="image1.png">
          <a:extLst>
            <a:ext uri="{FF2B5EF4-FFF2-40B4-BE49-F238E27FC236}">
              <a16:creationId xmlns:a16="http://schemas.microsoft.com/office/drawing/2014/main" id="{AB8B217A-67F8-0944-9D84-B486CCA1E9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76715978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681</xdr:row>
      <xdr:rowOff>8328</xdr:rowOff>
    </xdr:from>
    <xdr:ext cx="15043403" cy="161848"/>
    <xdr:pic>
      <xdr:nvPicPr>
        <xdr:cNvPr id="288" name="image1.png">
          <a:extLst>
            <a:ext uri="{FF2B5EF4-FFF2-40B4-BE49-F238E27FC236}">
              <a16:creationId xmlns:a16="http://schemas.microsoft.com/office/drawing/2014/main" id="{A703526B-A047-7A4B-819C-64BD9773D3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77541428"/>
          <a:ext cx="15043403" cy="161848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686</xdr:row>
      <xdr:rowOff>8373</xdr:rowOff>
    </xdr:from>
    <xdr:ext cx="15043403" cy="161544"/>
    <xdr:pic>
      <xdr:nvPicPr>
        <xdr:cNvPr id="289" name="image1.png">
          <a:extLst>
            <a:ext uri="{FF2B5EF4-FFF2-40B4-BE49-F238E27FC236}">
              <a16:creationId xmlns:a16="http://schemas.microsoft.com/office/drawing/2014/main" id="{B14C7349-4CF9-444C-9CFC-34ED0A7CF6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78366973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691</xdr:row>
      <xdr:rowOff>8391</xdr:rowOff>
    </xdr:from>
    <xdr:ext cx="15043403" cy="161544"/>
    <xdr:pic>
      <xdr:nvPicPr>
        <xdr:cNvPr id="290" name="image1.png">
          <a:extLst>
            <a:ext uri="{FF2B5EF4-FFF2-40B4-BE49-F238E27FC236}">
              <a16:creationId xmlns:a16="http://schemas.microsoft.com/office/drawing/2014/main" id="{3C6BBEE8-0F9B-B04F-997D-2053426C03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79192491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696</xdr:row>
      <xdr:rowOff>8391</xdr:rowOff>
    </xdr:from>
    <xdr:ext cx="15043403" cy="161544"/>
    <xdr:pic>
      <xdr:nvPicPr>
        <xdr:cNvPr id="291" name="image1.png">
          <a:extLst>
            <a:ext uri="{FF2B5EF4-FFF2-40B4-BE49-F238E27FC236}">
              <a16:creationId xmlns:a16="http://schemas.microsoft.com/office/drawing/2014/main" id="{3E374E42-F615-084E-8134-78862CFE84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80017991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701</xdr:row>
      <xdr:rowOff>8382</xdr:rowOff>
    </xdr:from>
    <xdr:ext cx="15043403" cy="161544"/>
    <xdr:pic>
      <xdr:nvPicPr>
        <xdr:cNvPr id="292" name="image1.png">
          <a:extLst>
            <a:ext uri="{FF2B5EF4-FFF2-40B4-BE49-F238E27FC236}">
              <a16:creationId xmlns:a16="http://schemas.microsoft.com/office/drawing/2014/main" id="{47097096-6262-A543-B1DC-33FFCBE7ED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80843482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706</xdr:row>
      <xdr:rowOff>8382</xdr:rowOff>
    </xdr:from>
    <xdr:ext cx="15043403" cy="161544"/>
    <xdr:pic>
      <xdr:nvPicPr>
        <xdr:cNvPr id="293" name="image1.png">
          <a:extLst>
            <a:ext uri="{FF2B5EF4-FFF2-40B4-BE49-F238E27FC236}">
              <a16:creationId xmlns:a16="http://schemas.microsoft.com/office/drawing/2014/main" id="{D6DAB9DC-D1DC-6E4F-8577-641E5CB194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81668982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711</xdr:row>
      <xdr:rowOff>8377</xdr:rowOff>
    </xdr:from>
    <xdr:ext cx="15043403" cy="161544"/>
    <xdr:pic>
      <xdr:nvPicPr>
        <xdr:cNvPr id="294" name="image1.png">
          <a:extLst>
            <a:ext uri="{FF2B5EF4-FFF2-40B4-BE49-F238E27FC236}">
              <a16:creationId xmlns:a16="http://schemas.microsoft.com/office/drawing/2014/main" id="{D8515EA4-35D2-7246-A3E2-B8CBFF029A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82494477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716</xdr:row>
      <xdr:rowOff>8377</xdr:rowOff>
    </xdr:from>
    <xdr:ext cx="15043403" cy="161544"/>
    <xdr:pic>
      <xdr:nvPicPr>
        <xdr:cNvPr id="295" name="image1.png">
          <a:extLst>
            <a:ext uri="{FF2B5EF4-FFF2-40B4-BE49-F238E27FC236}">
              <a16:creationId xmlns:a16="http://schemas.microsoft.com/office/drawing/2014/main" id="{E155986B-695B-E446-8C7F-3853D011DA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83319977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721</xdr:row>
      <xdr:rowOff>8451</xdr:rowOff>
    </xdr:from>
    <xdr:ext cx="15043403" cy="161848"/>
    <xdr:pic>
      <xdr:nvPicPr>
        <xdr:cNvPr id="296" name="image1.png">
          <a:extLst>
            <a:ext uri="{FF2B5EF4-FFF2-40B4-BE49-F238E27FC236}">
              <a16:creationId xmlns:a16="http://schemas.microsoft.com/office/drawing/2014/main" id="{59E6BCF7-D889-CC41-A072-565CEFCE20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84145551"/>
          <a:ext cx="15043403" cy="161848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726</xdr:row>
      <xdr:rowOff>8392</xdr:rowOff>
    </xdr:from>
    <xdr:ext cx="15043403" cy="161544"/>
    <xdr:pic>
      <xdr:nvPicPr>
        <xdr:cNvPr id="297" name="image1.png">
          <a:extLst>
            <a:ext uri="{FF2B5EF4-FFF2-40B4-BE49-F238E27FC236}">
              <a16:creationId xmlns:a16="http://schemas.microsoft.com/office/drawing/2014/main" id="{E899A4F3-4BCB-304B-8AE4-89D7D0FEA9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84970992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731</xdr:row>
      <xdr:rowOff>8392</xdr:rowOff>
    </xdr:from>
    <xdr:ext cx="15043403" cy="161544"/>
    <xdr:pic>
      <xdr:nvPicPr>
        <xdr:cNvPr id="298" name="image1.png">
          <a:extLst>
            <a:ext uri="{FF2B5EF4-FFF2-40B4-BE49-F238E27FC236}">
              <a16:creationId xmlns:a16="http://schemas.microsoft.com/office/drawing/2014/main" id="{E47C0BEF-F0D6-264E-8185-88412C8097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85796492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736</xdr:row>
      <xdr:rowOff>0</xdr:rowOff>
    </xdr:from>
    <xdr:ext cx="15070836" cy="182880"/>
    <xdr:pic>
      <xdr:nvPicPr>
        <xdr:cNvPr id="299" name="image2.png">
          <a:extLst>
            <a:ext uri="{FF2B5EF4-FFF2-40B4-BE49-F238E27FC236}">
              <a16:creationId xmlns:a16="http://schemas.microsoft.com/office/drawing/2014/main" id="{D3DF488E-2F24-7344-BEDC-4DA5C9C359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86613600"/>
          <a:ext cx="15070836" cy="182880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741</xdr:row>
      <xdr:rowOff>8382</xdr:rowOff>
    </xdr:from>
    <xdr:ext cx="15043403" cy="161544"/>
    <xdr:pic>
      <xdr:nvPicPr>
        <xdr:cNvPr id="300" name="image1.png">
          <a:extLst>
            <a:ext uri="{FF2B5EF4-FFF2-40B4-BE49-F238E27FC236}">
              <a16:creationId xmlns:a16="http://schemas.microsoft.com/office/drawing/2014/main" id="{557726C2-59B6-BA49-B531-3C967304F0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87447482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746</xdr:row>
      <xdr:rowOff>8382</xdr:rowOff>
    </xdr:from>
    <xdr:ext cx="15043403" cy="161544"/>
    <xdr:pic>
      <xdr:nvPicPr>
        <xdr:cNvPr id="301" name="image1.png">
          <a:extLst>
            <a:ext uri="{FF2B5EF4-FFF2-40B4-BE49-F238E27FC236}">
              <a16:creationId xmlns:a16="http://schemas.microsoft.com/office/drawing/2014/main" id="{1E465CB1-D519-E84F-861E-D844826EDC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88272982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751</xdr:row>
      <xdr:rowOff>8373</xdr:rowOff>
    </xdr:from>
    <xdr:ext cx="15043403" cy="161544"/>
    <xdr:pic>
      <xdr:nvPicPr>
        <xdr:cNvPr id="302" name="image1.png">
          <a:extLst>
            <a:ext uri="{FF2B5EF4-FFF2-40B4-BE49-F238E27FC236}">
              <a16:creationId xmlns:a16="http://schemas.microsoft.com/office/drawing/2014/main" id="{F57D3A1D-DDD3-6745-8CD6-B33E94FA4B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89098473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756</xdr:row>
      <xdr:rowOff>8373</xdr:rowOff>
    </xdr:from>
    <xdr:ext cx="15043403" cy="161544"/>
    <xdr:pic>
      <xdr:nvPicPr>
        <xdr:cNvPr id="303" name="image1.png">
          <a:extLst>
            <a:ext uri="{FF2B5EF4-FFF2-40B4-BE49-F238E27FC236}">
              <a16:creationId xmlns:a16="http://schemas.microsoft.com/office/drawing/2014/main" id="{9B0EF162-53D8-0444-BFD5-C7A7A90FE0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89923973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761</xdr:row>
      <xdr:rowOff>8323</xdr:rowOff>
    </xdr:from>
    <xdr:ext cx="15043403" cy="161848"/>
    <xdr:pic>
      <xdr:nvPicPr>
        <xdr:cNvPr id="304" name="image1.png">
          <a:extLst>
            <a:ext uri="{FF2B5EF4-FFF2-40B4-BE49-F238E27FC236}">
              <a16:creationId xmlns:a16="http://schemas.microsoft.com/office/drawing/2014/main" id="{3FE82A34-094C-B84C-AC15-C799FE9A1B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90749423"/>
          <a:ext cx="15043403" cy="161848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766</xdr:row>
      <xdr:rowOff>8391</xdr:rowOff>
    </xdr:from>
    <xdr:ext cx="15043403" cy="161544"/>
    <xdr:pic>
      <xdr:nvPicPr>
        <xdr:cNvPr id="305" name="image1.png">
          <a:extLst>
            <a:ext uri="{FF2B5EF4-FFF2-40B4-BE49-F238E27FC236}">
              <a16:creationId xmlns:a16="http://schemas.microsoft.com/office/drawing/2014/main" id="{4420C955-4DED-8849-8880-E364D2E742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91574991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771</xdr:row>
      <xdr:rowOff>8391</xdr:rowOff>
    </xdr:from>
    <xdr:ext cx="15043403" cy="161544"/>
    <xdr:pic>
      <xdr:nvPicPr>
        <xdr:cNvPr id="306" name="image1.png">
          <a:extLst>
            <a:ext uri="{FF2B5EF4-FFF2-40B4-BE49-F238E27FC236}">
              <a16:creationId xmlns:a16="http://schemas.microsoft.com/office/drawing/2014/main" id="{13DF0097-9D96-384F-907C-0D72A78089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92400491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776</xdr:row>
      <xdr:rowOff>8382</xdr:rowOff>
    </xdr:from>
    <xdr:ext cx="15043403" cy="161544"/>
    <xdr:pic>
      <xdr:nvPicPr>
        <xdr:cNvPr id="307" name="image1.png">
          <a:extLst>
            <a:ext uri="{FF2B5EF4-FFF2-40B4-BE49-F238E27FC236}">
              <a16:creationId xmlns:a16="http://schemas.microsoft.com/office/drawing/2014/main" id="{2A18AE7C-5112-BB42-8D47-23B011431B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93225982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781</xdr:row>
      <xdr:rowOff>8382</xdr:rowOff>
    </xdr:from>
    <xdr:ext cx="15043403" cy="161544"/>
    <xdr:pic>
      <xdr:nvPicPr>
        <xdr:cNvPr id="308" name="image1.png">
          <a:extLst>
            <a:ext uri="{FF2B5EF4-FFF2-40B4-BE49-F238E27FC236}">
              <a16:creationId xmlns:a16="http://schemas.microsoft.com/office/drawing/2014/main" id="{97587A03-13FC-454D-B4B3-1CC479A1A3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94051482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786</xdr:row>
      <xdr:rowOff>8377</xdr:rowOff>
    </xdr:from>
    <xdr:ext cx="15043403" cy="161544"/>
    <xdr:pic>
      <xdr:nvPicPr>
        <xdr:cNvPr id="309" name="image1.png">
          <a:extLst>
            <a:ext uri="{FF2B5EF4-FFF2-40B4-BE49-F238E27FC236}">
              <a16:creationId xmlns:a16="http://schemas.microsoft.com/office/drawing/2014/main" id="{05BA20B1-1237-2342-B7C1-20CACC5EDB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94876977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791</xdr:row>
      <xdr:rowOff>8328</xdr:rowOff>
    </xdr:from>
    <xdr:ext cx="15043403" cy="161848"/>
    <xdr:pic>
      <xdr:nvPicPr>
        <xdr:cNvPr id="310" name="image1.png">
          <a:extLst>
            <a:ext uri="{FF2B5EF4-FFF2-40B4-BE49-F238E27FC236}">
              <a16:creationId xmlns:a16="http://schemas.microsoft.com/office/drawing/2014/main" id="{33CEA989-93C4-AD40-8939-4B1D3E4278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95702428"/>
          <a:ext cx="15043403" cy="161848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796</xdr:row>
      <xdr:rowOff>8372</xdr:rowOff>
    </xdr:from>
    <xdr:ext cx="15043403" cy="161544"/>
    <xdr:pic>
      <xdr:nvPicPr>
        <xdr:cNvPr id="311" name="image1.png">
          <a:extLst>
            <a:ext uri="{FF2B5EF4-FFF2-40B4-BE49-F238E27FC236}">
              <a16:creationId xmlns:a16="http://schemas.microsoft.com/office/drawing/2014/main" id="{0F0C7113-9F3F-6147-A13A-0026A38856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96527972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801</xdr:row>
      <xdr:rowOff>8446</xdr:rowOff>
    </xdr:from>
    <xdr:ext cx="15043403" cy="161848"/>
    <xdr:pic>
      <xdr:nvPicPr>
        <xdr:cNvPr id="312" name="image1.png">
          <a:extLst>
            <a:ext uri="{FF2B5EF4-FFF2-40B4-BE49-F238E27FC236}">
              <a16:creationId xmlns:a16="http://schemas.microsoft.com/office/drawing/2014/main" id="{D799ABA3-C639-4D4F-AE32-301B49981F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97353546"/>
          <a:ext cx="15043403" cy="161848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806</xdr:row>
      <xdr:rowOff>8387</xdr:rowOff>
    </xdr:from>
    <xdr:ext cx="15043403" cy="161544"/>
    <xdr:pic>
      <xdr:nvPicPr>
        <xdr:cNvPr id="313" name="image1.png">
          <a:extLst>
            <a:ext uri="{FF2B5EF4-FFF2-40B4-BE49-F238E27FC236}">
              <a16:creationId xmlns:a16="http://schemas.microsoft.com/office/drawing/2014/main" id="{5395EBD5-2007-DE48-929D-5549E77327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98178987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811</xdr:row>
      <xdr:rowOff>8387</xdr:rowOff>
    </xdr:from>
    <xdr:ext cx="15043403" cy="161544"/>
    <xdr:pic>
      <xdr:nvPicPr>
        <xdr:cNvPr id="314" name="image1.png">
          <a:extLst>
            <a:ext uri="{FF2B5EF4-FFF2-40B4-BE49-F238E27FC236}">
              <a16:creationId xmlns:a16="http://schemas.microsoft.com/office/drawing/2014/main" id="{2D78F09B-2526-CA4D-A24B-58E094AD0A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99004487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816</xdr:row>
      <xdr:rowOff>8382</xdr:rowOff>
    </xdr:from>
    <xdr:ext cx="15043403" cy="161544"/>
    <xdr:pic>
      <xdr:nvPicPr>
        <xdr:cNvPr id="315" name="image1.png">
          <a:extLst>
            <a:ext uri="{FF2B5EF4-FFF2-40B4-BE49-F238E27FC236}">
              <a16:creationId xmlns:a16="http://schemas.microsoft.com/office/drawing/2014/main" id="{EF7A78C2-00A5-B440-9F98-497140DB8C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299829982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821</xdr:row>
      <xdr:rowOff>8382</xdr:rowOff>
    </xdr:from>
    <xdr:ext cx="15043403" cy="161544"/>
    <xdr:pic>
      <xdr:nvPicPr>
        <xdr:cNvPr id="316" name="image1.png">
          <a:extLst>
            <a:ext uri="{FF2B5EF4-FFF2-40B4-BE49-F238E27FC236}">
              <a16:creationId xmlns:a16="http://schemas.microsoft.com/office/drawing/2014/main" id="{A833424B-34C5-3346-8809-0F93C62571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300655482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826</xdr:row>
      <xdr:rowOff>8373</xdr:rowOff>
    </xdr:from>
    <xdr:ext cx="15043403" cy="161544"/>
    <xdr:pic>
      <xdr:nvPicPr>
        <xdr:cNvPr id="317" name="image1.png">
          <a:extLst>
            <a:ext uri="{FF2B5EF4-FFF2-40B4-BE49-F238E27FC236}">
              <a16:creationId xmlns:a16="http://schemas.microsoft.com/office/drawing/2014/main" id="{35ED7142-FD0C-7648-B771-8FDD87809A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301480973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831</xdr:row>
      <xdr:rowOff>8373</xdr:rowOff>
    </xdr:from>
    <xdr:ext cx="15043403" cy="161544"/>
    <xdr:pic>
      <xdr:nvPicPr>
        <xdr:cNvPr id="318" name="image1.png">
          <a:extLst>
            <a:ext uri="{FF2B5EF4-FFF2-40B4-BE49-F238E27FC236}">
              <a16:creationId xmlns:a16="http://schemas.microsoft.com/office/drawing/2014/main" id="{55A7DF3A-7EBA-8C48-8F78-38B82A59EA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302306473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836</xdr:row>
      <xdr:rowOff>8391</xdr:rowOff>
    </xdr:from>
    <xdr:ext cx="15043403" cy="161544"/>
    <xdr:pic>
      <xdr:nvPicPr>
        <xdr:cNvPr id="319" name="image1.png">
          <a:extLst>
            <a:ext uri="{FF2B5EF4-FFF2-40B4-BE49-F238E27FC236}">
              <a16:creationId xmlns:a16="http://schemas.microsoft.com/office/drawing/2014/main" id="{4C45D132-2847-584A-8F0B-177AC864BF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303131991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841</xdr:row>
      <xdr:rowOff>8392</xdr:rowOff>
    </xdr:from>
    <xdr:ext cx="15043403" cy="161544"/>
    <xdr:pic>
      <xdr:nvPicPr>
        <xdr:cNvPr id="320" name="image1.png">
          <a:extLst>
            <a:ext uri="{FF2B5EF4-FFF2-40B4-BE49-F238E27FC236}">
              <a16:creationId xmlns:a16="http://schemas.microsoft.com/office/drawing/2014/main" id="{EBEDB22D-FE89-6E41-96CF-98394474C8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303957492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846</xdr:row>
      <xdr:rowOff>8386</xdr:rowOff>
    </xdr:from>
    <xdr:ext cx="15043403" cy="161544"/>
    <xdr:pic>
      <xdr:nvPicPr>
        <xdr:cNvPr id="321" name="image1.png">
          <a:extLst>
            <a:ext uri="{FF2B5EF4-FFF2-40B4-BE49-F238E27FC236}">
              <a16:creationId xmlns:a16="http://schemas.microsoft.com/office/drawing/2014/main" id="{4194333E-6A85-A649-B5D1-D02E9C6913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304782986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851</xdr:row>
      <xdr:rowOff>8386</xdr:rowOff>
    </xdr:from>
    <xdr:ext cx="15043403" cy="161544"/>
    <xdr:pic>
      <xdr:nvPicPr>
        <xdr:cNvPr id="322" name="image1.png">
          <a:extLst>
            <a:ext uri="{FF2B5EF4-FFF2-40B4-BE49-F238E27FC236}">
              <a16:creationId xmlns:a16="http://schemas.microsoft.com/office/drawing/2014/main" id="{FD420FBE-DEEF-9D47-B108-4410C7BA44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305608486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856</xdr:row>
      <xdr:rowOff>8378</xdr:rowOff>
    </xdr:from>
    <xdr:ext cx="15043403" cy="161544"/>
    <xdr:pic>
      <xdr:nvPicPr>
        <xdr:cNvPr id="323" name="image1.png">
          <a:extLst>
            <a:ext uri="{FF2B5EF4-FFF2-40B4-BE49-F238E27FC236}">
              <a16:creationId xmlns:a16="http://schemas.microsoft.com/office/drawing/2014/main" id="{E07CAEFA-7945-D546-B2FE-A54EE76D7D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306433978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861</xdr:row>
      <xdr:rowOff>8378</xdr:rowOff>
    </xdr:from>
    <xdr:ext cx="15043403" cy="161544"/>
    <xdr:pic>
      <xdr:nvPicPr>
        <xdr:cNvPr id="324" name="image1.png">
          <a:extLst>
            <a:ext uri="{FF2B5EF4-FFF2-40B4-BE49-F238E27FC236}">
              <a16:creationId xmlns:a16="http://schemas.microsoft.com/office/drawing/2014/main" id="{1B6F2076-9825-B147-A2EE-931815D2B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307259478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866</xdr:row>
      <xdr:rowOff>8372</xdr:rowOff>
    </xdr:from>
    <xdr:ext cx="15043403" cy="161544"/>
    <xdr:pic>
      <xdr:nvPicPr>
        <xdr:cNvPr id="325" name="image1.png">
          <a:extLst>
            <a:ext uri="{FF2B5EF4-FFF2-40B4-BE49-F238E27FC236}">
              <a16:creationId xmlns:a16="http://schemas.microsoft.com/office/drawing/2014/main" id="{54E5FB57-488A-BE4A-9026-84C549BACC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308084972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871</xdr:row>
      <xdr:rowOff>8372</xdr:rowOff>
    </xdr:from>
    <xdr:ext cx="15043403" cy="161544"/>
    <xdr:pic>
      <xdr:nvPicPr>
        <xdr:cNvPr id="326" name="image1.png">
          <a:extLst>
            <a:ext uri="{FF2B5EF4-FFF2-40B4-BE49-F238E27FC236}">
              <a16:creationId xmlns:a16="http://schemas.microsoft.com/office/drawing/2014/main" id="{936FA3D2-B1E0-1546-BB2C-3AB147FC88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308910472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876</xdr:row>
      <xdr:rowOff>8387</xdr:rowOff>
    </xdr:from>
    <xdr:ext cx="15043403" cy="161544"/>
    <xdr:pic>
      <xdr:nvPicPr>
        <xdr:cNvPr id="327" name="image1.png">
          <a:extLst>
            <a:ext uri="{FF2B5EF4-FFF2-40B4-BE49-F238E27FC236}">
              <a16:creationId xmlns:a16="http://schemas.microsoft.com/office/drawing/2014/main" id="{C0034BD1-BC86-FE4C-A3A8-9DD97A9690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309735987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881</xdr:row>
      <xdr:rowOff>8387</xdr:rowOff>
    </xdr:from>
    <xdr:ext cx="15043403" cy="161544"/>
    <xdr:pic>
      <xdr:nvPicPr>
        <xdr:cNvPr id="328" name="image1.png">
          <a:extLst>
            <a:ext uri="{FF2B5EF4-FFF2-40B4-BE49-F238E27FC236}">
              <a16:creationId xmlns:a16="http://schemas.microsoft.com/office/drawing/2014/main" id="{85BDFC7E-41C9-D24C-A664-28A0E4210D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310561487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886</xdr:row>
      <xdr:rowOff>8382</xdr:rowOff>
    </xdr:from>
    <xdr:ext cx="15043403" cy="161544"/>
    <xdr:pic>
      <xdr:nvPicPr>
        <xdr:cNvPr id="329" name="image1.png">
          <a:extLst>
            <a:ext uri="{FF2B5EF4-FFF2-40B4-BE49-F238E27FC236}">
              <a16:creationId xmlns:a16="http://schemas.microsoft.com/office/drawing/2014/main" id="{4CE283C6-4FBC-AB4D-B26C-0379A4FC16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311386982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891</xdr:row>
      <xdr:rowOff>8382</xdr:rowOff>
    </xdr:from>
    <xdr:ext cx="15043403" cy="161544"/>
    <xdr:pic>
      <xdr:nvPicPr>
        <xdr:cNvPr id="330" name="image1.png">
          <a:extLst>
            <a:ext uri="{FF2B5EF4-FFF2-40B4-BE49-F238E27FC236}">
              <a16:creationId xmlns:a16="http://schemas.microsoft.com/office/drawing/2014/main" id="{5D6B859C-57A6-C343-B372-BBC4B2F60B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312212482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896</xdr:row>
      <xdr:rowOff>8377</xdr:rowOff>
    </xdr:from>
    <xdr:ext cx="15043403" cy="161544"/>
    <xdr:pic>
      <xdr:nvPicPr>
        <xdr:cNvPr id="331" name="image1.png">
          <a:extLst>
            <a:ext uri="{FF2B5EF4-FFF2-40B4-BE49-F238E27FC236}">
              <a16:creationId xmlns:a16="http://schemas.microsoft.com/office/drawing/2014/main" id="{96D20394-ADCB-CE4E-903D-87A3E1D622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313037977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901</xdr:row>
      <xdr:rowOff>8377</xdr:rowOff>
    </xdr:from>
    <xdr:ext cx="15043403" cy="161544"/>
    <xdr:pic>
      <xdr:nvPicPr>
        <xdr:cNvPr id="332" name="image1.png">
          <a:extLst>
            <a:ext uri="{FF2B5EF4-FFF2-40B4-BE49-F238E27FC236}">
              <a16:creationId xmlns:a16="http://schemas.microsoft.com/office/drawing/2014/main" id="{B5F80B5A-C375-CE4A-9958-4EBB967A89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313863477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906</xdr:row>
      <xdr:rowOff>8392</xdr:rowOff>
    </xdr:from>
    <xdr:ext cx="15043403" cy="161544"/>
    <xdr:pic>
      <xdr:nvPicPr>
        <xdr:cNvPr id="333" name="image1.png">
          <a:extLst>
            <a:ext uri="{FF2B5EF4-FFF2-40B4-BE49-F238E27FC236}">
              <a16:creationId xmlns:a16="http://schemas.microsoft.com/office/drawing/2014/main" id="{88497C30-9382-A144-A522-7030D8C9E7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314688992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911</xdr:row>
      <xdr:rowOff>8392</xdr:rowOff>
    </xdr:from>
    <xdr:ext cx="15043403" cy="161544"/>
    <xdr:pic>
      <xdr:nvPicPr>
        <xdr:cNvPr id="334" name="image1.png">
          <a:extLst>
            <a:ext uri="{FF2B5EF4-FFF2-40B4-BE49-F238E27FC236}">
              <a16:creationId xmlns:a16="http://schemas.microsoft.com/office/drawing/2014/main" id="{D3E25245-8693-A94B-9D64-206C1AAB05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315514492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916</xdr:row>
      <xdr:rowOff>8386</xdr:rowOff>
    </xdr:from>
    <xdr:ext cx="15043403" cy="161544"/>
    <xdr:pic>
      <xdr:nvPicPr>
        <xdr:cNvPr id="335" name="image1.png">
          <a:extLst>
            <a:ext uri="{FF2B5EF4-FFF2-40B4-BE49-F238E27FC236}">
              <a16:creationId xmlns:a16="http://schemas.microsoft.com/office/drawing/2014/main" id="{5168F70E-6797-0840-978F-450A5700B8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316339986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921</xdr:row>
      <xdr:rowOff>8386</xdr:rowOff>
    </xdr:from>
    <xdr:ext cx="15043403" cy="161544"/>
    <xdr:pic>
      <xdr:nvPicPr>
        <xdr:cNvPr id="336" name="image1.png">
          <a:extLst>
            <a:ext uri="{FF2B5EF4-FFF2-40B4-BE49-F238E27FC236}">
              <a16:creationId xmlns:a16="http://schemas.microsoft.com/office/drawing/2014/main" id="{019E5BA4-DA33-2742-9328-D0E2D5E7F0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317165486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926</xdr:row>
      <xdr:rowOff>8378</xdr:rowOff>
    </xdr:from>
    <xdr:ext cx="15043403" cy="161544"/>
    <xdr:pic>
      <xdr:nvPicPr>
        <xdr:cNvPr id="337" name="image1.png">
          <a:extLst>
            <a:ext uri="{FF2B5EF4-FFF2-40B4-BE49-F238E27FC236}">
              <a16:creationId xmlns:a16="http://schemas.microsoft.com/office/drawing/2014/main" id="{447FEC2F-183C-9140-A33C-9891067872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317990978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931</xdr:row>
      <xdr:rowOff>8378</xdr:rowOff>
    </xdr:from>
    <xdr:ext cx="15043403" cy="161544"/>
    <xdr:pic>
      <xdr:nvPicPr>
        <xdr:cNvPr id="338" name="image1.png">
          <a:extLst>
            <a:ext uri="{FF2B5EF4-FFF2-40B4-BE49-F238E27FC236}">
              <a16:creationId xmlns:a16="http://schemas.microsoft.com/office/drawing/2014/main" id="{DAC4CA28-CA21-F242-9E66-EC376F4B85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318816478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936</xdr:row>
      <xdr:rowOff>8328</xdr:rowOff>
    </xdr:from>
    <xdr:ext cx="15043403" cy="161848"/>
    <xdr:pic>
      <xdr:nvPicPr>
        <xdr:cNvPr id="339" name="image1.png">
          <a:extLst>
            <a:ext uri="{FF2B5EF4-FFF2-40B4-BE49-F238E27FC236}">
              <a16:creationId xmlns:a16="http://schemas.microsoft.com/office/drawing/2014/main" id="{9E93FE2A-B5D9-C84A-8FAA-AE9C5E7D6C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319641928"/>
          <a:ext cx="15043403" cy="161848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939</xdr:row>
      <xdr:rowOff>8373</xdr:rowOff>
    </xdr:from>
    <xdr:ext cx="15043403" cy="161544"/>
    <xdr:pic>
      <xdr:nvPicPr>
        <xdr:cNvPr id="340" name="image1.png">
          <a:extLst>
            <a:ext uri="{FF2B5EF4-FFF2-40B4-BE49-F238E27FC236}">
              <a16:creationId xmlns:a16="http://schemas.microsoft.com/office/drawing/2014/main" id="{19285B39-4097-9C4E-B0E1-3A5CC36466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320137273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957</xdr:row>
      <xdr:rowOff>8391</xdr:rowOff>
    </xdr:from>
    <xdr:ext cx="15043403" cy="161544"/>
    <xdr:pic>
      <xdr:nvPicPr>
        <xdr:cNvPr id="341" name="image1.png">
          <a:extLst>
            <a:ext uri="{FF2B5EF4-FFF2-40B4-BE49-F238E27FC236}">
              <a16:creationId xmlns:a16="http://schemas.microsoft.com/office/drawing/2014/main" id="{87CEE34F-1C5E-2645-853E-023E6EDFA3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323109091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959</xdr:row>
      <xdr:rowOff>8391</xdr:rowOff>
    </xdr:from>
    <xdr:ext cx="15043403" cy="161544"/>
    <xdr:pic>
      <xdr:nvPicPr>
        <xdr:cNvPr id="342" name="image1.png">
          <a:extLst>
            <a:ext uri="{FF2B5EF4-FFF2-40B4-BE49-F238E27FC236}">
              <a16:creationId xmlns:a16="http://schemas.microsoft.com/office/drawing/2014/main" id="{A4D5A8BB-8BE3-8644-A843-7603520FC0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323439291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962</xdr:row>
      <xdr:rowOff>8382</xdr:rowOff>
    </xdr:from>
    <xdr:ext cx="15043403" cy="161544"/>
    <xdr:pic>
      <xdr:nvPicPr>
        <xdr:cNvPr id="343" name="image1.png">
          <a:extLst>
            <a:ext uri="{FF2B5EF4-FFF2-40B4-BE49-F238E27FC236}">
              <a16:creationId xmlns:a16="http://schemas.microsoft.com/office/drawing/2014/main" id="{9C530848-C013-3643-A50A-FBC721CF7D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323934582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951</xdr:row>
      <xdr:rowOff>8382</xdr:rowOff>
    </xdr:from>
    <xdr:ext cx="15043403" cy="161544"/>
    <xdr:pic>
      <xdr:nvPicPr>
        <xdr:cNvPr id="344" name="image1.png">
          <a:extLst>
            <a:ext uri="{FF2B5EF4-FFF2-40B4-BE49-F238E27FC236}">
              <a16:creationId xmlns:a16="http://schemas.microsoft.com/office/drawing/2014/main" id="{F0F42A53-8F10-094A-8BC7-032DDD858F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322118482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967</xdr:row>
      <xdr:rowOff>8377</xdr:rowOff>
    </xdr:from>
    <xdr:ext cx="15043403" cy="161544"/>
    <xdr:pic>
      <xdr:nvPicPr>
        <xdr:cNvPr id="345" name="image1.png">
          <a:extLst>
            <a:ext uri="{FF2B5EF4-FFF2-40B4-BE49-F238E27FC236}">
              <a16:creationId xmlns:a16="http://schemas.microsoft.com/office/drawing/2014/main" id="{A3DF8F73-0CBD-3E48-9185-2DA7DDCBDF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324760077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971</xdr:row>
      <xdr:rowOff>8377</xdr:rowOff>
    </xdr:from>
    <xdr:ext cx="15043403" cy="161544"/>
    <xdr:pic>
      <xdr:nvPicPr>
        <xdr:cNvPr id="346" name="image1.png">
          <a:extLst>
            <a:ext uri="{FF2B5EF4-FFF2-40B4-BE49-F238E27FC236}">
              <a16:creationId xmlns:a16="http://schemas.microsoft.com/office/drawing/2014/main" id="{02CE48C2-CECA-684A-98B5-8A82E48481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325420477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976</xdr:row>
      <xdr:rowOff>8451</xdr:rowOff>
    </xdr:from>
    <xdr:ext cx="15043403" cy="161848"/>
    <xdr:pic>
      <xdr:nvPicPr>
        <xdr:cNvPr id="347" name="image1.png">
          <a:extLst>
            <a:ext uri="{FF2B5EF4-FFF2-40B4-BE49-F238E27FC236}">
              <a16:creationId xmlns:a16="http://schemas.microsoft.com/office/drawing/2014/main" id="{30D538A8-D229-2A42-BE0D-1720A4CF4D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326246051"/>
          <a:ext cx="15043403" cy="161848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981</xdr:row>
      <xdr:rowOff>8392</xdr:rowOff>
    </xdr:from>
    <xdr:ext cx="15043403" cy="161544"/>
    <xdr:pic>
      <xdr:nvPicPr>
        <xdr:cNvPr id="348" name="image1.png">
          <a:extLst>
            <a:ext uri="{FF2B5EF4-FFF2-40B4-BE49-F238E27FC236}">
              <a16:creationId xmlns:a16="http://schemas.microsoft.com/office/drawing/2014/main" id="{25E53AEE-3F90-5D40-A968-0DE91188F7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327071492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986</xdr:row>
      <xdr:rowOff>8392</xdr:rowOff>
    </xdr:from>
    <xdr:ext cx="15043403" cy="161544"/>
    <xdr:pic>
      <xdr:nvPicPr>
        <xdr:cNvPr id="349" name="image1.png">
          <a:extLst>
            <a:ext uri="{FF2B5EF4-FFF2-40B4-BE49-F238E27FC236}">
              <a16:creationId xmlns:a16="http://schemas.microsoft.com/office/drawing/2014/main" id="{85CB67E4-B742-E142-9CCC-BE02F01DAF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327896992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991</xdr:row>
      <xdr:rowOff>0</xdr:rowOff>
    </xdr:from>
    <xdr:ext cx="15070836" cy="182880"/>
    <xdr:pic>
      <xdr:nvPicPr>
        <xdr:cNvPr id="350" name="image2.png">
          <a:extLst>
            <a:ext uri="{FF2B5EF4-FFF2-40B4-BE49-F238E27FC236}">
              <a16:creationId xmlns:a16="http://schemas.microsoft.com/office/drawing/2014/main" id="{CDE1FC5F-80CC-4941-8168-DB2D4F8C2F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328714100"/>
          <a:ext cx="15070836" cy="182880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1996</xdr:row>
      <xdr:rowOff>8382</xdr:rowOff>
    </xdr:from>
    <xdr:ext cx="15043403" cy="161544"/>
    <xdr:pic>
      <xdr:nvPicPr>
        <xdr:cNvPr id="351" name="image1.png">
          <a:extLst>
            <a:ext uri="{FF2B5EF4-FFF2-40B4-BE49-F238E27FC236}">
              <a16:creationId xmlns:a16="http://schemas.microsoft.com/office/drawing/2014/main" id="{6459F947-1834-A043-A225-6B8CE57A95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329547982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2001</xdr:row>
      <xdr:rowOff>8382</xdr:rowOff>
    </xdr:from>
    <xdr:ext cx="15043403" cy="161544"/>
    <xdr:pic>
      <xdr:nvPicPr>
        <xdr:cNvPr id="352" name="image1.png">
          <a:extLst>
            <a:ext uri="{FF2B5EF4-FFF2-40B4-BE49-F238E27FC236}">
              <a16:creationId xmlns:a16="http://schemas.microsoft.com/office/drawing/2014/main" id="{9770D0FA-2CA2-DB4A-A7DE-9A0DEC1980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330373482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2006</xdr:row>
      <xdr:rowOff>8373</xdr:rowOff>
    </xdr:from>
    <xdr:ext cx="15043403" cy="161544"/>
    <xdr:pic>
      <xdr:nvPicPr>
        <xdr:cNvPr id="353" name="image1.png">
          <a:extLst>
            <a:ext uri="{FF2B5EF4-FFF2-40B4-BE49-F238E27FC236}">
              <a16:creationId xmlns:a16="http://schemas.microsoft.com/office/drawing/2014/main" id="{1D56C3FA-64D0-4A4A-A303-3F1F18BADE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331198973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2011</xdr:row>
      <xdr:rowOff>8373</xdr:rowOff>
    </xdr:from>
    <xdr:ext cx="15043403" cy="161544"/>
    <xdr:pic>
      <xdr:nvPicPr>
        <xdr:cNvPr id="354" name="image1.png">
          <a:extLst>
            <a:ext uri="{FF2B5EF4-FFF2-40B4-BE49-F238E27FC236}">
              <a16:creationId xmlns:a16="http://schemas.microsoft.com/office/drawing/2014/main" id="{FCA246E0-B26E-EF42-9629-09571CEBE6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332024473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2016</xdr:row>
      <xdr:rowOff>8323</xdr:rowOff>
    </xdr:from>
    <xdr:ext cx="15043403" cy="161848"/>
    <xdr:pic>
      <xdr:nvPicPr>
        <xdr:cNvPr id="355" name="image1.png">
          <a:extLst>
            <a:ext uri="{FF2B5EF4-FFF2-40B4-BE49-F238E27FC236}">
              <a16:creationId xmlns:a16="http://schemas.microsoft.com/office/drawing/2014/main" id="{D754C433-9F2E-7D48-8314-DEE49F2BF8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332849923"/>
          <a:ext cx="15043403" cy="161848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2021</xdr:row>
      <xdr:rowOff>8391</xdr:rowOff>
    </xdr:from>
    <xdr:ext cx="15043403" cy="161544"/>
    <xdr:pic>
      <xdr:nvPicPr>
        <xdr:cNvPr id="356" name="image1.png">
          <a:extLst>
            <a:ext uri="{FF2B5EF4-FFF2-40B4-BE49-F238E27FC236}">
              <a16:creationId xmlns:a16="http://schemas.microsoft.com/office/drawing/2014/main" id="{E09903E4-4D0F-B64C-9C78-800103DF09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333675491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2026</xdr:row>
      <xdr:rowOff>8391</xdr:rowOff>
    </xdr:from>
    <xdr:ext cx="15043403" cy="161544"/>
    <xdr:pic>
      <xdr:nvPicPr>
        <xdr:cNvPr id="357" name="image1.png">
          <a:extLst>
            <a:ext uri="{FF2B5EF4-FFF2-40B4-BE49-F238E27FC236}">
              <a16:creationId xmlns:a16="http://schemas.microsoft.com/office/drawing/2014/main" id="{EDB858BA-4DDF-F244-8681-632F0DBF19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334500991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2031</xdr:row>
      <xdr:rowOff>8382</xdr:rowOff>
    </xdr:from>
    <xdr:ext cx="15043403" cy="161544"/>
    <xdr:pic>
      <xdr:nvPicPr>
        <xdr:cNvPr id="358" name="image1.png">
          <a:extLst>
            <a:ext uri="{FF2B5EF4-FFF2-40B4-BE49-F238E27FC236}">
              <a16:creationId xmlns:a16="http://schemas.microsoft.com/office/drawing/2014/main" id="{3D59486A-F7DA-404A-9BC0-91E08A5BC2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335326482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2036</xdr:row>
      <xdr:rowOff>8382</xdr:rowOff>
    </xdr:from>
    <xdr:ext cx="15043403" cy="161544"/>
    <xdr:pic>
      <xdr:nvPicPr>
        <xdr:cNvPr id="359" name="image1.png">
          <a:extLst>
            <a:ext uri="{FF2B5EF4-FFF2-40B4-BE49-F238E27FC236}">
              <a16:creationId xmlns:a16="http://schemas.microsoft.com/office/drawing/2014/main" id="{DF5940DB-8C23-1D45-BC61-CD448D3E41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336151982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2041</xdr:row>
      <xdr:rowOff>8377</xdr:rowOff>
    </xdr:from>
    <xdr:ext cx="15043403" cy="161544"/>
    <xdr:pic>
      <xdr:nvPicPr>
        <xdr:cNvPr id="360" name="image1.png">
          <a:extLst>
            <a:ext uri="{FF2B5EF4-FFF2-40B4-BE49-F238E27FC236}">
              <a16:creationId xmlns:a16="http://schemas.microsoft.com/office/drawing/2014/main" id="{6495E38A-02EF-D446-A361-B2251E20C4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336977477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2046</xdr:row>
      <xdr:rowOff>8328</xdr:rowOff>
    </xdr:from>
    <xdr:ext cx="15043403" cy="161848"/>
    <xdr:pic>
      <xdr:nvPicPr>
        <xdr:cNvPr id="361" name="image1.png">
          <a:extLst>
            <a:ext uri="{FF2B5EF4-FFF2-40B4-BE49-F238E27FC236}">
              <a16:creationId xmlns:a16="http://schemas.microsoft.com/office/drawing/2014/main" id="{A202143D-A954-644E-893D-62A75E7C74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337802928"/>
          <a:ext cx="15043403" cy="161848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2051</xdr:row>
      <xdr:rowOff>8372</xdr:rowOff>
    </xdr:from>
    <xdr:ext cx="15043403" cy="161544"/>
    <xdr:pic>
      <xdr:nvPicPr>
        <xdr:cNvPr id="362" name="image1.png">
          <a:extLst>
            <a:ext uri="{FF2B5EF4-FFF2-40B4-BE49-F238E27FC236}">
              <a16:creationId xmlns:a16="http://schemas.microsoft.com/office/drawing/2014/main" id="{3FB908F9-DA6B-1842-9838-8C23529486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338628472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2079</xdr:row>
      <xdr:rowOff>8446</xdr:rowOff>
    </xdr:from>
    <xdr:ext cx="15043403" cy="161848"/>
    <xdr:pic>
      <xdr:nvPicPr>
        <xdr:cNvPr id="363" name="image1.png">
          <a:extLst>
            <a:ext uri="{FF2B5EF4-FFF2-40B4-BE49-F238E27FC236}">
              <a16:creationId xmlns:a16="http://schemas.microsoft.com/office/drawing/2014/main" id="{2FD24CA9-5578-8545-937F-9E556F9E23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343251346"/>
          <a:ext cx="15043403" cy="161848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2060</xdr:row>
      <xdr:rowOff>8387</xdr:rowOff>
    </xdr:from>
    <xdr:ext cx="15043403" cy="161544"/>
    <xdr:pic>
      <xdr:nvPicPr>
        <xdr:cNvPr id="364" name="image1.png">
          <a:extLst>
            <a:ext uri="{FF2B5EF4-FFF2-40B4-BE49-F238E27FC236}">
              <a16:creationId xmlns:a16="http://schemas.microsoft.com/office/drawing/2014/main" id="{D990516B-84EB-C445-8003-EDD3CC0AF5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340114387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2065</xdr:row>
      <xdr:rowOff>8387</xdr:rowOff>
    </xdr:from>
    <xdr:ext cx="15043403" cy="161544"/>
    <xdr:pic>
      <xdr:nvPicPr>
        <xdr:cNvPr id="365" name="image1.png">
          <a:extLst>
            <a:ext uri="{FF2B5EF4-FFF2-40B4-BE49-F238E27FC236}">
              <a16:creationId xmlns:a16="http://schemas.microsoft.com/office/drawing/2014/main" id="{6A87D5AF-91FA-E34B-9582-275BB84BE0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340939887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2070</xdr:row>
      <xdr:rowOff>8382</xdr:rowOff>
    </xdr:from>
    <xdr:ext cx="15043403" cy="161544"/>
    <xdr:pic>
      <xdr:nvPicPr>
        <xdr:cNvPr id="366" name="image1.png">
          <a:extLst>
            <a:ext uri="{FF2B5EF4-FFF2-40B4-BE49-F238E27FC236}">
              <a16:creationId xmlns:a16="http://schemas.microsoft.com/office/drawing/2014/main" id="{A5AE56D8-2CDF-EC40-931C-73B95F9155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341765382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2075</xdr:row>
      <xdr:rowOff>8382</xdr:rowOff>
    </xdr:from>
    <xdr:ext cx="15043403" cy="161544"/>
    <xdr:pic>
      <xdr:nvPicPr>
        <xdr:cNvPr id="367" name="image1.png">
          <a:extLst>
            <a:ext uri="{FF2B5EF4-FFF2-40B4-BE49-F238E27FC236}">
              <a16:creationId xmlns:a16="http://schemas.microsoft.com/office/drawing/2014/main" id="{C8EC3433-BC55-C143-BD2F-2DFC8C75F9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342590882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2081</xdr:row>
      <xdr:rowOff>8373</xdr:rowOff>
    </xdr:from>
    <xdr:ext cx="15043403" cy="161544"/>
    <xdr:pic>
      <xdr:nvPicPr>
        <xdr:cNvPr id="368" name="image1.png">
          <a:extLst>
            <a:ext uri="{FF2B5EF4-FFF2-40B4-BE49-F238E27FC236}">
              <a16:creationId xmlns:a16="http://schemas.microsoft.com/office/drawing/2014/main" id="{B328AD51-8F04-8040-BC64-929ABD17E3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343581473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2086</xdr:row>
      <xdr:rowOff>8373</xdr:rowOff>
    </xdr:from>
    <xdr:ext cx="15043403" cy="161544"/>
    <xdr:pic>
      <xdr:nvPicPr>
        <xdr:cNvPr id="369" name="image1.png">
          <a:extLst>
            <a:ext uri="{FF2B5EF4-FFF2-40B4-BE49-F238E27FC236}">
              <a16:creationId xmlns:a16="http://schemas.microsoft.com/office/drawing/2014/main" id="{7B9ABDD1-2270-9449-B55F-EF8C4CAE0A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344406973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2091</xdr:row>
      <xdr:rowOff>8391</xdr:rowOff>
    </xdr:from>
    <xdr:ext cx="15043403" cy="161544"/>
    <xdr:pic>
      <xdr:nvPicPr>
        <xdr:cNvPr id="370" name="image1.png">
          <a:extLst>
            <a:ext uri="{FF2B5EF4-FFF2-40B4-BE49-F238E27FC236}">
              <a16:creationId xmlns:a16="http://schemas.microsoft.com/office/drawing/2014/main" id="{0BDFDEC1-0DB2-3A46-819B-FFD745457B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345232491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2096</xdr:row>
      <xdr:rowOff>8392</xdr:rowOff>
    </xdr:from>
    <xdr:ext cx="15043403" cy="161544"/>
    <xdr:pic>
      <xdr:nvPicPr>
        <xdr:cNvPr id="371" name="image1.png">
          <a:extLst>
            <a:ext uri="{FF2B5EF4-FFF2-40B4-BE49-F238E27FC236}">
              <a16:creationId xmlns:a16="http://schemas.microsoft.com/office/drawing/2014/main" id="{A9A03AA4-5723-8A40-8038-C65503A87E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346057992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2101</xdr:row>
      <xdr:rowOff>8386</xdr:rowOff>
    </xdr:from>
    <xdr:ext cx="15043403" cy="161544"/>
    <xdr:pic>
      <xdr:nvPicPr>
        <xdr:cNvPr id="372" name="image1.png">
          <a:extLst>
            <a:ext uri="{FF2B5EF4-FFF2-40B4-BE49-F238E27FC236}">
              <a16:creationId xmlns:a16="http://schemas.microsoft.com/office/drawing/2014/main" id="{917B4A05-49FE-5D40-BD34-9B3C8A180C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346883486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2106</xdr:row>
      <xdr:rowOff>8386</xdr:rowOff>
    </xdr:from>
    <xdr:ext cx="15043403" cy="161544"/>
    <xdr:pic>
      <xdr:nvPicPr>
        <xdr:cNvPr id="373" name="image1.png">
          <a:extLst>
            <a:ext uri="{FF2B5EF4-FFF2-40B4-BE49-F238E27FC236}">
              <a16:creationId xmlns:a16="http://schemas.microsoft.com/office/drawing/2014/main" id="{3AB092BE-AC35-7D40-8A73-2336194431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347708986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2111</xdr:row>
      <xdr:rowOff>8378</xdr:rowOff>
    </xdr:from>
    <xdr:ext cx="15043403" cy="161544"/>
    <xdr:pic>
      <xdr:nvPicPr>
        <xdr:cNvPr id="374" name="image1.png">
          <a:extLst>
            <a:ext uri="{FF2B5EF4-FFF2-40B4-BE49-F238E27FC236}">
              <a16:creationId xmlns:a16="http://schemas.microsoft.com/office/drawing/2014/main" id="{1A4879EE-FBD9-884C-B289-BA13D38E95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348534478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2116</xdr:row>
      <xdr:rowOff>8378</xdr:rowOff>
    </xdr:from>
    <xdr:ext cx="15043403" cy="161544"/>
    <xdr:pic>
      <xdr:nvPicPr>
        <xdr:cNvPr id="375" name="image1.png">
          <a:extLst>
            <a:ext uri="{FF2B5EF4-FFF2-40B4-BE49-F238E27FC236}">
              <a16:creationId xmlns:a16="http://schemas.microsoft.com/office/drawing/2014/main" id="{6602C80B-0925-6043-973E-C3BDD4D919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349359978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2121</xdr:row>
      <xdr:rowOff>8372</xdr:rowOff>
    </xdr:from>
    <xdr:ext cx="15043403" cy="161544"/>
    <xdr:pic>
      <xdr:nvPicPr>
        <xdr:cNvPr id="376" name="image1.png">
          <a:extLst>
            <a:ext uri="{FF2B5EF4-FFF2-40B4-BE49-F238E27FC236}">
              <a16:creationId xmlns:a16="http://schemas.microsoft.com/office/drawing/2014/main" id="{3FECA5BF-0CE2-0D47-B4D3-A1DE7C2963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350185472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2126</xdr:row>
      <xdr:rowOff>8372</xdr:rowOff>
    </xdr:from>
    <xdr:ext cx="15043403" cy="161544"/>
    <xdr:pic>
      <xdr:nvPicPr>
        <xdr:cNvPr id="377" name="image1.png">
          <a:extLst>
            <a:ext uri="{FF2B5EF4-FFF2-40B4-BE49-F238E27FC236}">
              <a16:creationId xmlns:a16="http://schemas.microsoft.com/office/drawing/2014/main" id="{3CE6F9A4-8480-8F41-BE9F-8F3D8A3B31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351010972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2131</xdr:row>
      <xdr:rowOff>8387</xdr:rowOff>
    </xdr:from>
    <xdr:ext cx="15043403" cy="161544"/>
    <xdr:pic>
      <xdr:nvPicPr>
        <xdr:cNvPr id="378" name="image1.png">
          <a:extLst>
            <a:ext uri="{FF2B5EF4-FFF2-40B4-BE49-F238E27FC236}">
              <a16:creationId xmlns:a16="http://schemas.microsoft.com/office/drawing/2014/main" id="{EE7BCA53-050C-1944-A0CE-242FDE9FF4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351836487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2136</xdr:row>
      <xdr:rowOff>8387</xdr:rowOff>
    </xdr:from>
    <xdr:ext cx="15043403" cy="161544"/>
    <xdr:pic>
      <xdr:nvPicPr>
        <xdr:cNvPr id="379" name="image1.png">
          <a:extLst>
            <a:ext uri="{FF2B5EF4-FFF2-40B4-BE49-F238E27FC236}">
              <a16:creationId xmlns:a16="http://schemas.microsoft.com/office/drawing/2014/main" id="{C64BC30B-92DD-9E4A-95CC-2CFDAFB885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352661987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2141</xdr:row>
      <xdr:rowOff>8382</xdr:rowOff>
    </xdr:from>
    <xdr:ext cx="15043403" cy="161544"/>
    <xdr:pic>
      <xdr:nvPicPr>
        <xdr:cNvPr id="380" name="image1.png">
          <a:extLst>
            <a:ext uri="{FF2B5EF4-FFF2-40B4-BE49-F238E27FC236}">
              <a16:creationId xmlns:a16="http://schemas.microsoft.com/office/drawing/2014/main" id="{1D64AD07-F9F3-BC4F-AD76-DDF2CADC20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353487482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2156</xdr:row>
      <xdr:rowOff>8382</xdr:rowOff>
    </xdr:from>
    <xdr:ext cx="15043403" cy="161544"/>
    <xdr:pic>
      <xdr:nvPicPr>
        <xdr:cNvPr id="381" name="image1.png">
          <a:extLst>
            <a:ext uri="{FF2B5EF4-FFF2-40B4-BE49-F238E27FC236}">
              <a16:creationId xmlns:a16="http://schemas.microsoft.com/office/drawing/2014/main" id="{7B3ACAA7-C27B-E14A-99FA-D2A24319FA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355963982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2158</xdr:row>
      <xdr:rowOff>8377</xdr:rowOff>
    </xdr:from>
    <xdr:ext cx="15043403" cy="161544"/>
    <xdr:pic>
      <xdr:nvPicPr>
        <xdr:cNvPr id="382" name="image1.png">
          <a:extLst>
            <a:ext uri="{FF2B5EF4-FFF2-40B4-BE49-F238E27FC236}">
              <a16:creationId xmlns:a16="http://schemas.microsoft.com/office/drawing/2014/main" id="{357ECFE4-640F-A64E-A35D-7C8807E3DD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356294177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2149</xdr:row>
      <xdr:rowOff>8377</xdr:rowOff>
    </xdr:from>
    <xdr:ext cx="15043403" cy="161544"/>
    <xdr:pic>
      <xdr:nvPicPr>
        <xdr:cNvPr id="383" name="image1.png">
          <a:extLst>
            <a:ext uri="{FF2B5EF4-FFF2-40B4-BE49-F238E27FC236}">
              <a16:creationId xmlns:a16="http://schemas.microsoft.com/office/drawing/2014/main" id="{3B1FD016-2951-8D46-A610-98B900A0AD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354808277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2161</xdr:row>
      <xdr:rowOff>8392</xdr:rowOff>
    </xdr:from>
    <xdr:ext cx="15043403" cy="161544"/>
    <xdr:pic>
      <xdr:nvPicPr>
        <xdr:cNvPr id="384" name="image1.png">
          <a:extLst>
            <a:ext uri="{FF2B5EF4-FFF2-40B4-BE49-F238E27FC236}">
              <a16:creationId xmlns:a16="http://schemas.microsoft.com/office/drawing/2014/main" id="{9396916D-BB96-DC4F-85BD-46EB07E5F9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356789492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2166</xdr:row>
      <xdr:rowOff>8392</xdr:rowOff>
    </xdr:from>
    <xdr:ext cx="15043403" cy="161544"/>
    <xdr:pic>
      <xdr:nvPicPr>
        <xdr:cNvPr id="385" name="image1.png">
          <a:extLst>
            <a:ext uri="{FF2B5EF4-FFF2-40B4-BE49-F238E27FC236}">
              <a16:creationId xmlns:a16="http://schemas.microsoft.com/office/drawing/2014/main" id="{05A7712E-9DD7-7C42-9674-A7E3456677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357614992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2171</xdr:row>
      <xdr:rowOff>8386</xdr:rowOff>
    </xdr:from>
    <xdr:ext cx="15043403" cy="161544"/>
    <xdr:pic>
      <xdr:nvPicPr>
        <xdr:cNvPr id="386" name="image1.png">
          <a:extLst>
            <a:ext uri="{FF2B5EF4-FFF2-40B4-BE49-F238E27FC236}">
              <a16:creationId xmlns:a16="http://schemas.microsoft.com/office/drawing/2014/main" id="{16269399-AACD-2842-BDA9-6E3BBC20AA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358440486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2176</xdr:row>
      <xdr:rowOff>8386</xdr:rowOff>
    </xdr:from>
    <xdr:ext cx="15043403" cy="161544"/>
    <xdr:pic>
      <xdr:nvPicPr>
        <xdr:cNvPr id="387" name="image1.png">
          <a:extLst>
            <a:ext uri="{FF2B5EF4-FFF2-40B4-BE49-F238E27FC236}">
              <a16:creationId xmlns:a16="http://schemas.microsoft.com/office/drawing/2014/main" id="{C2DAB40A-46AB-1C45-BC5A-E099256E20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359265986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2181</xdr:row>
      <xdr:rowOff>8378</xdr:rowOff>
    </xdr:from>
    <xdr:ext cx="15043403" cy="161544"/>
    <xdr:pic>
      <xdr:nvPicPr>
        <xdr:cNvPr id="388" name="image1.png">
          <a:extLst>
            <a:ext uri="{FF2B5EF4-FFF2-40B4-BE49-F238E27FC236}">
              <a16:creationId xmlns:a16="http://schemas.microsoft.com/office/drawing/2014/main" id="{BE886315-0883-6E42-8BEF-F622E412CE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360091478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2185</xdr:row>
      <xdr:rowOff>8378</xdr:rowOff>
    </xdr:from>
    <xdr:ext cx="15043403" cy="161544"/>
    <xdr:pic>
      <xdr:nvPicPr>
        <xdr:cNvPr id="389" name="image1.png">
          <a:extLst>
            <a:ext uri="{FF2B5EF4-FFF2-40B4-BE49-F238E27FC236}">
              <a16:creationId xmlns:a16="http://schemas.microsoft.com/office/drawing/2014/main" id="{FAB568F4-D609-594C-91D2-15DB7C1C4A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360751878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2190</xdr:row>
      <xdr:rowOff>8328</xdr:rowOff>
    </xdr:from>
    <xdr:ext cx="15043403" cy="161848"/>
    <xdr:pic>
      <xdr:nvPicPr>
        <xdr:cNvPr id="390" name="image1.png">
          <a:extLst>
            <a:ext uri="{FF2B5EF4-FFF2-40B4-BE49-F238E27FC236}">
              <a16:creationId xmlns:a16="http://schemas.microsoft.com/office/drawing/2014/main" id="{84C6C567-EA5C-4949-A860-9CA52E097F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361577328"/>
          <a:ext cx="15043403" cy="161848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2196</xdr:row>
      <xdr:rowOff>8373</xdr:rowOff>
    </xdr:from>
    <xdr:ext cx="15043403" cy="161544"/>
    <xdr:pic>
      <xdr:nvPicPr>
        <xdr:cNvPr id="391" name="image1.png">
          <a:extLst>
            <a:ext uri="{FF2B5EF4-FFF2-40B4-BE49-F238E27FC236}">
              <a16:creationId xmlns:a16="http://schemas.microsoft.com/office/drawing/2014/main" id="{68613164-B93F-7242-AD66-7E717F0CE6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362567973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2201</xdr:row>
      <xdr:rowOff>8391</xdr:rowOff>
    </xdr:from>
    <xdr:ext cx="15043403" cy="161544"/>
    <xdr:pic>
      <xdr:nvPicPr>
        <xdr:cNvPr id="392" name="image1.png">
          <a:extLst>
            <a:ext uri="{FF2B5EF4-FFF2-40B4-BE49-F238E27FC236}">
              <a16:creationId xmlns:a16="http://schemas.microsoft.com/office/drawing/2014/main" id="{3EEC5746-5C17-BC4D-9393-20FA62A73D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363393491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2206</xdr:row>
      <xdr:rowOff>8391</xdr:rowOff>
    </xdr:from>
    <xdr:ext cx="15043403" cy="161544"/>
    <xdr:pic>
      <xdr:nvPicPr>
        <xdr:cNvPr id="393" name="image1.png">
          <a:extLst>
            <a:ext uri="{FF2B5EF4-FFF2-40B4-BE49-F238E27FC236}">
              <a16:creationId xmlns:a16="http://schemas.microsoft.com/office/drawing/2014/main" id="{AECCB88C-1E81-414C-B4EB-FBBA9FF592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364218991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2211</xdr:row>
      <xdr:rowOff>8382</xdr:rowOff>
    </xdr:from>
    <xdr:ext cx="15043403" cy="161544"/>
    <xdr:pic>
      <xdr:nvPicPr>
        <xdr:cNvPr id="394" name="image1.png">
          <a:extLst>
            <a:ext uri="{FF2B5EF4-FFF2-40B4-BE49-F238E27FC236}">
              <a16:creationId xmlns:a16="http://schemas.microsoft.com/office/drawing/2014/main" id="{F68E4CE5-CABA-454D-8F5A-57775BDDD6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365044482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2216</xdr:row>
      <xdr:rowOff>8382</xdr:rowOff>
    </xdr:from>
    <xdr:ext cx="15043403" cy="161544"/>
    <xdr:pic>
      <xdr:nvPicPr>
        <xdr:cNvPr id="395" name="image1.png">
          <a:extLst>
            <a:ext uri="{FF2B5EF4-FFF2-40B4-BE49-F238E27FC236}">
              <a16:creationId xmlns:a16="http://schemas.microsoft.com/office/drawing/2014/main" id="{EBB73274-3F50-0A47-AAEB-F96B9F8887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365869982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2221</xdr:row>
      <xdr:rowOff>8377</xdr:rowOff>
    </xdr:from>
    <xdr:ext cx="15043403" cy="161544"/>
    <xdr:pic>
      <xdr:nvPicPr>
        <xdr:cNvPr id="396" name="image1.png">
          <a:extLst>
            <a:ext uri="{FF2B5EF4-FFF2-40B4-BE49-F238E27FC236}">
              <a16:creationId xmlns:a16="http://schemas.microsoft.com/office/drawing/2014/main" id="{FB7F37A9-D21D-E646-84FC-83E424841B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366695477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2226</xdr:row>
      <xdr:rowOff>8377</xdr:rowOff>
    </xdr:from>
    <xdr:ext cx="15043403" cy="161544"/>
    <xdr:pic>
      <xdr:nvPicPr>
        <xdr:cNvPr id="397" name="image1.png">
          <a:extLst>
            <a:ext uri="{FF2B5EF4-FFF2-40B4-BE49-F238E27FC236}">
              <a16:creationId xmlns:a16="http://schemas.microsoft.com/office/drawing/2014/main" id="{5282B54C-9302-A846-AAF3-4B36FF4541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367520977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2231</xdr:row>
      <xdr:rowOff>8451</xdr:rowOff>
    </xdr:from>
    <xdr:ext cx="15043403" cy="161848"/>
    <xdr:pic>
      <xdr:nvPicPr>
        <xdr:cNvPr id="398" name="image1.png">
          <a:extLst>
            <a:ext uri="{FF2B5EF4-FFF2-40B4-BE49-F238E27FC236}">
              <a16:creationId xmlns:a16="http://schemas.microsoft.com/office/drawing/2014/main" id="{268CE2FF-31F7-8946-917F-FEC3E98917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368346551"/>
          <a:ext cx="15043403" cy="161848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2236</xdr:row>
      <xdr:rowOff>8392</xdr:rowOff>
    </xdr:from>
    <xdr:ext cx="15043403" cy="161544"/>
    <xdr:pic>
      <xdr:nvPicPr>
        <xdr:cNvPr id="399" name="image1.png">
          <a:extLst>
            <a:ext uri="{FF2B5EF4-FFF2-40B4-BE49-F238E27FC236}">
              <a16:creationId xmlns:a16="http://schemas.microsoft.com/office/drawing/2014/main" id="{B618CA7F-084C-464F-8C46-82D9C399D5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369171992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2241</xdr:row>
      <xdr:rowOff>8392</xdr:rowOff>
    </xdr:from>
    <xdr:ext cx="15043403" cy="161544"/>
    <xdr:pic>
      <xdr:nvPicPr>
        <xdr:cNvPr id="400" name="image1.png">
          <a:extLst>
            <a:ext uri="{FF2B5EF4-FFF2-40B4-BE49-F238E27FC236}">
              <a16:creationId xmlns:a16="http://schemas.microsoft.com/office/drawing/2014/main" id="{1BDF0EE2-F056-1B4D-8FF7-E2669F960A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369997492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2246</xdr:row>
      <xdr:rowOff>0</xdr:rowOff>
    </xdr:from>
    <xdr:ext cx="15070836" cy="182880"/>
    <xdr:pic>
      <xdr:nvPicPr>
        <xdr:cNvPr id="401" name="image2.png">
          <a:extLst>
            <a:ext uri="{FF2B5EF4-FFF2-40B4-BE49-F238E27FC236}">
              <a16:creationId xmlns:a16="http://schemas.microsoft.com/office/drawing/2014/main" id="{2DBBB70E-7908-7240-9800-86F47DA66D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370814600"/>
          <a:ext cx="15070836" cy="182880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2251</xdr:row>
      <xdr:rowOff>8382</xdr:rowOff>
    </xdr:from>
    <xdr:ext cx="15043403" cy="161544"/>
    <xdr:pic>
      <xdr:nvPicPr>
        <xdr:cNvPr id="402" name="image1.png">
          <a:extLst>
            <a:ext uri="{FF2B5EF4-FFF2-40B4-BE49-F238E27FC236}">
              <a16:creationId xmlns:a16="http://schemas.microsoft.com/office/drawing/2014/main" id="{BA933FB9-7D69-9A43-BA14-EC0E57AF6F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371648482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2256</xdr:row>
      <xdr:rowOff>8382</xdr:rowOff>
    </xdr:from>
    <xdr:ext cx="15043403" cy="161544"/>
    <xdr:pic>
      <xdr:nvPicPr>
        <xdr:cNvPr id="403" name="image1.png">
          <a:extLst>
            <a:ext uri="{FF2B5EF4-FFF2-40B4-BE49-F238E27FC236}">
              <a16:creationId xmlns:a16="http://schemas.microsoft.com/office/drawing/2014/main" id="{4B794D2D-BFC5-B54D-B9BD-DF407ECC66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372473982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2261</xdr:row>
      <xdr:rowOff>8373</xdr:rowOff>
    </xdr:from>
    <xdr:ext cx="15043403" cy="161544"/>
    <xdr:pic>
      <xdr:nvPicPr>
        <xdr:cNvPr id="404" name="image1.png">
          <a:extLst>
            <a:ext uri="{FF2B5EF4-FFF2-40B4-BE49-F238E27FC236}">
              <a16:creationId xmlns:a16="http://schemas.microsoft.com/office/drawing/2014/main" id="{6E52C8E8-DEFA-A346-A418-37041D6EB1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373299473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2266</xdr:row>
      <xdr:rowOff>8373</xdr:rowOff>
    </xdr:from>
    <xdr:ext cx="15043403" cy="161544"/>
    <xdr:pic>
      <xdr:nvPicPr>
        <xdr:cNvPr id="405" name="image1.png">
          <a:extLst>
            <a:ext uri="{FF2B5EF4-FFF2-40B4-BE49-F238E27FC236}">
              <a16:creationId xmlns:a16="http://schemas.microsoft.com/office/drawing/2014/main" id="{1BE6D11A-4970-2C41-956D-0E80BB3E58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374124973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2271</xdr:row>
      <xdr:rowOff>8323</xdr:rowOff>
    </xdr:from>
    <xdr:ext cx="15043403" cy="161848"/>
    <xdr:pic>
      <xdr:nvPicPr>
        <xdr:cNvPr id="406" name="image1.png">
          <a:extLst>
            <a:ext uri="{FF2B5EF4-FFF2-40B4-BE49-F238E27FC236}">
              <a16:creationId xmlns:a16="http://schemas.microsoft.com/office/drawing/2014/main" id="{9496222D-2F14-9D47-A715-AB18F63B0E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374950423"/>
          <a:ext cx="15043403" cy="161848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2276</xdr:row>
      <xdr:rowOff>8391</xdr:rowOff>
    </xdr:from>
    <xdr:ext cx="15043403" cy="161544"/>
    <xdr:pic>
      <xdr:nvPicPr>
        <xdr:cNvPr id="407" name="image1.png">
          <a:extLst>
            <a:ext uri="{FF2B5EF4-FFF2-40B4-BE49-F238E27FC236}">
              <a16:creationId xmlns:a16="http://schemas.microsoft.com/office/drawing/2014/main" id="{060EFA28-D71F-104C-AB4F-0BDB7AD6D3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375775991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2281</xdr:row>
      <xdr:rowOff>8391</xdr:rowOff>
    </xdr:from>
    <xdr:ext cx="15043403" cy="161544"/>
    <xdr:pic>
      <xdr:nvPicPr>
        <xdr:cNvPr id="408" name="image1.png">
          <a:extLst>
            <a:ext uri="{FF2B5EF4-FFF2-40B4-BE49-F238E27FC236}">
              <a16:creationId xmlns:a16="http://schemas.microsoft.com/office/drawing/2014/main" id="{9033A600-3EB0-5C46-92F3-B5EBCF372F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376601491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2286</xdr:row>
      <xdr:rowOff>8382</xdr:rowOff>
    </xdr:from>
    <xdr:ext cx="15043403" cy="161544"/>
    <xdr:pic>
      <xdr:nvPicPr>
        <xdr:cNvPr id="409" name="image1.png">
          <a:extLst>
            <a:ext uri="{FF2B5EF4-FFF2-40B4-BE49-F238E27FC236}">
              <a16:creationId xmlns:a16="http://schemas.microsoft.com/office/drawing/2014/main" id="{824EE058-F063-B245-B26A-982054FE3E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377426982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2291</xdr:row>
      <xdr:rowOff>8382</xdr:rowOff>
    </xdr:from>
    <xdr:ext cx="15043403" cy="161544"/>
    <xdr:pic>
      <xdr:nvPicPr>
        <xdr:cNvPr id="410" name="image1.png">
          <a:extLst>
            <a:ext uri="{FF2B5EF4-FFF2-40B4-BE49-F238E27FC236}">
              <a16:creationId xmlns:a16="http://schemas.microsoft.com/office/drawing/2014/main" id="{161EA091-2524-674E-82F9-177DE11D76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378252482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2296</xdr:row>
      <xdr:rowOff>8377</xdr:rowOff>
    </xdr:from>
    <xdr:ext cx="15043403" cy="161544"/>
    <xdr:pic>
      <xdr:nvPicPr>
        <xdr:cNvPr id="411" name="image1.png">
          <a:extLst>
            <a:ext uri="{FF2B5EF4-FFF2-40B4-BE49-F238E27FC236}">
              <a16:creationId xmlns:a16="http://schemas.microsoft.com/office/drawing/2014/main" id="{EF1574EC-77D2-FA45-BF98-C42BB63967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379077977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2301</xdr:row>
      <xdr:rowOff>8328</xdr:rowOff>
    </xdr:from>
    <xdr:ext cx="15043403" cy="161848"/>
    <xdr:pic>
      <xdr:nvPicPr>
        <xdr:cNvPr id="412" name="image1.png">
          <a:extLst>
            <a:ext uri="{FF2B5EF4-FFF2-40B4-BE49-F238E27FC236}">
              <a16:creationId xmlns:a16="http://schemas.microsoft.com/office/drawing/2014/main" id="{19150B7A-4B8A-3545-B734-8AEC8A7CF2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379903428"/>
          <a:ext cx="15043403" cy="161848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2306</xdr:row>
      <xdr:rowOff>8372</xdr:rowOff>
    </xdr:from>
    <xdr:ext cx="15043403" cy="161544"/>
    <xdr:pic>
      <xdr:nvPicPr>
        <xdr:cNvPr id="413" name="image1.png">
          <a:extLst>
            <a:ext uri="{FF2B5EF4-FFF2-40B4-BE49-F238E27FC236}">
              <a16:creationId xmlns:a16="http://schemas.microsoft.com/office/drawing/2014/main" id="{DDF8BE78-8656-E246-ACC6-EFB12D9CCC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380728972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2309</xdr:row>
      <xdr:rowOff>8446</xdr:rowOff>
    </xdr:from>
    <xdr:ext cx="15043403" cy="161848"/>
    <xdr:pic>
      <xdr:nvPicPr>
        <xdr:cNvPr id="414" name="image1.png">
          <a:extLst>
            <a:ext uri="{FF2B5EF4-FFF2-40B4-BE49-F238E27FC236}">
              <a16:creationId xmlns:a16="http://schemas.microsoft.com/office/drawing/2014/main" id="{0E48B372-09F9-A54D-A223-40122BE3F8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381224346"/>
          <a:ext cx="15043403" cy="161848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2312</xdr:row>
      <xdr:rowOff>8387</xdr:rowOff>
    </xdr:from>
    <xdr:ext cx="15043403" cy="161544"/>
    <xdr:pic>
      <xdr:nvPicPr>
        <xdr:cNvPr id="415" name="image1.png">
          <a:extLst>
            <a:ext uri="{FF2B5EF4-FFF2-40B4-BE49-F238E27FC236}">
              <a16:creationId xmlns:a16="http://schemas.microsoft.com/office/drawing/2014/main" id="{BC9F626F-452E-2D4C-A415-BB3B159C1B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381719587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2317</xdr:row>
      <xdr:rowOff>8387</xdr:rowOff>
    </xdr:from>
    <xdr:ext cx="15043403" cy="161544"/>
    <xdr:pic>
      <xdr:nvPicPr>
        <xdr:cNvPr id="416" name="image1.png">
          <a:extLst>
            <a:ext uri="{FF2B5EF4-FFF2-40B4-BE49-F238E27FC236}">
              <a16:creationId xmlns:a16="http://schemas.microsoft.com/office/drawing/2014/main" id="{1B48375A-E031-0346-94CF-FBAA2197A7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382545087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2319</xdr:row>
      <xdr:rowOff>8382</xdr:rowOff>
    </xdr:from>
    <xdr:ext cx="15043403" cy="161544"/>
    <xdr:pic>
      <xdr:nvPicPr>
        <xdr:cNvPr id="417" name="image1.png">
          <a:extLst>
            <a:ext uri="{FF2B5EF4-FFF2-40B4-BE49-F238E27FC236}">
              <a16:creationId xmlns:a16="http://schemas.microsoft.com/office/drawing/2014/main" id="{960DA0BA-D1CD-0740-B5BD-6F399DE310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382875282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2324</xdr:row>
      <xdr:rowOff>8382</xdr:rowOff>
    </xdr:from>
    <xdr:ext cx="15043403" cy="161544"/>
    <xdr:pic>
      <xdr:nvPicPr>
        <xdr:cNvPr id="418" name="image1.png">
          <a:extLst>
            <a:ext uri="{FF2B5EF4-FFF2-40B4-BE49-F238E27FC236}">
              <a16:creationId xmlns:a16="http://schemas.microsoft.com/office/drawing/2014/main" id="{27C947C4-30FA-BA4D-8A5C-698F639ABE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383700782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2341</xdr:row>
      <xdr:rowOff>8373</xdr:rowOff>
    </xdr:from>
    <xdr:ext cx="15043403" cy="161544"/>
    <xdr:pic>
      <xdr:nvPicPr>
        <xdr:cNvPr id="419" name="image1.png">
          <a:extLst>
            <a:ext uri="{FF2B5EF4-FFF2-40B4-BE49-F238E27FC236}">
              <a16:creationId xmlns:a16="http://schemas.microsoft.com/office/drawing/2014/main" id="{CB10E147-6EAF-9343-BE73-BE5034B995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386507473"/>
          <a:ext cx="15043403" cy="161544"/>
        </a:xfrm>
        <a:prstGeom prst="rect">
          <a:avLst/>
        </a:prstGeom>
      </xdr:spPr>
    </xdr:pic>
    <xdr:clientData/>
  </xdr:oneCellAnchor>
  <xdr:oneCellAnchor>
    <xdr:from>
      <xdr:col>0</xdr:col>
      <xdr:colOff>16764</xdr:colOff>
      <xdr:row>2330</xdr:row>
      <xdr:rowOff>8373</xdr:rowOff>
    </xdr:from>
    <xdr:ext cx="15043403" cy="161544"/>
    <xdr:pic>
      <xdr:nvPicPr>
        <xdr:cNvPr id="420" name="image1.png">
          <a:extLst>
            <a:ext uri="{FF2B5EF4-FFF2-40B4-BE49-F238E27FC236}">
              <a16:creationId xmlns:a16="http://schemas.microsoft.com/office/drawing/2014/main" id="{CDED6198-0FF2-2041-9AB4-FB79C598E1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" y="384691373"/>
          <a:ext cx="15043403" cy="161544"/>
        </a:xfrm>
        <a:prstGeom prst="rect">
          <a:avLst/>
        </a:prstGeom>
      </xdr:spPr>
    </xdr:pic>
    <xdr:clientData/>
  </xdr:one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60E9001D-EACF-44F0-B8C0-D4459594EDCA}" autoFormatId="16" applyNumberFormats="0" applyBorderFormats="0" applyFontFormats="0" applyPatternFormats="0" applyAlignmentFormats="0" applyWidthHeightFormats="0">
  <queryTableRefresh nextId="14" unboundColumnsRight="3">
    <queryTableFields count="11">
      <queryTableField id="1" name="OBJECTID" tableColumnId="1"/>
      <queryTableField id="2" name="id" tableColumnId="2"/>
      <queryTableField id="3" name="prec_id" tableColumnId="3"/>
      <queryTableField id="4" name="enr_desc" tableColumnId="4"/>
      <queryTableField id="5" name="county_nam" tableColumnId="5"/>
      <queryTableField id="8" name="blockid" tableColumnId="8"/>
      <queryTableField id="9" name="ShapeSTArea" tableColumnId="9"/>
      <queryTableField id="10" name="ShapeSTLength" tableColumnId="10"/>
      <queryTableField id="11" dataBound="0" tableColumnId="6"/>
      <queryTableField id="12" dataBound="0" tableColumnId="11"/>
      <queryTableField id="13" dataBound="0" tableColumnId="12"/>
    </queryTableFields>
    <queryTableDeletedFields count="2">
      <deletedField name="of_prec_id"/>
      <deletedField name="county_id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AE1A989-0295-4284-B8A8-CBBECAA39F0A}" autoFormatId="16" applyNumberFormats="0" applyBorderFormats="0" applyFontFormats="0" applyPatternFormats="0" applyAlignmentFormats="0" applyWidthHeightFormats="0">
  <queryTableRefresh nextId="13" unboundColumnsRight="6">
    <queryTableFields count="10">
      <queryTableField id="1" name="Column1" tableColumnId="1"/>
      <queryTableField id="7" dataBound="0" tableColumnId="4"/>
      <queryTableField id="5" dataBound="0" tableColumnId="5"/>
      <queryTableField id="2" name="Column2" tableColumnId="2"/>
      <queryTableField id="3" dataBound="0" tableColumnId="3"/>
      <queryTableField id="8" dataBound="0" tableColumnId="6"/>
      <queryTableField id="9" dataBound="0" tableColumnId="7"/>
      <queryTableField id="10" dataBound="0" tableColumnId="8"/>
      <queryTableField id="11" dataBound="0" tableColumnId="9"/>
      <queryTableField id="12" dataBound="0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A6243FF-B489-4651-BB51-0C4E4811D7D1}" name="Voting_Precincts4" displayName="Voting_Precincts4" ref="A1:K2664" tableType="queryTable" totalsRowShown="0">
  <autoFilter ref="A1:K2664" xr:uid="{026DD835-4D62-864B-A842-178103F98EE1}">
    <filterColumn colId="0">
      <filters>
        <filter val="1629"/>
      </filters>
    </filterColumn>
  </autoFilter>
  <sortState xmlns:xlrd2="http://schemas.microsoft.com/office/spreadsheetml/2017/richdata2" ref="A1163:K1163">
    <sortCondition ref="A1:A2664"/>
  </sortState>
  <tableColumns count="11">
    <tableColumn id="1" xr3:uid="{1EBEBAB6-7E08-4520-A53A-CE96E65C5080}" uniqueName="1" name="OBJECTID" queryTableFieldId="1"/>
    <tableColumn id="2" xr3:uid="{2C3A891B-2DCA-4822-A566-C0C9482A194A}" uniqueName="2" name="id" queryTableFieldId="2"/>
    <tableColumn id="3" xr3:uid="{6A70B5B6-1525-41AB-9BB4-E7F7FC1A758F}" uniqueName="3" name="prec_id" queryTableFieldId="3" dataDxfId="4"/>
    <tableColumn id="4" xr3:uid="{3627E2CB-6A36-47CC-92DB-4C000F891042}" uniqueName="4" name="enr_desc" queryTableFieldId="4" dataDxfId="3"/>
    <tableColumn id="5" xr3:uid="{B5BD7978-B0A1-4604-B446-7BA485661557}" uniqueName="5" name="county_nam" queryTableFieldId="5" dataDxfId="2"/>
    <tableColumn id="8" xr3:uid="{23B0E669-032C-4E05-BCC9-E0B46AC79F4B}" uniqueName="8" name="DISTRICT" queryTableFieldId="8" dataDxfId="1"/>
    <tableColumn id="9" xr3:uid="{B15C389B-4C70-419D-BAD1-88D9ED9AF9AF}" uniqueName="9" name="Area" queryTableFieldId="9"/>
    <tableColumn id="10" xr3:uid="{2D743498-D570-4A3D-80B2-C08BAB1EF0F9}" uniqueName="10" name="Perimeter" queryTableFieldId="10"/>
    <tableColumn id="6" xr3:uid="{D36DC59E-97A1-4CBC-90B4-0E718BF83E79}" uniqueName="6" name="Population" queryTableFieldId="11" dataDxfId="0"/>
    <tableColumn id="11" xr3:uid="{34350827-D110-4944-9BD0-2912A89008C7}" uniqueName="11" name="Rep vote" queryTableFieldId="12"/>
    <tableColumn id="12" xr3:uid="{3FAA9C69-F9B8-4023-AC6A-A51D0973A089}" uniqueName="12" name="Dem vote" queryTableFieldId="1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16B5CD9-5C9F-4765-B70D-2EC5A9208A59}" name="NC_Areas" displayName="NC_Areas" ref="A1:J1048576" tableType="queryTable" totalsRowShown="0">
  <autoFilter ref="A1:J1048576" xr:uid="{E16B5CD9-5C9F-4765-B70D-2EC5A9208A59}"/>
  <sortState xmlns:xlrd2="http://schemas.microsoft.com/office/spreadsheetml/2017/richdata2" ref="A427:J474">
    <sortCondition ref="D1:D1048576"/>
  </sortState>
  <tableColumns count="10">
    <tableColumn id="1" xr3:uid="{341333DB-FB1F-478C-A183-383C64EB051E}" uniqueName="1" name="Precinct ID" queryTableFieldId="1"/>
    <tableColumn id="4" xr3:uid="{68907B79-F9C9-2A4B-A969-B0C55D272F97}" uniqueName="4" name="Precinct" queryTableFieldId="7"/>
    <tableColumn id="5" xr3:uid="{D475DAAE-3525-42B2-A1DC-7F455961B85B}" uniqueName="5" name="Column2" queryTableFieldId="5"/>
    <tableColumn id="2" xr3:uid="{6BBEB813-E759-417E-8A3E-92717079BA35}" uniqueName="2" name="Area(m^2)" queryTableFieldId="2"/>
    <tableColumn id="3" xr3:uid="{BF3ECC10-ED1D-4437-A15E-9A5317EBD2F9}" uniqueName="3" name="District" queryTableFieldId="3"/>
    <tableColumn id="6" xr3:uid="{6BB1A08A-62F5-4AD9-8A38-9EC5EC623876}" uniqueName="6" name="Population" queryTableFieldId="8"/>
    <tableColumn id="7" xr3:uid="{A2F5CB0D-6C68-4656-A31D-D24C0E68D428}" uniqueName="7" name="DEM_%" queryTableFieldId="9">
      <calculatedColumnFormula>SUM(H2/(H2+J2))</calculatedColumnFormula>
    </tableColumn>
    <tableColumn id="8" xr3:uid="{A65BF591-E8F6-494E-BA23-A1F4430153CD}" uniqueName="8" name="Dem" queryTableFieldId="10"/>
    <tableColumn id="9" xr3:uid="{507C5BA5-AF9E-4811-B551-4313725F6E79}" uniqueName="9" name="REP_%" queryTableFieldId="11">
      <calculatedColumnFormula>SUM(J2/(H2+J2))</calculatedColumnFormula>
    </tableColumn>
    <tableColumn id="10" xr3:uid="{15F255F0-C805-4AAF-AD1E-D31CD59990F9}" uniqueName="10" name="REP" queryTableFieldId="1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D685E9-8411-4A2B-ABA9-E8AC963DBCDF}">
  <dimension ref="A1:N2664"/>
  <sheetViews>
    <sheetView tabSelected="1" zoomScale="90" zoomScaleNormal="90" workbookViewId="0">
      <selection activeCell="E2675" sqref="E2675"/>
    </sheetView>
  </sheetViews>
  <sheetFormatPr baseColWidth="10" defaultColWidth="11.5" defaultRowHeight="15"/>
  <cols>
    <col min="2" max="2" width="6.1640625" bestFit="1" customWidth="1"/>
    <col min="3" max="3" width="9.5" bestFit="1" customWidth="1"/>
    <col min="4" max="4" width="24.5" customWidth="1"/>
    <col min="5" max="5" width="8.33203125" customWidth="1"/>
    <col min="6" max="6" width="4.5" customWidth="1"/>
    <col min="7" max="7" width="3.83203125" customWidth="1"/>
    <col min="8" max="8" width="3.6640625" customWidth="1"/>
    <col min="9" max="9" width="13.1640625" customWidth="1"/>
    <col min="10" max="11" width="6.5" customWidth="1"/>
    <col min="12" max="12" width="3.6640625" customWidth="1"/>
  </cols>
  <sheetData>
    <row r="1" spans="1:14">
      <c r="A1" t="s">
        <v>604</v>
      </c>
      <c r="B1" t="s">
        <v>605</v>
      </c>
      <c r="C1" t="s">
        <v>606</v>
      </c>
      <c r="D1" t="s">
        <v>607</v>
      </c>
      <c r="E1" t="s">
        <v>608</v>
      </c>
      <c r="F1" t="s">
        <v>4164</v>
      </c>
      <c r="G1" t="s">
        <v>4165</v>
      </c>
      <c r="H1" t="s">
        <v>4166</v>
      </c>
      <c r="I1" t="s">
        <v>1</v>
      </c>
      <c r="J1" t="s">
        <v>4169</v>
      </c>
      <c r="K1" t="s">
        <v>4167</v>
      </c>
    </row>
    <row r="2" spans="1:14" hidden="1">
      <c r="A2">
        <v>1</v>
      </c>
      <c r="B2">
        <v>1</v>
      </c>
      <c r="C2" s="9" t="s">
        <v>609</v>
      </c>
      <c r="D2" s="9" t="s">
        <v>610</v>
      </c>
      <c r="E2" s="9" t="s">
        <v>611</v>
      </c>
      <c r="F2" s="9">
        <v>8</v>
      </c>
      <c r="G2">
        <v>43231281.474426299</v>
      </c>
      <c r="H2">
        <v>40731.350778625398</v>
      </c>
      <c r="I2" s="23">
        <v>2814</v>
      </c>
      <c r="J2">
        <v>232</v>
      </c>
      <c r="K2">
        <v>253</v>
      </c>
      <c r="L2" s="20"/>
      <c r="M2" s="20"/>
      <c r="N2" s="20"/>
    </row>
    <row r="3" spans="1:14" hidden="1">
      <c r="A3">
        <v>2</v>
      </c>
      <c r="B3">
        <v>2</v>
      </c>
      <c r="C3" s="9" t="s">
        <v>609</v>
      </c>
      <c r="D3" s="9" t="s">
        <v>613</v>
      </c>
      <c r="E3" s="9" t="s">
        <v>614</v>
      </c>
      <c r="F3" s="9">
        <v>11</v>
      </c>
      <c r="G3">
        <v>108319906.647705</v>
      </c>
      <c r="H3">
        <v>49918.849039535999</v>
      </c>
      <c r="I3" s="97">
        <v>1738</v>
      </c>
      <c r="J3">
        <v>520</v>
      </c>
      <c r="K3">
        <v>207</v>
      </c>
      <c r="L3" s="20"/>
      <c r="M3" s="20"/>
      <c r="N3" s="20"/>
    </row>
    <row r="4" spans="1:14" hidden="1">
      <c r="A4">
        <v>3</v>
      </c>
      <c r="B4">
        <v>22</v>
      </c>
      <c r="C4" s="9" t="s">
        <v>615</v>
      </c>
      <c r="D4" s="9" t="s">
        <v>489</v>
      </c>
      <c r="E4" s="9" t="s">
        <v>614</v>
      </c>
      <c r="F4" s="9">
        <v>11</v>
      </c>
      <c r="G4">
        <v>871805502.08715796</v>
      </c>
      <c r="H4">
        <v>160866.95280929501</v>
      </c>
      <c r="I4" s="24">
        <v>714</v>
      </c>
      <c r="J4">
        <v>258</v>
      </c>
      <c r="K4">
        <v>159</v>
      </c>
      <c r="L4" s="20"/>
    </row>
    <row r="5" spans="1:14" hidden="1">
      <c r="A5">
        <v>4</v>
      </c>
      <c r="B5">
        <v>23</v>
      </c>
      <c r="C5" s="9" t="s">
        <v>615</v>
      </c>
      <c r="D5" s="9" t="s">
        <v>616</v>
      </c>
      <c r="E5" s="9" t="s">
        <v>611</v>
      </c>
      <c r="F5" s="9">
        <v>8</v>
      </c>
      <c r="G5">
        <v>899272261.40893602</v>
      </c>
      <c r="H5">
        <v>125698.778851241</v>
      </c>
      <c r="I5" s="98">
        <v>2238</v>
      </c>
      <c r="J5">
        <v>417</v>
      </c>
      <c r="K5">
        <v>150</v>
      </c>
      <c r="M5" s="20"/>
      <c r="N5" s="20"/>
    </row>
    <row r="6" spans="1:14" hidden="1">
      <c r="A6">
        <v>5</v>
      </c>
      <c r="B6">
        <v>71</v>
      </c>
      <c r="C6" s="9" t="s">
        <v>617</v>
      </c>
      <c r="D6" s="9" t="s">
        <v>617</v>
      </c>
      <c r="E6" s="9" t="s">
        <v>618</v>
      </c>
      <c r="F6" s="9">
        <v>9</v>
      </c>
      <c r="G6">
        <v>18523838.740661599</v>
      </c>
      <c r="H6">
        <v>17915.436972478099</v>
      </c>
      <c r="I6" s="98">
        <v>2673</v>
      </c>
      <c r="J6">
        <v>280</v>
      </c>
      <c r="K6">
        <v>780</v>
      </c>
      <c r="M6" s="20"/>
      <c r="N6" s="20"/>
    </row>
    <row r="7" spans="1:14" hidden="1">
      <c r="A7">
        <v>6</v>
      </c>
      <c r="B7">
        <v>72</v>
      </c>
      <c r="C7" s="9" t="s">
        <v>617</v>
      </c>
      <c r="D7" s="9" t="s">
        <v>619</v>
      </c>
      <c r="E7" s="9" t="s">
        <v>2</v>
      </c>
      <c r="F7" s="9">
        <v>9</v>
      </c>
      <c r="G7">
        <v>528817773.63165301</v>
      </c>
      <c r="H7">
        <v>125576.598081704</v>
      </c>
      <c r="I7" s="84">
        <v>4678</v>
      </c>
      <c r="J7">
        <v>1257</v>
      </c>
      <c r="K7">
        <v>340</v>
      </c>
      <c r="M7" s="20"/>
      <c r="N7" s="20"/>
    </row>
    <row r="8" spans="1:14" hidden="1">
      <c r="A8">
        <v>7</v>
      </c>
      <c r="B8">
        <v>73</v>
      </c>
      <c r="C8" s="9" t="s">
        <v>617</v>
      </c>
      <c r="D8" s="9" t="s">
        <v>620</v>
      </c>
      <c r="E8" s="9" t="s">
        <v>621</v>
      </c>
      <c r="F8" s="9">
        <v>1</v>
      </c>
      <c r="G8">
        <v>999650555.664307</v>
      </c>
      <c r="H8">
        <v>154360.16988664601</v>
      </c>
      <c r="I8" s="98">
        <v>1358</v>
      </c>
      <c r="J8">
        <v>109</v>
      </c>
      <c r="K8">
        <v>477</v>
      </c>
      <c r="M8" s="20"/>
      <c r="N8" s="20"/>
    </row>
    <row r="9" spans="1:14" hidden="1">
      <c r="A9">
        <v>8</v>
      </c>
      <c r="B9">
        <v>74</v>
      </c>
      <c r="C9" s="9" t="s">
        <v>622</v>
      </c>
      <c r="D9" s="9" t="s">
        <v>393</v>
      </c>
      <c r="E9" s="9" t="s">
        <v>614</v>
      </c>
      <c r="F9" s="9">
        <v>11</v>
      </c>
      <c r="G9">
        <v>219117488.01666301</v>
      </c>
      <c r="H9">
        <v>67955.457296384804</v>
      </c>
      <c r="I9" s="98">
        <v>3520</v>
      </c>
      <c r="J9">
        <v>956</v>
      </c>
      <c r="K9">
        <v>591</v>
      </c>
      <c r="M9" s="20"/>
      <c r="N9" s="20"/>
    </row>
    <row r="10" spans="1:14" hidden="1">
      <c r="A10">
        <v>9</v>
      </c>
      <c r="B10">
        <v>75</v>
      </c>
      <c r="C10" s="9" t="s">
        <v>623</v>
      </c>
      <c r="D10" s="9" t="s">
        <v>624</v>
      </c>
      <c r="E10" s="9" t="s">
        <v>2</v>
      </c>
      <c r="F10" s="9">
        <v>8</v>
      </c>
      <c r="G10">
        <v>157351975.885986</v>
      </c>
      <c r="H10">
        <v>73702.484432467507</v>
      </c>
      <c r="I10" s="84">
        <v>4719</v>
      </c>
      <c r="J10">
        <v>598</v>
      </c>
      <c r="K10">
        <v>824</v>
      </c>
      <c r="M10" s="20"/>
      <c r="N10" s="20"/>
    </row>
    <row r="11" spans="1:14" hidden="1">
      <c r="A11">
        <v>10</v>
      </c>
      <c r="B11">
        <v>3</v>
      </c>
      <c r="C11" s="9" t="s">
        <v>625</v>
      </c>
      <c r="D11" s="9" t="s">
        <v>626</v>
      </c>
      <c r="E11" s="9" t="s">
        <v>611</v>
      </c>
      <c r="F11" s="9">
        <v>8</v>
      </c>
      <c r="G11">
        <v>100336729.92218</v>
      </c>
      <c r="H11">
        <v>69303.445571268094</v>
      </c>
      <c r="I11" s="23">
        <v>3008</v>
      </c>
      <c r="J11">
        <v>255</v>
      </c>
      <c r="K11">
        <v>192</v>
      </c>
      <c r="M11" s="20"/>
      <c r="N11" s="20"/>
    </row>
    <row r="12" spans="1:14" hidden="1">
      <c r="A12">
        <v>11</v>
      </c>
      <c r="B12">
        <v>4</v>
      </c>
      <c r="C12" s="9" t="s">
        <v>627</v>
      </c>
      <c r="D12" s="9" t="s">
        <v>628</v>
      </c>
      <c r="E12" s="9" t="s">
        <v>611</v>
      </c>
      <c r="F12" s="9">
        <v>8</v>
      </c>
      <c r="G12">
        <v>38853828.757446297</v>
      </c>
      <c r="H12">
        <v>36109.424722887801</v>
      </c>
      <c r="I12" s="23">
        <v>2853</v>
      </c>
      <c r="J12">
        <v>36</v>
      </c>
      <c r="K12">
        <v>362</v>
      </c>
      <c r="M12" s="20"/>
      <c r="N12" s="20"/>
    </row>
    <row r="13" spans="1:14" hidden="1">
      <c r="A13">
        <v>12</v>
      </c>
      <c r="B13">
        <v>25</v>
      </c>
      <c r="C13" s="9" t="s">
        <v>629</v>
      </c>
      <c r="D13" s="9" t="s">
        <v>630</v>
      </c>
      <c r="E13" s="9" t="s">
        <v>2</v>
      </c>
      <c r="F13" s="9">
        <v>8</v>
      </c>
      <c r="G13">
        <v>40550331.836181603</v>
      </c>
      <c r="H13">
        <v>39298.7606786541</v>
      </c>
      <c r="I13" s="23">
        <v>3179</v>
      </c>
      <c r="J13">
        <v>368</v>
      </c>
      <c r="K13">
        <v>769</v>
      </c>
      <c r="M13" s="20"/>
      <c r="N13" s="20"/>
    </row>
    <row r="14" spans="1:14" hidden="1">
      <c r="A14">
        <v>13</v>
      </c>
      <c r="B14">
        <v>5</v>
      </c>
      <c r="C14" s="9" t="s">
        <v>631</v>
      </c>
      <c r="D14" s="9" t="s">
        <v>323</v>
      </c>
      <c r="E14" s="9" t="s">
        <v>621</v>
      </c>
      <c r="F14" s="9">
        <v>1</v>
      </c>
      <c r="G14">
        <v>965155960.32372999</v>
      </c>
      <c r="H14">
        <v>128209.670466835</v>
      </c>
      <c r="I14" s="98">
        <v>1352</v>
      </c>
      <c r="J14">
        <v>387</v>
      </c>
      <c r="K14">
        <v>329</v>
      </c>
      <c r="M14" s="20"/>
      <c r="N14" s="20"/>
    </row>
    <row r="15" spans="1:14" hidden="1">
      <c r="A15">
        <v>14</v>
      </c>
      <c r="B15">
        <v>36</v>
      </c>
      <c r="C15" s="9" t="s">
        <v>632</v>
      </c>
      <c r="D15" s="9" t="s">
        <v>633</v>
      </c>
      <c r="E15" s="9" t="s">
        <v>611</v>
      </c>
      <c r="F15" s="9">
        <v>8</v>
      </c>
      <c r="G15">
        <v>892844587.74401903</v>
      </c>
      <c r="H15">
        <v>151352.77029377301</v>
      </c>
      <c r="I15" s="98">
        <v>4525</v>
      </c>
      <c r="J15">
        <v>700</v>
      </c>
      <c r="K15">
        <v>236</v>
      </c>
      <c r="M15" s="20"/>
      <c r="N15" s="20"/>
    </row>
    <row r="16" spans="1:14" hidden="1">
      <c r="A16">
        <v>15</v>
      </c>
      <c r="B16">
        <v>37</v>
      </c>
      <c r="C16" s="9" t="s">
        <v>634</v>
      </c>
      <c r="D16" s="9" t="s">
        <v>635</v>
      </c>
      <c r="E16" s="9" t="s">
        <v>611</v>
      </c>
      <c r="F16" s="9">
        <v>8</v>
      </c>
      <c r="G16">
        <v>1076118429.4512899</v>
      </c>
      <c r="H16">
        <v>171841.83099352501</v>
      </c>
      <c r="I16" s="98">
        <v>2461</v>
      </c>
      <c r="J16">
        <v>374</v>
      </c>
      <c r="K16">
        <v>198</v>
      </c>
      <c r="M16" s="20"/>
      <c r="N16" s="20"/>
    </row>
    <row r="17" spans="1:14" hidden="1">
      <c r="A17">
        <v>16</v>
      </c>
      <c r="B17">
        <v>83</v>
      </c>
      <c r="C17" s="9" t="s">
        <v>636</v>
      </c>
      <c r="D17" s="9" t="s">
        <v>637</v>
      </c>
      <c r="E17" s="9" t="s">
        <v>638</v>
      </c>
      <c r="F17" s="9">
        <v>10</v>
      </c>
      <c r="G17">
        <v>19675609.421447799</v>
      </c>
      <c r="H17">
        <v>18348.732588654599</v>
      </c>
      <c r="I17" s="98">
        <v>1705</v>
      </c>
      <c r="J17">
        <v>156</v>
      </c>
      <c r="K17">
        <v>137</v>
      </c>
      <c r="M17" s="20"/>
      <c r="N17" s="20"/>
    </row>
    <row r="18" spans="1:14" hidden="1">
      <c r="A18">
        <v>17</v>
      </c>
      <c r="B18">
        <v>84</v>
      </c>
      <c r="C18" s="9" t="s">
        <v>636</v>
      </c>
      <c r="D18" s="9" t="s">
        <v>639</v>
      </c>
      <c r="E18" s="9" t="s">
        <v>640</v>
      </c>
      <c r="F18" s="9">
        <v>6</v>
      </c>
      <c r="G18">
        <v>873861127.71350098</v>
      </c>
      <c r="H18">
        <v>216051.71604394799</v>
      </c>
      <c r="I18" s="23">
        <v>1238</v>
      </c>
      <c r="J18">
        <v>240</v>
      </c>
      <c r="K18">
        <v>76</v>
      </c>
      <c r="M18" s="20"/>
      <c r="N18" s="20"/>
    </row>
    <row r="19" spans="1:14" hidden="1">
      <c r="A19">
        <v>18</v>
      </c>
      <c r="B19">
        <v>85</v>
      </c>
      <c r="C19" s="9" t="s">
        <v>636</v>
      </c>
      <c r="D19" s="9" t="s">
        <v>534</v>
      </c>
      <c r="E19" s="9" t="s">
        <v>641</v>
      </c>
      <c r="F19" s="9">
        <v>7</v>
      </c>
      <c r="G19">
        <v>663586815.25927699</v>
      </c>
      <c r="H19">
        <v>139582.01260593499</v>
      </c>
      <c r="I19" s="99">
        <v>774</v>
      </c>
      <c r="J19">
        <v>42</v>
      </c>
      <c r="K19">
        <v>134</v>
      </c>
    </row>
    <row r="20" spans="1:14" hidden="1">
      <c r="A20">
        <v>19</v>
      </c>
      <c r="B20">
        <v>6</v>
      </c>
      <c r="C20" s="9" t="s">
        <v>631</v>
      </c>
      <c r="D20" s="9" t="s">
        <v>631</v>
      </c>
      <c r="E20" s="9" t="s">
        <v>618</v>
      </c>
      <c r="F20" s="9">
        <v>9</v>
      </c>
      <c r="G20">
        <v>17739583.676513702</v>
      </c>
      <c r="H20">
        <v>27386.136259013001</v>
      </c>
      <c r="I20" s="98">
        <v>1950</v>
      </c>
      <c r="J20">
        <v>490</v>
      </c>
      <c r="K20">
        <v>537</v>
      </c>
    </row>
    <row r="21" spans="1:14" hidden="1">
      <c r="A21">
        <v>20</v>
      </c>
      <c r="B21">
        <v>44</v>
      </c>
      <c r="C21" s="9" t="s">
        <v>642</v>
      </c>
      <c r="D21" s="9" t="s">
        <v>642</v>
      </c>
      <c r="E21" s="9" t="s">
        <v>618</v>
      </c>
      <c r="F21" s="9">
        <v>12</v>
      </c>
      <c r="G21">
        <v>26898662.329284701</v>
      </c>
      <c r="H21">
        <v>26655.293581005601</v>
      </c>
      <c r="I21" s="98">
        <v>4870</v>
      </c>
      <c r="J21">
        <v>95</v>
      </c>
      <c r="K21">
        <v>1509</v>
      </c>
    </row>
    <row r="22" spans="1:14" hidden="1">
      <c r="A22">
        <v>21</v>
      </c>
      <c r="B22">
        <v>45</v>
      </c>
      <c r="C22" s="9" t="s">
        <v>643</v>
      </c>
      <c r="D22" s="9" t="s">
        <v>508</v>
      </c>
      <c r="E22" s="9" t="s">
        <v>614</v>
      </c>
      <c r="F22" s="9">
        <v>11</v>
      </c>
      <c r="G22">
        <v>78350683.552795395</v>
      </c>
      <c r="H22">
        <v>69989.123638400095</v>
      </c>
      <c r="I22" s="98">
        <v>3614</v>
      </c>
      <c r="J22">
        <v>377</v>
      </c>
      <c r="K22">
        <v>841</v>
      </c>
    </row>
    <row r="23" spans="1:14" hidden="1">
      <c r="A23">
        <v>22</v>
      </c>
      <c r="B23">
        <v>7</v>
      </c>
      <c r="C23" s="9" t="s">
        <v>631</v>
      </c>
      <c r="D23" s="9" t="s">
        <v>644</v>
      </c>
      <c r="E23" s="9" t="s">
        <v>2</v>
      </c>
      <c r="F23" s="9">
        <v>8</v>
      </c>
      <c r="G23">
        <v>56188875.745056197</v>
      </c>
      <c r="H23">
        <v>47977.473287312998</v>
      </c>
      <c r="I23" s="23">
        <v>3805</v>
      </c>
      <c r="J23">
        <v>174</v>
      </c>
      <c r="K23">
        <v>522</v>
      </c>
    </row>
    <row r="24" spans="1:14" hidden="1">
      <c r="A24">
        <v>23</v>
      </c>
      <c r="B24">
        <v>8</v>
      </c>
      <c r="C24" s="9" t="s">
        <v>645</v>
      </c>
      <c r="D24" s="9" t="s">
        <v>646</v>
      </c>
      <c r="E24" s="9" t="s">
        <v>611</v>
      </c>
      <c r="F24" s="9">
        <v>8</v>
      </c>
      <c r="G24">
        <v>79119257.198669404</v>
      </c>
      <c r="H24">
        <v>87245.074954611293</v>
      </c>
      <c r="I24" s="83">
        <v>2314</v>
      </c>
      <c r="J24">
        <v>255</v>
      </c>
      <c r="K24">
        <v>176</v>
      </c>
    </row>
    <row r="25" spans="1:14" hidden="1">
      <c r="A25">
        <v>24</v>
      </c>
      <c r="B25">
        <v>9</v>
      </c>
      <c r="C25" s="9" t="s">
        <v>647</v>
      </c>
      <c r="D25" s="9" t="s">
        <v>648</v>
      </c>
      <c r="E25" s="9" t="s">
        <v>614</v>
      </c>
      <c r="F25" s="9">
        <v>11</v>
      </c>
      <c r="G25">
        <v>349410332.53595001</v>
      </c>
      <c r="H25">
        <v>89433.775838662899</v>
      </c>
      <c r="I25" s="23">
        <v>4573</v>
      </c>
      <c r="J25">
        <v>1196</v>
      </c>
      <c r="K25">
        <v>389</v>
      </c>
    </row>
    <row r="26" spans="1:14" hidden="1">
      <c r="A26">
        <v>25</v>
      </c>
      <c r="B26">
        <v>10</v>
      </c>
      <c r="C26" s="9" t="s">
        <v>647</v>
      </c>
      <c r="D26" s="9" t="s">
        <v>649</v>
      </c>
      <c r="E26" s="9" t="s">
        <v>611</v>
      </c>
      <c r="F26" s="9">
        <v>8</v>
      </c>
      <c r="G26">
        <v>106647340.50024401</v>
      </c>
      <c r="H26">
        <v>50539.3626468816</v>
      </c>
      <c r="I26" s="23">
        <v>1972</v>
      </c>
      <c r="J26">
        <v>203</v>
      </c>
      <c r="K26">
        <v>122</v>
      </c>
    </row>
    <row r="27" spans="1:14" hidden="1">
      <c r="A27">
        <v>26</v>
      </c>
      <c r="B27">
        <v>11</v>
      </c>
      <c r="C27" s="9" t="s">
        <v>650</v>
      </c>
      <c r="D27" s="9" t="s">
        <v>651</v>
      </c>
      <c r="E27" s="9" t="s">
        <v>614</v>
      </c>
      <c r="F27" s="9">
        <v>11</v>
      </c>
      <c r="G27">
        <v>545183131.05871606</v>
      </c>
      <c r="H27">
        <v>149637.70333630501</v>
      </c>
      <c r="I27" s="23">
        <v>2636</v>
      </c>
      <c r="J27">
        <v>982</v>
      </c>
      <c r="K27">
        <v>212</v>
      </c>
    </row>
    <row r="28" spans="1:14" hidden="1">
      <c r="A28">
        <v>27</v>
      </c>
      <c r="B28">
        <v>12</v>
      </c>
      <c r="C28" s="9" t="s">
        <v>652</v>
      </c>
      <c r="D28" s="9" t="s">
        <v>653</v>
      </c>
      <c r="E28" s="9" t="s">
        <v>614</v>
      </c>
      <c r="F28" s="9">
        <v>11</v>
      </c>
      <c r="G28">
        <v>277837081.29205298</v>
      </c>
      <c r="H28">
        <v>94205.819065010597</v>
      </c>
      <c r="I28" s="23">
        <v>4510</v>
      </c>
      <c r="J28">
        <v>1302</v>
      </c>
      <c r="K28">
        <v>369</v>
      </c>
    </row>
    <row r="29" spans="1:14" hidden="1">
      <c r="A29">
        <v>28</v>
      </c>
      <c r="B29">
        <v>13</v>
      </c>
      <c r="C29" s="9" t="s">
        <v>652</v>
      </c>
      <c r="D29" s="9" t="s">
        <v>654</v>
      </c>
      <c r="E29" s="9" t="s">
        <v>611</v>
      </c>
      <c r="F29" s="9">
        <v>8</v>
      </c>
      <c r="G29">
        <v>648164153.91363502</v>
      </c>
      <c r="H29">
        <v>220942.34049905799</v>
      </c>
      <c r="I29" s="23">
        <v>2603</v>
      </c>
      <c r="J29">
        <v>306</v>
      </c>
      <c r="K29">
        <v>122</v>
      </c>
    </row>
    <row r="30" spans="1:14" hidden="1">
      <c r="A30">
        <v>29</v>
      </c>
      <c r="B30">
        <v>57</v>
      </c>
      <c r="C30" s="9" t="s">
        <v>655</v>
      </c>
      <c r="D30" s="9" t="s">
        <v>504</v>
      </c>
      <c r="E30" s="9" t="s">
        <v>614</v>
      </c>
      <c r="F30" s="9">
        <v>11</v>
      </c>
      <c r="G30">
        <v>350383063.66088903</v>
      </c>
      <c r="H30">
        <v>133068.943115459</v>
      </c>
      <c r="I30" s="23">
        <v>2614</v>
      </c>
      <c r="J30">
        <v>714</v>
      </c>
      <c r="K30">
        <v>694</v>
      </c>
    </row>
    <row r="31" spans="1:14" hidden="1">
      <c r="A31">
        <v>30</v>
      </c>
      <c r="B31">
        <v>495</v>
      </c>
      <c r="C31" s="9" t="s">
        <v>656</v>
      </c>
      <c r="D31" s="9" t="s">
        <v>657</v>
      </c>
      <c r="E31" s="9" t="s">
        <v>658</v>
      </c>
      <c r="F31" s="9">
        <v>1</v>
      </c>
      <c r="G31">
        <v>18598541.386962902</v>
      </c>
      <c r="H31">
        <v>23238.895291434699</v>
      </c>
      <c r="I31" s="23">
        <v>2609</v>
      </c>
      <c r="J31">
        <v>43</v>
      </c>
      <c r="K31">
        <v>249</v>
      </c>
    </row>
    <row r="32" spans="1:14" hidden="1">
      <c r="A32">
        <v>31</v>
      </c>
      <c r="B32">
        <v>496</v>
      </c>
      <c r="C32" s="9" t="s">
        <v>656</v>
      </c>
      <c r="D32" s="9" t="s">
        <v>656</v>
      </c>
      <c r="E32" s="9" t="s">
        <v>659</v>
      </c>
      <c r="F32" s="9">
        <v>1</v>
      </c>
      <c r="G32">
        <v>761760593.45910597</v>
      </c>
      <c r="H32">
        <v>126611.383288677</v>
      </c>
      <c r="I32" s="23">
        <v>6599</v>
      </c>
      <c r="J32">
        <v>476</v>
      </c>
      <c r="K32">
        <v>266</v>
      </c>
    </row>
    <row r="33" spans="1:11" hidden="1">
      <c r="A33">
        <v>32</v>
      </c>
      <c r="B33">
        <v>14</v>
      </c>
      <c r="C33" s="9" t="s">
        <v>660</v>
      </c>
      <c r="D33" s="9" t="s">
        <v>661</v>
      </c>
      <c r="E33" s="9" t="s">
        <v>611</v>
      </c>
      <c r="F33" s="9">
        <v>8</v>
      </c>
      <c r="G33">
        <v>487959309.03356898</v>
      </c>
      <c r="H33">
        <v>126452.9555782</v>
      </c>
      <c r="I33" s="23">
        <v>1436</v>
      </c>
      <c r="J33">
        <v>220</v>
      </c>
      <c r="K33">
        <v>113</v>
      </c>
    </row>
    <row r="34" spans="1:11" hidden="1">
      <c r="A34">
        <v>33</v>
      </c>
      <c r="B34">
        <v>15</v>
      </c>
      <c r="C34" s="9" t="s">
        <v>660</v>
      </c>
      <c r="D34" s="9" t="s">
        <v>662</v>
      </c>
      <c r="E34" s="9" t="s">
        <v>614</v>
      </c>
      <c r="F34" s="9">
        <v>11</v>
      </c>
      <c r="G34">
        <v>287901977.34258997</v>
      </c>
      <c r="H34">
        <v>91570.175230389505</v>
      </c>
      <c r="I34" s="23">
        <v>3469</v>
      </c>
      <c r="J34">
        <v>979</v>
      </c>
      <c r="K34">
        <v>269</v>
      </c>
    </row>
    <row r="35" spans="1:11" hidden="1">
      <c r="A35">
        <v>34</v>
      </c>
      <c r="B35">
        <v>16</v>
      </c>
      <c r="C35" s="9" t="s">
        <v>663</v>
      </c>
      <c r="D35" s="9" t="s">
        <v>664</v>
      </c>
      <c r="E35" s="9" t="s">
        <v>614</v>
      </c>
      <c r="F35" s="9">
        <v>11</v>
      </c>
      <c r="G35">
        <v>141156775.328125</v>
      </c>
      <c r="H35">
        <v>70568.941423657394</v>
      </c>
      <c r="I35" s="23">
        <v>2440</v>
      </c>
      <c r="J35">
        <v>687</v>
      </c>
      <c r="K35">
        <v>223</v>
      </c>
    </row>
    <row r="36" spans="1:11" hidden="1">
      <c r="A36">
        <v>35</v>
      </c>
      <c r="B36">
        <v>17</v>
      </c>
      <c r="C36" s="9" t="s">
        <v>663</v>
      </c>
      <c r="D36" s="9" t="s">
        <v>665</v>
      </c>
      <c r="E36" s="9" t="s">
        <v>611</v>
      </c>
      <c r="F36" s="9">
        <v>8</v>
      </c>
      <c r="G36">
        <v>498225430.20263702</v>
      </c>
      <c r="H36">
        <v>128951.10965641501</v>
      </c>
      <c r="I36" s="23">
        <v>2614</v>
      </c>
      <c r="J36">
        <v>241</v>
      </c>
      <c r="K36">
        <v>232</v>
      </c>
    </row>
    <row r="37" spans="1:11" hidden="1">
      <c r="A37">
        <v>36</v>
      </c>
      <c r="B37">
        <v>18</v>
      </c>
      <c r="C37" s="9" t="s">
        <v>666</v>
      </c>
      <c r="D37" s="9" t="s">
        <v>667</v>
      </c>
      <c r="E37" s="9" t="s">
        <v>611</v>
      </c>
      <c r="F37" s="9">
        <v>8</v>
      </c>
      <c r="G37">
        <v>514852523.23760998</v>
      </c>
      <c r="H37">
        <v>153029.18923591301</v>
      </c>
      <c r="I37" s="23">
        <v>1731</v>
      </c>
      <c r="J37">
        <v>209</v>
      </c>
      <c r="K37">
        <v>142</v>
      </c>
    </row>
    <row r="38" spans="1:11" hidden="1">
      <c r="A38">
        <v>37</v>
      </c>
      <c r="B38">
        <v>19</v>
      </c>
      <c r="C38" s="9" t="s">
        <v>668</v>
      </c>
      <c r="D38" s="9" t="s">
        <v>669</v>
      </c>
      <c r="E38" s="9" t="s">
        <v>611</v>
      </c>
      <c r="F38" s="9">
        <v>8</v>
      </c>
      <c r="G38">
        <v>592545740.15405297</v>
      </c>
      <c r="H38">
        <v>125080.548913547</v>
      </c>
      <c r="I38" s="23">
        <v>2636</v>
      </c>
      <c r="J38">
        <v>325</v>
      </c>
      <c r="K38">
        <v>151</v>
      </c>
    </row>
    <row r="39" spans="1:11" hidden="1">
      <c r="A39">
        <v>38</v>
      </c>
      <c r="B39">
        <v>20</v>
      </c>
      <c r="C39" s="9" t="s">
        <v>670</v>
      </c>
      <c r="D39" s="9" t="s">
        <v>493</v>
      </c>
      <c r="E39" s="9" t="s">
        <v>614</v>
      </c>
      <c r="F39" s="9">
        <v>11</v>
      </c>
      <c r="G39">
        <v>678310169.628052</v>
      </c>
      <c r="H39">
        <v>121720.968413378</v>
      </c>
      <c r="I39" s="24">
        <v>678</v>
      </c>
      <c r="J39">
        <v>187</v>
      </c>
      <c r="K39">
        <v>127</v>
      </c>
    </row>
    <row r="40" spans="1:11" hidden="1">
      <c r="A40">
        <v>39</v>
      </c>
      <c r="B40">
        <v>497</v>
      </c>
      <c r="C40" s="9" t="s">
        <v>656</v>
      </c>
      <c r="D40" s="9" t="s">
        <v>671</v>
      </c>
      <c r="E40" s="9" t="s">
        <v>672</v>
      </c>
      <c r="F40" s="9">
        <v>11</v>
      </c>
      <c r="G40">
        <v>504577861.33758497</v>
      </c>
      <c r="H40">
        <v>145837.998724134</v>
      </c>
      <c r="I40" s="99">
        <v>239</v>
      </c>
      <c r="J40">
        <v>89</v>
      </c>
      <c r="K40">
        <v>21</v>
      </c>
    </row>
    <row r="41" spans="1:11" hidden="1">
      <c r="A41">
        <v>40</v>
      </c>
      <c r="B41">
        <v>21</v>
      </c>
      <c r="C41" s="9" t="s">
        <v>670</v>
      </c>
      <c r="D41" s="9" t="s">
        <v>673</v>
      </c>
      <c r="E41" s="9" t="s">
        <v>611</v>
      </c>
      <c r="F41" s="9">
        <v>8</v>
      </c>
      <c r="G41">
        <v>465489052.52410901</v>
      </c>
      <c r="H41">
        <v>118621.59022268299</v>
      </c>
      <c r="I41" s="98">
        <v>2162</v>
      </c>
      <c r="J41">
        <v>288</v>
      </c>
      <c r="K41">
        <v>146</v>
      </c>
    </row>
    <row r="42" spans="1:11" hidden="1">
      <c r="A42">
        <v>41</v>
      </c>
      <c r="B42">
        <v>24</v>
      </c>
      <c r="C42" s="9" t="s">
        <v>629</v>
      </c>
      <c r="D42" s="9" t="s">
        <v>674</v>
      </c>
      <c r="E42" s="9" t="s">
        <v>621</v>
      </c>
      <c r="F42" s="9">
        <v>1</v>
      </c>
      <c r="G42">
        <v>1087323879.29565</v>
      </c>
      <c r="H42">
        <v>158980.97950061801</v>
      </c>
      <c r="I42" s="98">
        <v>1061</v>
      </c>
      <c r="J42">
        <v>317</v>
      </c>
      <c r="K42">
        <v>255</v>
      </c>
    </row>
    <row r="43" spans="1:11" hidden="1">
      <c r="A43">
        <v>42</v>
      </c>
      <c r="B43">
        <v>26</v>
      </c>
      <c r="C43" s="9" t="s">
        <v>629</v>
      </c>
      <c r="D43" s="9" t="s">
        <v>629</v>
      </c>
      <c r="E43" s="9" t="s">
        <v>618</v>
      </c>
      <c r="F43" s="9">
        <v>9</v>
      </c>
      <c r="G43">
        <v>24269418.564697299</v>
      </c>
      <c r="H43">
        <v>31337.947206478399</v>
      </c>
      <c r="I43" s="98">
        <v>3049</v>
      </c>
      <c r="J43">
        <v>471</v>
      </c>
      <c r="K43">
        <v>1167</v>
      </c>
    </row>
    <row r="44" spans="1:11" hidden="1">
      <c r="A44">
        <v>43</v>
      </c>
      <c r="B44">
        <v>27</v>
      </c>
      <c r="C44" s="9" t="s">
        <v>675</v>
      </c>
      <c r="D44" s="9" t="s">
        <v>222</v>
      </c>
      <c r="E44" s="9" t="s">
        <v>611</v>
      </c>
      <c r="F44" s="9">
        <v>8</v>
      </c>
      <c r="G44">
        <v>897046292.97625697</v>
      </c>
      <c r="H44">
        <v>139962.98168627601</v>
      </c>
      <c r="I44" s="98">
        <v>3221</v>
      </c>
      <c r="J44">
        <v>575</v>
      </c>
      <c r="K44">
        <v>148</v>
      </c>
    </row>
    <row r="45" spans="1:11" hidden="1">
      <c r="A45">
        <v>44</v>
      </c>
      <c r="B45">
        <v>105</v>
      </c>
      <c r="C45" s="9" t="s">
        <v>676</v>
      </c>
      <c r="D45" s="9" t="s">
        <v>676</v>
      </c>
      <c r="E45" s="9" t="s">
        <v>677</v>
      </c>
      <c r="F45" s="9">
        <v>13</v>
      </c>
      <c r="G45">
        <v>13259014.501098599</v>
      </c>
      <c r="H45">
        <v>14500.1059399186</v>
      </c>
      <c r="I45">
        <v>1410</v>
      </c>
      <c r="J45">
        <v>339</v>
      </c>
      <c r="K45">
        <v>191</v>
      </c>
    </row>
    <row r="46" spans="1:11" hidden="1">
      <c r="A46">
        <v>45</v>
      </c>
      <c r="B46">
        <v>28</v>
      </c>
      <c r="C46" s="9" t="s">
        <v>675</v>
      </c>
      <c r="D46" s="9" t="s">
        <v>495</v>
      </c>
      <c r="E46" s="9" t="s">
        <v>614</v>
      </c>
      <c r="F46" s="9">
        <v>11</v>
      </c>
      <c r="G46">
        <v>434105740.38488799</v>
      </c>
      <c r="H46">
        <v>131485.66378307599</v>
      </c>
      <c r="I46" s="98">
        <v>1047</v>
      </c>
      <c r="J46">
        <v>346</v>
      </c>
      <c r="K46">
        <v>273</v>
      </c>
    </row>
    <row r="47" spans="1:11" hidden="1">
      <c r="A47">
        <v>46</v>
      </c>
      <c r="B47">
        <v>29</v>
      </c>
      <c r="C47" s="9" t="s">
        <v>678</v>
      </c>
      <c r="D47" s="9" t="s">
        <v>679</v>
      </c>
      <c r="E47" s="9" t="s">
        <v>611</v>
      </c>
      <c r="F47" s="9">
        <v>8</v>
      </c>
      <c r="G47">
        <v>513099864.28314197</v>
      </c>
      <c r="H47">
        <v>114827.267940158</v>
      </c>
      <c r="I47" s="98">
        <v>1751</v>
      </c>
      <c r="J47">
        <v>324</v>
      </c>
      <c r="K47">
        <v>88</v>
      </c>
    </row>
    <row r="48" spans="1:11" hidden="1">
      <c r="A48">
        <v>47</v>
      </c>
      <c r="B48">
        <v>30</v>
      </c>
      <c r="C48" s="9" t="s">
        <v>678</v>
      </c>
      <c r="D48" s="9" t="s">
        <v>680</v>
      </c>
      <c r="E48" s="9" t="s">
        <v>614</v>
      </c>
      <c r="F48" s="9">
        <v>11</v>
      </c>
      <c r="G48">
        <v>97868351.055236802</v>
      </c>
      <c r="H48">
        <v>54729.875193817199</v>
      </c>
      <c r="I48" s="98">
        <v>2112</v>
      </c>
      <c r="J48">
        <v>498</v>
      </c>
      <c r="K48">
        <v>335</v>
      </c>
    </row>
    <row r="49" spans="1:11" hidden="1">
      <c r="A49">
        <v>48</v>
      </c>
      <c r="B49">
        <v>31</v>
      </c>
      <c r="C49" s="9" t="s">
        <v>681</v>
      </c>
      <c r="D49" s="9" t="s">
        <v>682</v>
      </c>
      <c r="E49" s="9" t="s">
        <v>611</v>
      </c>
      <c r="F49" s="9">
        <v>8</v>
      </c>
      <c r="G49">
        <v>512627684.34484899</v>
      </c>
      <c r="H49">
        <v>143398.66355354799</v>
      </c>
      <c r="I49" s="98">
        <v>2599</v>
      </c>
      <c r="J49">
        <v>476</v>
      </c>
      <c r="K49">
        <v>246</v>
      </c>
    </row>
    <row r="50" spans="1:11" hidden="1">
      <c r="A50">
        <v>49</v>
      </c>
      <c r="B50">
        <v>32</v>
      </c>
      <c r="C50" s="9" t="s">
        <v>681</v>
      </c>
      <c r="D50" s="9" t="s">
        <v>683</v>
      </c>
      <c r="E50" s="9" t="s">
        <v>614</v>
      </c>
      <c r="F50" s="9">
        <v>11</v>
      </c>
      <c r="G50">
        <v>282796074.23327601</v>
      </c>
      <c r="H50">
        <v>96259.437732157603</v>
      </c>
      <c r="I50" s="23">
        <v>2887</v>
      </c>
      <c r="J50">
        <v>804</v>
      </c>
      <c r="K50">
        <v>392</v>
      </c>
    </row>
    <row r="51" spans="1:11" hidden="1">
      <c r="A51">
        <v>50</v>
      </c>
      <c r="B51">
        <v>33</v>
      </c>
      <c r="C51" s="9" t="s">
        <v>684</v>
      </c>
      <c r="D51" s="9" t="s">
        <v>685</v>
      </c>
      <c r="E51" s="9" t="s">
        <v>611</v>
      </c>
      <c r="F51" s="9">
        <v>8</v>
      </c>
      <c r="G51">
        <v>852264783.74609399</v>
      </c>
      <c r="H51">
        <v>198314.17320286401</v>
      </c>
      <c r="I51" s="98">
        <v>4065</v>
      </c>
      <c r="J51">
        <v>691</v>
      </c>
      <c r="K51">
        <v>199</v>
      </c>
    </row>
    <row r="52" spans="1:11" hidden="1">
      <c r="A52">
        <v>51</v>
      </c>
      <c r="B52">
        <v>34</v>
      </c>
      <c r="C52" s="9" t="s">
        <v>686</v>
      </c>
      <c r="D52" s="9" t="s">
        <v>687</v>
      </c>
      <c r="E52" s="9" t="s">
        <v>611</v>
      </c>
      <c r="F52" s="9">
        <v>8</v>
      </c>
      <c r="G52">
        <v>514067371.80377197</v>
      </c>
      <c r="H52">
        <v>115544.131755019</v>
      </c>
      <c r="I52" s="23">
        <v>3755</v>
      </c>
      <c r="J52">
        <v>502</v>
      </c>
      <c r="K52">
        <v>151</v>
      </c>
    </row>
    <row r="53" spans="1:11" hidden="1">
      <c r="A53">
        <v>52</v>
      </c>
      <c r="B53">
        <v>35</v>
      </c>
      <c r="C53" s="9" t="s">
        <v>686</v>
      </c>
      <c r="D53" s="9" t="s">
        <v>688</v>
      </c>
      <c r="E53" s="9" t="s">
        <v>614</v>
      </c>
      <c r="F53" s="9">
        <v>11</v>
      </c>
      <c r="G53">
        <v>252188970.355652</v>
      </c>
      <c r="H53">
        <v>116919.118962209</v>
      </c>
      <c r="I53" s="98">
        <v>3547</v>
      </c>
      <c r="J53">
        <v>1015</v>
      </c>
      <c r="K53">
        <v>631</v>
      </c>
    </row>
    <row r="54" spans="1:11" hidden="1">
      <c r="A54">
        <v>53</v>
      </c>
      <c r="B54">
        <v>38</v>
      </c>
      <c r="C54" s="9" t="s">
        <v>689</v>
      </c>
      <c r="D54" s="9" t="s">
        <v>690</v>
      </c>
      <c r="E54" s="9" t="s">
        <v>611</v>
      </c>
      <c r="F54" s="9">
        <v>8</v>
      </c>
      <c r="G54">
        <v>564208874.26287794</v>
      </c>
      <c r="H54">
        <v>112082.925109862</v>
      </c>
      <c r="I54" s="98">
        <v>3267</v>
      </c>
      <c r="J54">
        <v>348</v>
      </c>
      <c r="K54">
        <v>229</v>
      </c>
    </row>
    <row r="55" spans="1:11" hidden="1">
      <c r="A55">
        <v>54</v>
      </c>
      <c r="B55">
        <v>39</v>
      </c>
      <c r="C55" s="9" t="s">
        <v>691</v>
      </c>
      <c r="D55" s="9" t="s">
        <v>692</v>
      </c>
      <c r="E55" s="9" t="s">
        <v>611</v>
      </c>
      <c r="F55" s="9">
        <v>8</v>
      </c>
      <c r="G55">
        <v>678318913.867432</v>
      </c>
      <c r="H55">
        <v>162792.399474434</v>
      </c>
      <c r="I55" s="98">
        <v>2569</v>
      </c>
      <c r="J55">
        <v>165</v>
      </c>
      <c r="K55">
        <v>161</v>
      </c>
    </row>
    <row r="56" spans="1:11" hidden="1">
      <c r="A56">
        <v>55</v>
      </c>
      <c r="B56">
        <v>40</v>
      </c>
      <c r="C56" s="9" t="s">
        <v>693</v>
      </c>
      <c r="D56" s="9" t="s">
        <v>694</v>
      </c>
      <c r="E56" s="9" t="s">
        <v>614</v>
      </c>
      <c r="F56" s="9">
        <v>11</v>
      </c>
      <c r="G56">
        <v>529604817.493469</v>
      </c>
      <c r="H56">
        <v>137236.64562025701</v>
      </c>
      <c r="I56">
        <v>1883</v>
      </c>
      <c r="J56">
        <v>490</v>
      </c>
      <c r="K56">
        <v>190</v>
      </c>
    </row>
    <row r="57" spans="1:11" hidden="1">
      <c r="A57">
        <v>56</v>
      </c>
      <c r="B57">
        <v>41</v>
      </c>
      <c r="C57" s="9" t="s">
        <v>695</v>
      </c>
      <c r="D57" s="9" t="s">
        <v>528</v>
      </c>
      <c r="E57" s="9" t="s">
        <v>614</v>
      </c>
      <c r="F57" s="9">
        <v>11</v>
      </c>
      <c r="G57">
        <v>1127208429.6205399</v>
      </c>
      <c r="H57">
        <v>161153.732527685</v>
      </c>
      <c r="I57">
        <v>1884</v>
      </c>
      <c r="J57">
        <v>403</v>
      </c>
      <c r="K57">
        <v>261</v>
      </c>
    </row>
    <row r="58" spans="1:11" hidden="1">
      <c r="A58">
        <v>57</v>
      </c>
      <c r="B58">
        <v>42</v>
      </c>
      <c r="C58" s="9" t="s">
        <v>642</v>
      </c>
      <c r="D58" s="9" t="s">
        <v>696</v>
      </c>
      <c r="E58" s="9" t="s">
        <v>621</v>
      </c>
      <c r="F58" s="9">
        <v>1</v>
      </c>
      <c r="G58">
        <v>1056295291.03882</v>
      </c>
      <c r="H58">
        <v>141491.49716354199</v>
      </c>
      <c r="I58" s="98">
        <v>1457</v>
      </c>
      <c r="J58">
        <v>198</v>
      </c>
      <c r="K58">
        <v>500</v>
      </c>
    </row>
    <row r="59" spans="1:11" hidden="1">
      <c r="A59">
        <v>58</v>
      </c>
      <c r="B59">
        <v>43</v>
      </c>
      <c r="C59" s="9" t="s">
        <v>642</v>
      </c>
      <c r="D59" s="9" t="s">
        <v>697</v>
      </c>
      <c r="E59" s="9" t="s">
        <v>2</v>
      </c>
      <c r="F59" s="9">
        <v>8</v>
      </c>
      <c r="G59">
        <v>60332461.501892097</v>
      </c>
      <c r="H59">
        <v>45448.1247605221</v>
      </c>
      <c r="I59" s="98">
        <v>2623</v>
      </c>
      <c r="J59">
        <v>283</v>
      </c>
      <c r="K59">
        <v>421</v>
      </c>
    </row>
    <row r="60" spans="1:11" hidden="1">
      <c r="A60">
        <v>59</v>
      </c>
      <c r="B60">
        <v>46</v>
      </c>
      <c r="C60" s="9" t="s">
        <v>698</v>
      </c>
      <c r="D60" s="9" t="s">
        <v>699</v>
      </c>
      <c r="E60" s="9" t="s">
        <v>614</v>
      </c>
      <c r="F60" s="9">
        <v>11</v>
      </c>
      <c r="G60">
        <v>66548635.635681197</v>
      </c>
      <c r="H60">
        <v>46959.040482746503</v>
      </c>
      <c r="I60" s="98">
        <v>3041</v>
      </c>
      <c r="J60">
        <v>557</v>
      </c>
      <c r="K60">
        <v>739</v>
      </c>
    </row>
    <row r="61" spans="1:11" hidden="1">
      <c r="A61">
        <v>60</v>
      </c>
      <c r="B61">
        <v>110</v>
      </c>
      <c r="C61" s="9" t="s">
        <v>700</v>
      </c>
      <c r="D61" s="9" t="s">
        <v>700</v>
      </c>
      <c r="E61" s="9" t="s">
        <v>677</v>
      </c>
      <c r="F61" s="9">
        <v>4</v>
      </c>
      <c r="G61">
        <v>8161908.7634277297</v>
      </c>
      <c r="H61">
        <v>12038.234692407001</v>
      </c>
      <c r="I61">
        <v>1414</v>
      </c>
      <c r="J61">
        <v>178</v>
      </c>
      <c r="K61">
        <v>361</v>
      </c>
    </row>
    <row r="62" spans="1:11" hidden="1">
      <c r="A62">
        <v>61</v>
      </c>
      <c r="B62">
        <v>47</v>
      </c>
      <c r="C62" s="9" t="s">
        <v>701</v>
      </c>
      <c r="D62" s="9" t="s">
        <v>509</v>
      </c>
      <c r="E62" s="9" t="s">
        <v>614</v>
      </c>
      <c r="F62" s="9">
        <v>11</v>
      </c>
      <c r="G62">
        <v>53995980.800048798</v>
      </c>
      <c r="H62">
        <v>39369.920893808201</v>
      </c>
      <c r="I62" s="98">
        <v>2509</v>
      </c>
      <c r="J62">
        <v>359</v>
      </c>
      <c r="K62">
        <v>582</v>
      </c>
    </row>
    <row r="63" spans="1:11" hidden="1">
      <c r="A63">
        <v>62</v>
      </c>
      <c r="B63">
        <v>48</v>
      </c>
      <c r="C63" s="9" t="s">
        <v>702</v>
      </c>
      <c r="D63" s="9" t="s">
        <v>518</v>
      </c>
      <c r="E63" s="9" t="s">
        <v>614</v>
      </c>
      <c r="F63" s="9">
        <v>11</v>
      </c>
      <c r="G63">
        <v>317373211.93011498</v>
      </c>
      <c r="H63">
        <v>83831.906467595196</v>
      </c>
      <c r="I63" s="23">
        <v>2851</v>
      </c>
      <c r="J63">
        <v>677</v>
      </c>
      <c r="K63">
        <v>477</v>
      </c>
    </row>
    <row r="64" spans="1:11" hidden="1">
      <c r="A64">
        <v>63</v>
      </c>
      <c r="B64">
        <v>49</v>
      </c>
      <c r="C64" s="9" t="s">
        <v>703</v>
      </c>
      <c r="D64" s="9" t="s">
        <v>512</v>
      </c>
      <c r="E64" s="9" t="s">
        <v>614</v>
      </c>
      <c r="F64" s="9">
        <v>11</v>
      </c>
      <c r="G64">
        <v>207962780.65570101</v>
      </c>
      <c r="H64">
        <v>86648.627575513805</v>
      </c>
      <c r="I64" s="23">
        <v>3456</v>
      </c>
      <c r="J64">
        <v>723</v>
      </c>
      <c r="K64">
        <v>582</v>
      </c>
    </row>
    <row r="65" spans="1:11" hidden="1">
      <c r="A65">
        <v>64</v>
      </c>
      <c r="B65">
        <v>50</v>
      </c>
      <c r="C65" s="9" t="s">
        <v>704</v>
      </c>
      <c r="D65" s="9" t="s">
        <v>511</v>
      </c>
      <c r="E65" s="9" t="s">
        <v>614</v>
      </c>
      <c r="F65" s="9">
        <v>11</v>
      </c>
      <c r="G65">
        <v>119377149.00457799</v>
      </c>
      <c r="H65">
        <v>56732.000739819698</v>
      </c>
      <c r="I65" s="23">
        <v>3134</v>
      </c>
      <c r="J65">
        <v>459</v>
      </c>
      <c r="K65">
        <v>550</v>
      </c>
    </row>
    <row r="66" spans="1:11" hidden="1">
      <c r="A66">
        <v>65</v>
      </c>
      <c r="B66">
        <v>51</v>
      </c>
      <c r="C66" s="9" t="s">
        <v>705</v>
      </c>
      <c r="D66" s="9" t="s">
        <v>705</v>
      </c>
      <c r="E66" s="9" t="s">
        <v>618</v>
      </c>
      <c r="F66" s="9">
        <v>12</v>
      </c>
      <c r="G66">
        <v>44224610.100768998</v>
      </c>
      <c r="H66">
        <v>37928.405394964</v>
      </c>
      <c r="I66" s="23">
        <v>3781</v>
      </c>
      <c r="J66">
        <v>320</v>
      </c>
      <c r="K66">
        <v>1157</v>
      </c>
    </row>
    <row r="67" spans="1:11" hidden="1">
      <c r="A67">
        <v>66</v>
      </c>
      <c r="B67">
        <v>52</v>
      </c>
      <c r="C67" s="9" t="s">
        <v>705</v>
      </c>
      <c r="D67" s="9" t="s">
        <v>706</v>
      </c>
      <c r="E67" s="9" t="s">
        <v>621</v>
      </c>
      <c r="F67" s="9">
        <v>1</v>
      </c>
      <c r="G67">
        <v>682756134.703125</v>
      </c>
      <c r="H67">
        <v>125739.98428477399</v>
      </c>
      <c r="I67" s="23">
        <v>1216</v>
      </c>
      <c r="J67">
        <v>153</v>
      </c>
      <c r="K67">
        <v>402</v>
      </c>
    </row>
    <row r="68" spans="1:11" hidden="1">
      <c r="A68">
        <v>67</v>
      </c>
      <c r="B68">
        <v>53</v>
      </c>
      <c r="C68" s="9" t="s">
        <v>705</v>
      </c>
      <c r="D68" s="9" t="s">
        <v>707</v>
      </c>
      <c r="E68" s="9" t="s">
        <v>2</v>
      </c>
      <c r="F68" s="9">
        <v>8</v>
      </c>
      <c r="G68">
        <v>143196719.01464799</v>
      </c>
      <c r="H68">
        <v>76893.002455001493</v>
      </c>
      <c r="I68" s="23">
        <v>3995</v>
      </c>
      <c r="J68">
        <v>115</v>
      </c>
      <c r="K68">
        <v>783</v>
      </c>
    </row>
    <row r="69" spans="1:11" hidden="1">
      <c r="A69">
        <v>68</v>
      </c>
      <c r="B69">
        <v>54</v>
      </c>
      <c r="C69" s="9" t="s">
        <v>708</v>
      </c>
      <c r="D69" s="9" t="s">
        <v>499</v>
      </c>
      <c r="E69" s="9" t="s">
        <v>614</v>
      </c>
      <c r="F69" s="9">
        <v>11</v>
      </c>
      <c r="G69">
        <v>224190798.51086399</v>
      </c>
      <c r="H69">
        <v>85859.853000387695</v>
      </c>
      <c r="I69" s="23">
        <v>2630</v>
      </c>
      <c r="J69">
        <v>571</v>
      </c>
      <c r="K69">
        <v>465</v>
      </c>
    </row>
    <row r="70" spans="1:11" hidden="1">
      <c r="A70">
        <v>69</v>
      </c>
      <c r="B70">
        <v>55</v>
      </c>
      <c r="C70" s="9" t="s">
        <v>709</v>
      </c>
      <c r="D70" s="9" t="s">
        <v>710</v>
      </c>
      <c r="E70" s="9" t="s">
        <v>614</v>
      </c>
      <c r="F70" s="9">
        <v>11</v>
      </c>
      <c r="G70">
        <v>414790870.18164098</v>
      </c>
      <c r="H70">
        <v>109562.654605494</v>
      </c>
      <c r="I70" s="97">
        <v>2000</v>
      </c>
      <c r="J70">
        <v>530</v>
      </c>
      <c r="K70">
        <v>793</v>
      </c>
    </row>
    <row r="71" spans="1:11" hidden="1">
      <c r="A71">
        <v>70</v>
      </c>
      <c r="B71">
        <v>727</v>
      </c>
      <c r="C71" s="9" t="s">
        <v>711</v>
      </c>
      <c r="D71" s="9" t="s">
        <v>712</v>
      </c>
      <c r="E71" s="9" t="s">
        <v>658</v>
      </c>
      <c r="F71" s="9">
        <v>1</v>
      </c>
      <c r="G71">
        <v>8738685.8350830097</v>
      </c>
      <c r="H71">
        <v>13937.780639570199</v>
      </c>
      <c r="I71" s="24">
        <v>835</v>
      </c>
      <c r="J71">
        <v>6</v>
      </c>
      <c r="K71">
        <v>176</v>
      </c>
    </row>
    <row r="72" spans="1:11" hidden="1">
      <c r="A72">
        <v>71</v>
      </c>
      <c r="B72">
        <v>728</v>
      </c>
      <c r="C72" s="9" t="s">
        <v>711</v>
      </c>
      <c r="D72" s="9" t="s">
        <v>713</v>
      </c>
      <c r="E72" s="9" t="s">
        <v>224</v>
      </c>
      <c r="F72" s="9">
        <v>11</v>
      </c>
      <c r="G72">
        <v>2099526140.75177</v>
      </c>
      <c r="H72">
        <v>247190.594073952</v>
      </c>
      <c r="I72" s="23">
        <v>2436</v>
      </c>
      <c r="J72">
        <v>298</v>
      </c>
      <c r="K72">
        <v>228</v>
      </c>
    </row>
    <row r="73" spans="1:11" hidden="1">
      <c r="A73">
        <v>72</v>
      </c>
      <c r="B73">
        <v>729</v>
      </c>
      <c r="C73" s="9" t="s">
        <v>711</v>
      </c>
      <c r="D73" s="9" t="s">
        <v>714</v>
      </c>
      <c r="E73" s="9" t="s">
        <v>640</v>
      </c>
      <c r="F73" s="9">
        <v>6</v>
      </c>
      <c r="G73">
        <v>596311745.52124</v>
      </c>
      <c r="H73">
        <v>131160.152080172</v>
      </c>
      <c r="I73" s="23">
        <v>2834</v>
      </c>
      <c r="J73">
        <v>580</v>
      </c>
      <c r="K73">
        <v>162</v>
      </c>
    </row>
    <row r="74" spans="1:11" hidden="1">
      <c r="A74">
        <v>73</v>
      </c>
      <c r="B74">
        <v>56</v>
      </c>
      <c r="C74" s="9" t="s">
        <v>715</v>
      </c>
      <c r="D74" s="9" t="s">
        <v>716</v>
      </c>
      <c r="E74" s="9" t="s">
        <v>614</v>
      </c>
      <c r="F74" s="9">
        <v>11</v>
      </c>
      <c r="G74">
        <v>255675899.272522</v>
      </c>
      <c r="H74">
        <v>70546.343832128303</v>
      </c>
      <c r="I74" s="97">
        <v>2725</v>
      </c>
      <c r="J74">
        <v>401</v>
      </c>
      <c r="K74">
        <v>427</v>
      </c>
    </row>
    <row r="75" spans="1:11" hidden="1">
      <c r="A75">
        <v>74</v>
      </c>
      <c r="B75">
        <v>58</v>
      </c>
      <c r="C75" s="9" t="s">
        <v>717</v>
      </c>
      <c r="D75" s="9" t="s">
        <v>717</v>
      </c>
      <c r="E75" s="9" t="s">
        <v>618</v>
      </c>
      <c r="F75" s="9">
        <v>12</v>
      </c>
      <c r="G75">
        <v>15820741.1399536</v>
      </c>
      <c r="H75">
        <v>18855.078553276599</v>
      </c>
      <c r="I75" s="23">
        <v>4861</v>
      </c>
      <c r="J75">
        <v>168</v>
      </c>
      <c r="K75">
        <v>803</v>
      </c>
    </row>
    <row r="76" spans="1:11" hidden="1">
      <c r="A76">
        <v>75</v>
      </c>
      <c r="B76">
        <v>65</v>
      </c>
      <c r="C76" s="9" t="s">
        <v>718</v>
      </c>
      <c r="D76" s="9" t="s">
        <v>718</v>
      </c>
      <c r="E76" s="9" t="s">
        <v>618</v>
      </c>
      <c r="F76" s="9">
        <v>12</v>
      </c>
      <c r="G76">
        <v>29119608.934204102</v>
      </c>
      <c r="H76">
        <v>25975.5134891282</v>
      </c>
      <c r="I76" s="23">
        <v>4861</v>
      </c>
      <c r="J76">
        <v>176</v>
      </c>
      <c r="K76">
        <v>1378</v>
      </c>
    </row>
    <row r="77" spans="1:11" hidden="1">
      <c r="A77">
        <v>76</v>
      </c>
      <c r="B77">
        <v>59</v>
      </c>
      <c r="C77" s="9" t="s">
        <v>717</v>
      </c>
      <c r="D77" s="9" t="s">
        <v>719</v>
      </c>
      <c r="E77" s="9" t="s">
        <v>2</v>
      </c>
      <c r="F77" s="9">
        <v>9</v>
      </c>
      <c r="G77">
        <v>220875022.24200401</v>
      </c>
      <c r="H77">
        <v>76389.840328948398</v>
      </c>
      <c r="I77" s="84">
        <v>4798</v>
      </c>
      <c r="J77">
        <v>1162</v>
      </c>
      <c r="K77">
        <v>291</v>
      </c>
    </row>
    <row r="78" spans="1:11" hidden="1">
      <c r="A78">
        <v>77</v>
      </c>
      <c r="B78">
        <v>60</v>
      </c>
      <c r="C78" s="9" t="s">
        <v>717</v>
      </c>
      <c r="D78" s="9" t="s">
        <v>720</v>
      </c>
      <c r="E78" s="9" t="s">
        <v>621</v>
      </c>
      <c r="F78" s="9">
        <v>1</v>
      </c>
      <c r="G78">
        <v>943159998.37231398</v>
      </c>
      <c r="H78">
        <v>154196.41939143499</v>
      </c>
      <c r="I78" s="23">
        <v>2538</v>
      </c>
      <c r="J78">
        <v>124</v>
      </c>
      <c r="K78">
        <v>733</v>
      </c>
    </row>
    <row r="79" spans="1:11" hidden="1">
      <c r="A79">
        <v>78</v>
      </c>
      <c r="B79">
        <v>61</v>
      </c>
      <c r="C79" s="9" t="s">
        <v>721</v>
      </c>
      <c r="D79" s="9" t="s">
        <v>497</v>
      </c>
      <c r="E79" s="9" t="s">
        <v>614</v>
      </c>
      <c r="F79" s="9">
        <v>11</v>
      </c>
      <c r="G79">
        <v>385739885.87463403</v>
      </c>
      <c r="H79">
        <v>116723.70496853199</v>
      </c>
      <c r="I79" s="23">
        <v>4833</v>
      </c>
      <c r="J79">
        <v>1122</v>
      </c>
      <c r="K79">
        <v>915</v>
      </c>
    </row>
    <row r="80" spans="1:11" hidden="1">
      <c r="A80">
        <v>79</v>
      </c>
      <c r="B80">
        <v>62</v>
      </c>
      <c r="C80" s="9" t="s">
        <v>722</v>
      </c>
      <c r="D80" s="9" t="s">
        <v>723</v>
      </c>
      <c r="E80" s="9" t="s">
        <v>614</v>
      </c>
      <c r="F80" s="9">
        <v>11</v>
      </c>
      <c r="G80">
        <v>434014682.81695598</v>
      </c>
      <c r="H80">
        <v>152274.007693575</v>
      </c>
      <c r="I80" s="23">
        <v>2259</v>
      </c>
      <c r="J80">
        <v>393</v>
      </c>
      <c r="K80">
        <v>354</v>
      </c>
    </row>
    <row r="81" spans="1:11" hidden="1">
      <c r="A81">
        <v>80</v>
      </c>
      <c r="B81">
        <v>63</v>
      </c>
      <c r="C81" s="9" t="s">
        <v>724</v>
      </c>
      <c r="D81" s="9" t="s">
        <v>500</v>
      </c>
      <c r="E81" s="9" t="s">
        <v>614</v>
      </c>
      <c r="F81" s="9">
        <v>11</v>
      </c>
      <c r="G81">
        <v>684450430.69317603</v>
      </c>
      <c r="H81">
        <v>127984.669061692</v>
      </c>
      <c r="I81" s="23">
        <v>3701</v>
      </c>
      <c r="J81">
        <v>758</v>
      </c>
      <c r="K81">
        <v>466</v>
      </c>
    </row>
    <row r="82" spans="1:11" hidden="1">
      <c r="A82">
        <v>81</v>
      </c>
      <c r="B82">
        <v>64</v>
      </c>
      <c r="C82" s="9" t="s">
        <v>718</v>
      </c>
      <c r="D82" s="9" t="s">
        <v>725</v>
      </c>
      <c r="E82" s="9" t="s">
        <v>621</v>
      </c>
      <c r="F82" s="9">
        <v>1</v>
      </c>
      <c r="G82">
        <v>926126482.52941895</v>
      </c>
      <c r="H82">
        <v>148943.142463278</v>
      </c>
      <c r="I82" s="23">
        <v>1866</v>
      </c>
      <c r="J82">
        <v>150</v>
      </c>
      <c r="K82">
        <v>697</v>
      </c>
    </row>
    <row r="83" spans="1:11" hidden="1">
      <c r="A83">
        <v>82</v>
      </c>
      <c r="B83">
        <v>10088</v>
      </c>
      <c r="C83" s="9" t="s">
        <v>726</v>
      </c>
      <c r="D83" s="9" t="s">
        <v>727</v>
      </c>
      <c r="E83" s="9" t="s">
        <v>728</v>
      </c>
      <c r="F83" s="9">
        <v>5</v>
      </c>
      <c r="G83">
        <v>18280200.441894501</v>
      </c>
      <c r="H83">
        <v>20705.250141791101</v>
      </c>
      <c r="I83" s="23">
        <v>2431</v>
      </c>
      <c r="J83">
        <v>475</v>
      </c>
      <c r="K83">
        <v>835</v>
      </c>
    </row>
    <row r="84" spans="1:11" hidden="1">
      <c r="A84">
        <v>83</v>
      </c>
      <c r="B84">
        <v>66</v>
      </c>
      <c r="C84" s="9" t="s">
        <v>718</v>
      </c>
      <c r="D84" s="9" t="s">
        <v>729</v>
      </c>
      <c r="E84" s="9" t="s">
        <v>2</v>
      </c>
      <c r="F84" s="9">
        <v>8</v>
      </c>
      <c r="G84">
        <v>307849293.372742</v>
      </c>
      <c r="H84">
        <v>85949.539864630293</v>
      </c>
      <c r="I84" s="84">
        <v>2681</v>
      </c>
      <c r="J84">
        <v>875</v>
      </c>
      <c r="K84">
        <v>478</v>
      </c>
    </row>
    <row r="85" spans="1:11" hidden="1">
      <c r="A85">
        <v>84</v>
      </c>
      <c r="B85">
        <v>67</v>
      </c>
      <c r="C85" s="9" t="s">
        <v>730</v>
      </c>
      <c r="D85" s="9" t="s">
        <v>496</v>
      </c>
      <c r="E85" s="9" t="s">
        <v>614</v>
      </c>
      <c r="F85" s="9">
        <v>11</v>
      </c>
      <c r="G85">
        <v>2313314028.4821801</v>
      </c>
      <c r="H85">
        <v>210627.43911936</v>
      </c>
      <c r="I85" s="23">
        <v>1180</v>
      </c>
      <c r="J85">
        <v>279</v>
      </c>
      <c r="K85">
        <v>240</v>
      </c>
    </row>
    <row r="86" spans="1:11" hidden="1">
      <c r="A86">
        <v>85</v>
      </c>
      <c r="B86">
        <v>68</v>
      </c>
      <c r="C86" s="9" t="s">
        <v>731</v>
      </c>
      <c r="D86" s="9" t="s">
        <v>732</v>
      </c>
      <c r="E86" s="9" t="s">
        <v>614</v>
      </c>
      <c r="F86" s="9">
        <v>11</v>
      </c>
      <c r="G86">
        <v>738658452.37072802</v>
      </c>
      <c r="H86">
        <v>143232.91381670901</v>
      </c>
      <c r="I86" s="23">
        <v>1066</v>
      </c>
      <c r="J86">
        <v>285</v>
      </c>
      <c r="K86">
        <v>211</v>
      </c>
    </row>
    <row r="87" spans="1:11" hidden="1">
      <c r="A87">
        <v>86</v>
      </c>
      <c r="B87">
        <v>69</v>
      </c>
      <c r="C87" s="9" t="s">
        <v>733</v>
      </c>
      <c r="D87" s="9" t="s">
        <v>734</v>
      </c>
      <c r="E87" s="9" t="s">
        <v>614</v>
      </c>
      <c r="F87" s="9">
        <v>11</v>
      </c>
      <c r="G87">
        <v>383447097.411865</v>
      </c>
      <c r="H87">
        <v>97484.809800752904</v>
      </c>
      <c r="I87" s="23">
        <v>3303</v>
      </c>
      <c r="J87">
        <v>408</v>
      </c>
      <c r="K87">
        <v>223</v>
      </c>
    </row>
    <row r="88" spans="1:11" hidden="1">
      <c r="A88">
        <v>87</v>
      </c>
      <c r="B88">
        <v>70</v>
      </c>
      <c r="C88" s="9" t="s">
        <v>735</v>
      </c>
      <c r="D88" s="9" t="s">
        <v>525</v>
      </c>
      <c r="E88" s="9" t="s">
        <v>614</v>
      </c>
      <c r="F88" s="9">
        <v>11</v>
      </c>
      <c r="G88">
        <v>876550180.13824499</v>
      </c>
      <c r="H88">
        <v>162743.60589351499</v>
      </c>
      <c r="I88" s="23">
        <v>3602</v>
      </c>
      <c r="J88">
        <v>667</v>
      </c>
      <c r="K88">
        <v>507</v>
      </c>
    </row>
    <row r="89" spans="1:11" hidden="1">
      <c r="A89">
        <v>88</v>
      </c>
      <c r="B89">
        <v>76</v>
      </c>
      <c r="C89" s="9" t="s">
        <v>623</v>
      </c>
      <c r="D89" s="9" t="s">
        <v>623</v>
      </c>
      <c r="E89" s="9" t="s">
        <v>618</v>
      </c>
      <c r="F89" s="9">
        <v>9</v>
      </c>
      <c r="G89">
        <v>19840056.175415002</v>
      </c>
      <c r="H89">
        <v>23927.616705861899</v>
      </c>
      <c r="I89" s="23">
        <v>3117</v>
      </c>
      <c r="J89">
        <v>813</v>
      </c>
      <c r="K89">
        <v>685</v>
      </c>
    </row>
    <row r="90" spans="1:11" hidden="1">
      <c r="A90">
        <v>89</v>
      </c>
      <c r="B90">
        <v>77</v>
      </c>
      <c r="C90" s="9" t="s">
        <v>623</v>
      </c>
      <c r="D90" s="9" t="s">
        <v>736</v>
      </c>
      <c r="E90" s="9" t="s">
        <v>621</v>
      </c>
      <c r="F90" s="9">
        <v>1</v>
      </c>
      <c r="G90">
        <v>1369594199.31213</v>
      </c>
      <c r="H90">
        <v>215540.841832634</v>
      </c>
      <c r="I90" s="23">
        <v>1781</v>
      </c>
      <c r="J90">
        <v>67</v>
      </c>
      <c r="K90">
        <v>798</v>
      </c>
    </row>
    <row r="91" spans="1:11" hidden="1">
      <c r="A91">
        <v>90</v>
      </c>
      <c r="B91">
        <v>80</v>
      </c>
      <c r="C91" s="9" t="s">
        <v>737</v>
      </c>
      <c r="D91" s="9" t="s">
        <v>737</v>
      </c>
      <c r="E91" s="9" t="s">
        <v>618</v>
      </c>
      <c r="F91" s="9">
        <v>9</v>
      </c>
      <c r="G91">
        <v>31107783.361572299</v>
      </c>
      <c r="H91">
        <v>24910.830159791902</v>
      </c>
      <c r="I91" s="23">
        <v>3305</v>
      </c>
      <c r="J91">
        <v>705</v>
      </c>
      <c r="K91">
        <v>1166</v>
      </c>
    </row>
    <row r="92" spans="1:11" hidden="1">
      <c r="A92">
        <v>91</v>
      </c>
      <c r="B92">
        <v>81</v>
      </c>
      <c r="C92" s="9" t="s">
        <v>636</v>
      </c>
      <c r="D92" s="9" t="s">
        <v>300</v>
      </c>
      <c r="E92" s="9" t="s">
        <v>287</v>
      </c>
      <c r="F92" s="9">
        <v>5</v>
      </c>
      <c r="G92">
        <v>327126922.83276403</v>
      </c>
      <c r="H92">
        <v>99998.743974930097</v>
      </c>
      <c r="I92" s="24">
        <v>619</v>
      </c>
      <c r="J92">
        <v>98</v>
      </c>
      <c r="K92">
        <v>85</v>
      </c>
    </row>
    <row r="93" spans="1:11" hidden="1">
      <c r="A93">
        <v>92</v>
      </c>
      <c r="B93">
        <v>78</v>
      </c>
      <c r="C93" s="9" t="s">
        <v>737</v>
      </c>
      <c r="D93" s="9" t="s">
        <v>738</v>
      </c>
      <c r="E93" s="9" t="s">
        <v>2</v>
      </c>
      <c r="F93" s="9">
        <v>8</v>
      </c>
      <c r="G93">
        <v>54765607.882263198</v>
      </c>
      <c r="H93">
        <v>63175.589711271001</v>
      </c>
      <c r="I93" s="84">
        <v>2415</v>
      </c>
      <c r="J93">
        <v>278</v>
      </c>
      <c r="K93">
        <v>731</v>
      </c>
    </row>
    <row r="94" spans="1:11" hidden="1">
      <c r="A94">
        <v>93</v>
      </c>
      <c r="B94">
        <v>79</v>
      </c>
      <c r="C94" s="9" t="s">
        <v>737</v>
      </c>
      <c r="D94" s="9" t="s">
        <v>739</v>
      </c>
      <c r="E94" s="9" t="s">
        <v>621</v>
      </c>
      <c r="F94" s="9">
        <v>1</v>
      </c>
      <c r="G94">
        <v>1506900319.0583501</v>
      </c>
      <c r="H94">
        <v>185028.00630134699</v>
      </c>
      <c r="I94" s="24">
        <v>718</v>
      </c>
      <c r="J94">
        <v>129</v>
      </c>
      <c r="K94">
        <v>280</v>
      </c>
    </row>
    <row r="95" spans="1:11" hidden="1">
      <c r="A95">
        <v>94</v>
      </c>
      <c r="B95">
        <v>82</v>
      </c>
      <c r="C95" s="9" t="s">
        <v>636</v>
      </c>
      <c r="D95" s="9" t="s">
        <v>740</v>
      </c>
      <c r="E95" s="9" t="s">
        <v>658</v>
      </c>
      <c r="F95" s="9">
        <v>1</v>
      </c>
      <c r="G95">
        <v>14839923.7506104</v>
      </c>
      <c r="H95">
        <v>19884.392479378901</v>
      </c>
      <c r="I95" s="23">
        <v>2482</v>
      </c>
      <c r="J95">
        <v>24</v>
      </c>
      <c r="K95">
        <v>235</v>
      </c>
    </row>
    <row r="96" spans="1:11" hidden="1">
      <c r="A96">
        <v>95</v>
      </c>
      <c r="B96">
        <v>86</v>
      </c>
      <c r="C96" s="9" t="s">
        <v>636</v>
      </c>
      <c r="D96" s="9" t="s">
        <v>527</v>
      </c>
      <c r="E96" s="9" t="s">
        <v>741</v>
      </c>
      <c r="F96" s="9">
        <v>2</v>
      </c>
      <c r="G96">
        <v>1414423124.6210899</v>
      </c>
      <c r="H96">
        <v>151849.32292527301</v>
      </c>
      <c r="I96" s="23">
        <v>4869</v>
      </c>
      <c r="J96">
        <v>1500</v>
      </c>
      <c r="K96">
        <v>551</v>
      </c>
    </row>
    <row r="97" spans="1:11" hidden="1">
      <c r="A97">
        <v>96</v>
      </c>
      <c r="B97">
        <v>88</v>
      </c>
      <c r="C97" s="9" t="s">
        <v>636</v>
      </c>
      <c r="D97" s="9" t="s">
        <v>636</v>
      </c>
      <c r="E97" s="9" t="s">
        <v>659</v>
      </c>
      <c r="F97" s="9">
        <v>13</v>
      </c>
      <c r="G97">
        <v>1025468292.20691</v>
      </c>
      <c r="H97">
        <v>164573.45056391999</v>
      </c>
      <c r="I97" s="23">
        <v>3905</v>
      </c>
      <c r="J97">
        <v>319</v>
      </c>
      <c r="K97">
        <v>122</v>
      </c>
    </row>
    <row r="98" spans="1:11" hidden="1">
      <c r="A98">
        <v>97</v>
      </c>
      <c r="B98">
        <v>89</v>
      </c>
      <c r="C98" s="9" t="s">
        <v>636</v>
      </c>
      <c r="D98" s="9" t="s">
        <v>742</v>
      </c>
      <c r="E98" s="9" t="s">
        <v>743</v>
      </c>
      <c r="F98" s="9">
        <v>10</v>
      </c>
      <c r="G98">
        <v>758770435.40148902</v>
      </c>
      <c r="H98">
        <v>145893.215828296</v>
      </c>
      <c r="I98" s="23">
        <v>4858</v>
      </c>
      <c r="J98">
        <v>1661</v>
      </c>
      <c r="K98">
        <v>488</v>
      </c>
    </row>
    <row r="99" spans="1:11" hidden="1">
      <c r="A99">
        <v>98</v>
      </c>
      <c r="B99">
        <v>90</v>
      </c>
      <c r="C99" s="9" t="s">
        <v>636</v>
      </c>
      <c r="D99" s="9" t="s">
        <v>744</v>
      </c>
      <c r="E99" s="9" t="s">
        <v>745</v>
      </c>
      <c r="F99" s="9">
        <v>5</v>
      </c>
      <c r="G99">
        <v>1133421956.0618899</v>
      </c>
      <c r="H99">
        <v>158761.496864582</v>
      </c>
      <c r="I99" s="98">
        <v>1528</v>
      </c>
      <c r="J99">
        <v>526</v>
      </c>
      <c r="K99">
        <v>277</v>
      </c>
    </row>
    <row r="100" spans="1:11" hidden="1">
      <c r="A100">
        <v>99</v>
      </c>
      <c r="B100">
        <v>91</v>
      </c>
      <c r="C100" s="9" t="s">
        <v>636</v>
      </c>
      <c r="D100" s="9" t="s">
        <v>746</v>
      </c>
      <c r="E100" s="9" t="s">
        <v>747</v>
      </c>
      <c r="F100" s="9">
        <v>11</v>
      </c>
      <c r="G100">
        <v>453049773.00140399</v>
      </c>
      <c r="H100">
        <v>117050.65691421001</v>
      </c>
      <c r="I100" s="98">
        <v>1297</v>
      </c>
      <c r="J100">
        <v>331</v>
      </c>
      <c r="K100">
        <v>77</v>
      </c>
    </row>
    <row r="101" spans="1:11" hidden="1">
      <c r="A101">
        <v>100</v>
      </c>
      <c r="B101">
        <v>92</v>
      </c>
      <c r="C101" s="9" t="s">
        <v>636</v>
      </c>
      <c r="D101" s="9" t="s">
        <v>748</v>
      </c>
      <c r="E101" s="9" t="s">
        <v>749</v>
      </c>
      <c r="F101" s="9">
        <v>8</v>
      </c>
      <c r="G101">
        <v>1178199397.69525</v>
      </c>
      <c r="H101">
        <v>162379.76859328101</v>
      </c>
      <c r="I101" s="98">
        <v>2169</v>
      </c>
      <c r="J101">
        <v>106</v>
      </c>
      <c r="K101">
        <v>234</v>
      </c>
    </row>
    <row r="102" spans="1:11" hidden="1">
      <c r="A102">
        <v>101</v>
      </c>
      <c r="B102">
        <v>93</v>
      </c>
      <c r="C102" s="9" t="s">
        <v>636</v>
      </c>
      <c r="D102" s="9" t="s">
        <v>232</v>
      </c>
      <c r="E102" s="9" t="s">
        <v>224</v>
      </c>
      <c r="F102" s="9">
        <v>11</v>
      </c>
      <c r="G102">
        <v>211052674.567047</v>
      </c>
      <c r="H102">
        <v>79954.711931838494</v>
      </c>
      <c r="I102" s="98">
        <v>3234</v>
      </c>
      <c r="J102">
        <v>182</v>
      </c>
      <c r="K102">
        <v>151</v>
      </c>
    </row>
    <row r="103" spans="1:11" hidden="1">
      <c r="A103">
        <v>102</v>
      </c>
      <c r="B103">
        <v>94</v>
      </c>
      <c r="C103" s="9" t="s">
        <v>636</v>
      </c>
      <c r="D103" s="9" t="s">
        <v>750</v>
      </c>
      <c r="E103" s="9" t="s">
        <v>751</v>
      </c>
      <c r="F103" s="9">
        <v>5</v>
      </c>
      <c r="G103">
        <v>608757676.62365699</v>
      </c>
      <c r="H103">
        <v>141804.41120648899</v>
      </c>
      <c r="I103" s="98">
        <v>1421</v>
      </c>
      <c r="J103">
        <v>506</v>
      </c>
      <c r="K103">
        <v>203</v>
      </c>
    </row>
    <row r="104" spans="1:11" hidden="1">
      <c r="A104">
        <v>103</v>
      </c>
      <c r="B104">
        <v>95</v>
      </c>
      <c r="C104" s="9" t="s">
        <v>636</v>
      </c>
      <c r="D104" s="9" t="s">
        <v>752</v>
      </c>
      <c r="E104" s="9" t="s">
        <v>546</v>
      </c>
      <c r="F104" s="9">
        <v>1</v>
      </c>
      <c r="G104">
        <v>64628095.5859375</v>
      </c>
      <c r="H104">
        <v>75144.870825186401</v>
      </c>
      <c r="I104" s="98">
        <v>3227</v>
      </c>
      <c r="J104">
        <v>353</v>
      </c>
      <c r="K104">
        <v>1017</v>
      </c>
    </row>
    <row r="105" spans="1:11" hidden="1">
      <c r="A105">
        <v>104</v>
      </c>
      <c r="B105">
        <v>96</v>
      </c>
      <c r="C105" s="9" t="s">
        <v>636</v>
      </c>
      <c r="D105" s="9" t="s">
        <v>753</v>
      </c>
      <c r="E105" s="9" t="s">
        <v>754</v>
      </c>
      <c r="F105" s="9">
        <v>8</v>
      </c>
      <c r="G105">
        <v>571092674.69854701</v>
      </c>
      <c r="H105">
        <v>158558.51936565101</v>
      </c>
      <c r="I105" s="98">
        <v>8063</v>
      </c>
      <c r="J105">
        <v>291</v>
      </c>
      <c r="K105">
        <v>683</v>
      </c>
    </row>
    <row r="106" spans="1:11" hidden="1">
      <c r="A106">
        <v>105</v>
      </c>
      <c r="B106">
        <v>97</v>
      </c>
      <c r="C106" s="9" t="s">
        <v>636</v>
      </c>
      <c r="D106" s="9" t="s">
        <v>565</v>
      </c>
      <c r="E106" s="9" t="s">
        <v>755</v>
      </c>
      <c r="F106" s="9">
        <v>8</v>
      </c>
      <c r="G106">
        <v>297290760.15118402</v>
      </c>
      <c r="H106">
        <v>86109.828740890196</v>
      </c>
      <c r="I106" s="98">
        <v>2751</v>
      </c>
      <c r="J106">
        <v>952</v>
      </c>
      <c r="K106">
        <v>231</v>
      </c>
    </row>
    <row r="107" spans="1:11" hidden="1">
      <c r="A107">
        <v>106</v>
      </c>
      <c r="B107">
        <v>98</v>
      </c>
      <c r="C107" s="9" t="s">
        <v>636</v>
      </c>
      <c r="D107" s="9" t="s">
        <v>756</v>
      </c>
      <c r="E107" s="9" t="s">
        <v>672</v>
      </c>
      <c r="F107" s="9">
        <v>11</v>
      </c>
      <c r="G107">
        <v>471739118.30969203</v>
      </c>
      <c r="H107">
        <v>110640.140614298</v>
      </c>
      <c r="I107" s="98">
        <v>1810</v>
      </c>
      <c r="J107">
        <v>290</v>
      </c>
      <c r="K107">
        <v>84</v>
      </c>
    </row>
    <row r="108" spans="1:11" hidden="1">
      <c r="A108">
        <v>107</v>
      </c>
      <c r="B108">
        <v>99</v>
      </c>
      <c r="C108" s="9" t="s">
        <v>757</v>
      </c>
      <c r="D108" s="9" t="s">
        <v>757</v>
      </c>
      <c r="E108" s="9" t="s">
        <v>677</v>
      </c>
      <c r="F108" s="9">
        <v>4</v>
      </c>
      <c r="G108">
        <v>15495781.556152301</v>
      </c>
      <c r="H108">
        <v>16835.331170691701</v>
      </c>
      <c r="I108">
        <v>2654</v>
      </c>
      <c r="J108">
        <v>224</v>
      </c>
      <c r="K108">
        <v>428</v>
      </c>
    </row>
    <row r="109" spans="1:11" hidden="1">
      <c r="A109">
        <v>108</v>
      </c>
      <c r="B109">
        <v>100</v>
      </c>
      <c r="C109" s="9" t="s">
        <v>758</v>
      </c>
      <c r="D109" s="9" t="s">
        <v>758</v>
      </c>
      <c r="E109" s="9" t="s">
        <v>759</v>
      </c>
      <c r="F109" s="9">
        <v>8</v>
      </c>
      <c r="G109">
        <v>416391064.85852098</v>
      </c>
      <c r="H109">
        <v>119747.74155526</v>
      </c>
      <c r="I109">
        <v>3351</v>
      </c>
      <c r="J109">
        <v>1053</v>
      </c>
      <c r="K109">
        <v>510</v>
      </c>
    </row>
    <row r="110" spans="1:11" hidden="1">
      <c r="A110">
        <v>109</v>
      </c>
      <c r="B110">
        <v>101</v>
      </c>
      <c r="C110" s="9" t="s">
        <v>758</v>
      </c>
      <c r="D110" s="9" t="s">
        <v>758</v>
      </c>
      <c r="E110" s="9" t="s">
        <v>677</v>
      </c>
      <c r="F110" s="9">
        <v>13</v>
      </c>
      <c r="G110">
        <v>24455474.216918901</v>
      </c>
      <c r="H110">
        <v>24437.0154149111</v>
      </c>
      <c r="I110">
        <v>3351</v>
      </c>
      <c r="J110">
        <v>314</v>
      </c>
      <c r="K110">
        <v>473</v>
      </c>
    </row>
    <row r="111" spans="1:11" hidden="1">
      <c r="A111">
        <v>110</v>
      </c>
      <c r="B111">
        <v>102</v>
      </c>
      <c r="C111" s="9" t="s">
        <v>760</v>
      </c>
      <c r="D111" s="9" t="s">
        <v>760</v>
      </c>
      <c r="E111" s="9" t="s">
        <v>677</v>
      </c>
      <c r="F111" s="9">
        <v>13</v>
      </c>
      <c r="G111">
        <v>22420569.902221698</v>
      </c>
      <c r="H111">
        <v>21790.1867166109</v>
      </c>
      <c r="I111">
        <v>2405</v>
      </c>
      <c r="J111">
        <v>547</v>
      </c>
      <c r="K111">
        <v>343</v>
      </c>
    </row>
    <row r="112" spans="1:11" hidden="1">
      <c r="A112">
        <v>111</v>
      </c>
      <c r="B112">
        <v>103</v>
      </c>
      <c r="C112" s="9" t="s">
        <v>761</v>
      </c>
      <c r="D112" s="9" t="s">
        <v>761</v>
      </c>
      <c r="E112" s="9" t="s">
        <v>677</v>
      </c>
      <c r="F112" s="9">
        <v>13</v>
      </c>
      <c r="G112">
        <v>11565203.665283199</v>
      </c>
      <c r="H112">
        <v>17601.530644300001</v>
      </c>
      <c r="I112">
        <v>1457</v>
      </c>
      <c r="J112">
        <v>286</v>
      </c>
      <c r="K112">
        <v>241</v>
      </c>
    </row>
    <row r="113" spans="1:11" hidden="1">
      <c r="A113">
        <v>112</v>
      </c>
      <c r="B113">
        <v>104</v>
      </c>
      <c r="C113" s="9" t="s">
        <v>761</v>
      </c>
      <c r="D113" s="9" t="s">
        <v>761</v>
      </c>
      <c r="E113" s="9" t="s">
        <v>759</v>
      </c>
      <c r="F113" s="9">
        <v>8</v>
      </c>
      <c r="G113">
        <v>203385535.936829</v>
      </c>
      <c r="H113">
        <v>65707.298517633506</v>
      </c>
      <c r="I113">
        <v>1457</v>
      </c>
      <c r="J113">
        <v>1500</v>
      </c>
      <c r="K113">
        <v>1203</v>
      </c>
    </row>
    <row r="114" spans="1:11" hidden="1">
      <c r="A114">
        <v>113</v>
      </c>
      <c r="B114">
        <v>734</v>
      </c>
      <c r="C114" s="9" t="s">
        <v>711</v>
      </c>
      <c r="D114" s="9" t="s">
        <v>762</v>
      </c>
      <c r="E114" s="9" t="s">
        <v>546</v>
      </c>
      <c r="F114" s="9">
        <v>13</v>
      </c>
      <c r="G114">
        <v>921867680.27746606</v>
      </c>
      <c r="H114">
        <v>133901.63430386799</v>
      </c>
      <c r="I114" s="98">
        <v>2098</v>
      </c>
      <c r="J114">
        <v>417</v>
      </c>
      <c r="K114">
        <v>447</v>
      </c>
    </row>
    <row r="115" spans="1:11" hidden="1">
      <c r="A115">
        <v>114</v>
      </c>
      <c r="B115">
        <v>106</v>
      </c>
      <c r="C115" s="9" t="s">
        <v>763</v>
      </c>
      <c r="D115" s="9" t="s">
        <v>763</v>
      </c>
      <c r="E115" s="9" t="s">
        <v>677</v>
      </c>
      <c r="F115" s="9">
        <v>4</v>
      </c>
      <c r="G115">
        <v>18364517.3275146</v>
      </c>
      <c r="H115">
        <v>19556.793487947099</v>
      </c>
      <c r="I115">
        <v>2949</v>
      </c>
      <c r="J115">
        <v>332</v>
      </c>
      <c r="K115">
        <v>587</v>
      </c>
    </row>
    <row r="116" spans="1:11" hidden="1">
      <c r="A116">
        <v>115</v>
      </c>
      <c r="B116">
        <v>107</v>
      </c>
      <c r="C116" s="9" t="s">
        <v>764</v>
      </c>
      <c r="D116" s="9" t="s">
        <v>764</v>
      </c>
      <c r="E116" s="9" t="s">
        <v>677</v>
      </c>
      <c r="F116" s="9">
        <v>4</v>
      </c>
      <c r="G116">
        <v>13982111.795166001</v>
      </c>
      <c r="H116">
        <v>16859.6740376575</v>
      </c>
      <c r="I116">
        <v>2075</v>
      </c>
      <c r="J116">
        <v>155</v>
      </c>
      <c r="K116">
        <v>409</v>
      </c>
    </row>
    <row r="117" spans="1:11" hidden="1">
      <c r="A117">
        <v>116</v>
      </c>
      <c r="B117">
        <v>108</v>
      </c>
      <c r="C117" s="9" t="s">
        <v>764</v>
      </c>
      <c r="D117" s="9" t="s">
        <v>764</v>
      </c>
      <c r="E117" s="9" t="s">
        <v>759</v>
      </c>
      <c r="F117" s="9">
        <v>8</v>
      </c>
      <c r="G117">
        <v>136573293.66863999</v>
      </c>
      <c r="H117">
        <v>55384.333315885997</v>
      </c>
      <c r="I117">
        <v>2075</v>
      </c>
      <c r="J117">
        <v>1215</v>
      </c>
      <c r="K117">
        <v>602</v>
      </c>
    </row>
    <row r="118" spans="1:11" hidden="1">
      <c r="A118">
        <v>117</v>
      </c>
      <c r="B118">
        <v>112</v>
      </c>
      <c r="C118" s="9" t="s">
        <v>765</v>
      </c>
      <c r="D118" s="9" t="s">
        <v>765</v>
      </c>
      <c r="E118" s="9" t="s">
        <v>677</v>
      </c>
      <c r="F118" s="9">
        <v>4</v>
      </c>
      <c r="G118">
        <v>13141556.583496099</v>
      </c>
      <c r="H118">
        <v>17949.3001729036</v>
      </c>
      <c r="I118">
        <v>1787</v>
      </c>
      <c r="J118">
        <v>295</v>
      </c>
      <c r="K118">
        <v>403</v>
      </c>
    </row>
    <row r="119" spans="1:11" hidden="1">
      <c r="A119">
        <v>118</v>
      </c>
      <c r="B119">
        <v>109</v>
      </c>
      <c r="C119" s="9" t="s">
        <v>766</v>
      </c>
      <c r="D119" s="9" t="s">
        <v>766</v>
      </c>
      <c r="E119" s="9" t="s">
        <v>759</v>
      </c>
      <c r="F119" s="9">
        <v>8</v>
      </c>
      <c r="G119">
        <v>217055504.83764601</v>
      </c>
      <c r="H119">
        <v>72225.450267588894</v>
      </c>
      <c r="I119" s="98">
        <v>4558</v>
      </c>
      <c r="J119">
        <v>1229</v>
      </c>
      <c r="K119">
        <v>972</v>
      </c>
    </row>
    <row r="120" spans="1:11" hidden="1">
      <c r="A120">
        <v>119</v>
      </c>
      <c r="B120">
        <v>111</v>
      </c>
      <c r="C120" s="9" t="s">
        <v>765</v>
      </c>
      <c r="D120" s="9" t="s">
        <v>765</v>
      </c>
      <c r="E120" s="9" t="s">
        <v>759</v>
      </c>
      <c r="F120" s="9">
        <v>8</v>
      </c>
      <c r="G120">
        <v>117715910.455383</v>
      </c>
      <c r="H120">
        <v>82696.107793229399</v>
      </c>
      <c r="I120">
        <v>1787</v>
      </c>
      <c r="J120">
        <v>1070</v>
      </c>
      <c r="K120">
        <v>820</v>
      </c>
    </row>
    <row r="121" spans="1:11" hidden="1">
      <c r="A121">
        <v>120</v>
      </c>
      <c r="B121">
        <v>113</v>
      </c>
      <c r="C121" s="9" t="s">
        <v>767</v>
      </c>
      <c r="D121" s="9" t="s">
        <v>767</v>
      </c>
      <c r="E121" s="9" t="s">
        <v>677</v>
      </c>
      <c r="F121" s="9">
        <v>13</v>
      </c>
      <c r="G121">
        <v>49955572.763183601</v>
      </c>
      <c r="H121">
        <v>34258.538214688197</v>
      </c>
      <c r="I121">
        <v>2535</v>
      </c>
      <c r="J121">
        <v>656</v>
      </c>
      <c r="K121">
        <v>250</v>
      </c>
    </row>
    <row r="122" spans="1:11" hidden="1">
      <c r="A122">
        <v>121</v>
      </c>
      <c r="B122">
        <v>114</v>
      </c>
      <c r="C122" s="9" t="s">
        <v>767</v>
      </c>
      <c r="D122" s="9" t="s">
        <v>767</v>
      </c>
      <c r="E122" s="9" t="s">
        <v>759</v>
      </c>
      <c r="F122" s="9">
        <v>8</v>
      </c>
      <c r="G122">
        <v>151786317.43170199</v>
      </c>
      <c r="H122">
        <v>84028.542561760507</v>
      </c>
      <c r="I122">
        <v>2535</v>
      </c>
      <c r="J122">
        <v>0</v>
      </c>
      <c r="K122">
        <v>0</v>
      </c>
    </row>
    <row r="123" spans="1:11" hidden="1">
      <c r="A123">
        <v>122</v>
      </c>
      <c r="B123">
        <v>115</v>
      </c>
      <c r="C123" s="9" t="s">
        <v>768</v>
      </c>
      <c r="D123" s="9" t="s">
        <v>768</v>
      </c>
      <c r="E123" s="9" t="s">
        <v>677</v>
      </c>
      <c r="F123" s="9">
        <v>4</v>
      </c>
      <c r="G123">
        <v>29589777.521118201</v>
      </c>
      <c r="H123">
        <v>29607.692082487702</v>
      </c>
      <c r="I123">
        <v>2237</v>
      </c>
      <c r="J123">
        <v>265</v>
      </c>
      <c r="K123">
        <v>448</v>
      </c>
    </row>
    <row r="124" spans="1:11" hidden="1">
      <c r="A124">
        <v>123</v>
      </c>
      <c r="B124">
        <v>116</v>
      </c>
      <c r="C124" s="9" t="s">
        <v>769</v>
      </c>
      <c r="D124" s="9" t="s">
        <v>769</v>
      </c>
      <c r="E124" s="9" t="s">
        <v>677</v>
      </c>
      <c r="F124" s="9">
        <v>4</v>
      </c>
      <c r="G124">
        <v>33152316.739868201</v>
      </c>
      <c r="H124">
        <v>26232.819949286</v>
      </c>
      <c r="I124">
        <v>2048</v>
      </c>
      <c r="J124">
        <v>142</v>
      </c>
      <c r="K124">
        <v>456</v>
      </c>
    </row>
    <row r="125" spans="1:11" hidden="1">
      <c r="A125">
        <v>124</v>
      </c>
      <c r="B125">
        <v>121</v>
      </c>
      <c r="C125" s="9" t="s">
        <v>770</v>
      </c>
      <c r="D125" s="9" t="s">
        <v>770</v>
      </c>
      <c r="E125" s="9" t="s">
        <v>677</v>
      </c>
      <c r="F125" s="9">
        <v>13</v>
      </c>
      <c r="G125">
        <v>15346364.5081787</v>
      </c>
      <c r="H125">
        <v>18649.2947688596</v>
      </c>
      <c r="I125">
        <v>1380</v>
      </c>
      <c r="J125">
        <v>86</v>
      </c>
      <c r="K125">
        <v>174</v>
      </c>
    </row>
    <row r="126" spans="1:11" hidden="1">
      <c r="A126">
        <v>125</v>
      </c>
      <c r="B126">
        <v>117</v>
      </c>
      <c r="C126" s="9" t="s">
        <v>771</v>
      </c>
      <c r="D126" s="9" t="s">
        <v>771</v>
      </c>
      <c r="E126" s="9" t="s">
        <v>677</v>
      </c>
      <c r="F126" s="9">
        <v>4</v>
      </c>
      <c r="G126">
        <v>39358837.157958999</v>
      </c>
      <c r="H126">
        <v>32188.7561146302</v>
      </c>
      <c r="I126">
        <v>4104</v>
      </c>
      <c r="J126">
        <v>264</v>
      </c>
      <c r="K126">
        <v>829</v>
      </c>
    </row>
    <row r="127" spans="1:11" hidden="1">
      <c r="A127">
        <v>126</v>
      </c>
      <c r="B127">
        <v>171</v>
      </c>
      <c r="C127" s="9">
        <v>12</v>
      </c>
      <c r="D127" s="9" t="s">
        <v>772</v>
      </c>
      <c r="E127" s="9" t="s">
        <v>618</v>
      </c>
      <c r="F127" s="9">
        <v>12</v>
      </c>
      <c r="G127">
        <v>30525123.5775146</v>
      </c>
      <c r="H127">
        <v>25831.626082044098</v>
      </c>
      <c r="I127">
        <v>1103</v>
      </c>
      <c r="J127">
        <v>78</v>
      </c>
      <c r="K127">
        <v>1593</v>
      </c>
    </row>
    <row r="128" spans="1:11" hidden="1">
      <c r="A128">
        <v>127</v>
      </c>
      <c r="B128">
        <v>118</v>
      </c>
      <c r="C128" s="9" t="s">
        <v>773</v>
      </c>
      <c r="D128" s="9" t="s">
        <v>773</v>
      </c>
      <c r="E128" s="9" t="s">
        <v>677</v>
      </c>
      <c r="F128" s="9">
        <v>13</v>
      </c>
      <c r="G128">
        <v>20336382.474365201</v>
      </c>
      <c r="H128">
        <v>19471.3460490299</v>
      </c>
      <c r="I128">
        <v>1752</v>
      </c>
      <c r="J128">
        <v>302</v>
      </c>
      <c r="K128">
        <v>225</v>
      </c>
    </row>
    <row r="129" spans="1:11" hidden="1">
      <c r="A129">
        <v>128</v>
      </c>
      <c r="B129">
        <v>119</v>
      </c>
      <c r="C129" s="9" t="s">
        <v>774</v>
      </c>
      <c r="D129" s="9" t="s">
        <v>775</v>
      </c>
      <c r="E129" s="9" t="s">
        <v>776</v>
      </c>
      <c r="F129" s="9">
        <v>8</v>
      </c>
      <c r="G129">
        <v>710186968.32934594</v>
      </c>
      <c r="H129">
        <v>138844.20464205899</v>
      </c>
      <c r="I129">
        <v>4052</v>
      </c>
      <c r="J129">
        <v>189</v>
      </c>
      <c r="K129">
        <v>1462</v>
      </c>
    </row>
    <row r="130" spans="1:11" hidden="1">
      <c r="A130">
        <v>129</v>
      </c>
      <c r="B130">
        <v>128</v>
      </c>
      <c r="C130" s="9" t="s">
        <v>777</v>
      </c>
      <c r="D130" s="9" t="s">
        <v>777</v>
      </c>
      <c r="E130" s="9" t="s">
        <v>677</v>
      </c>
      <c r="F130" s="9">
        <v>4</v>
      </c>
      <c r="G130">
        <v>8784141.5484619103</v>
      </c>
      <c r="H130">
        <v>14636.717504111901</v>
      </c>
      <c r="I130">
        <v>1528</v>
      </c>
      <c r="J130">
        <v>5</v>
      </c>
      <c r="K130">
        <v>54</v>
      </c>
    </row>
    <row r="131" spans="1:11" hidden="1">
      <c r="A131">
        <v>130</v>
      </c>
      <c r="B131">
        <v>120</v>
      </c>
      <c r="C131" s="9" t="s">
        <v>774</v>
      </c>
      <c r="D131" s="9" t="s">
        <v>774</v>
      </c>
      <c r="E131" s="9" t="s">
        <v>677</v>
      </c>
      <c r="F131" s="9">
        <v>13</v>
      </c>
      <c r="G131">
        <v>58514550.264404297</v>
      </c>
      <c r="H131">
        <v>47172.766874953399</v>
      </c>
      <c r="I131">
        <v>4052</v>
      </c>
      <c r="J131">
        <v>260</v>
      </c>
      <c r="K131">
        <v>535</v>
      </c>
    </row>
    <row r="132" spans="1:11" hidden="1">
      <c r="A132">
        <v>131</v>
      </c>
      <c r="B132">
        <v>122</v>
      </c>
      <c r="C132" s="9" t="s">
        <v>778</v>
      </c>
      <c r="D132" s="9" t="s">
        <v>778</v>
      </c>
      <c r="E132" s="9" t="s">
        <v>677</v>
      </c>
      <c r="F132" s="9">
        <v>13</v>
      </c>
      <c r="G132">
        <v>49032559.776489303</v>
      </c>
      <c r="H132">
        <v>33916.824330531002</v>
      </c>
      <c r="I132">
        <v>5360</v>
      </c>
      <c r="J132">
        <v>288</v>
      </c>
      <c r="K132">
        <v>513</v>
      </c>
    </row>
    <row r="133" spans="1:11" hidden="1">
      <c r="A133">
        <v>132</v>
      </c>
      <c r="B133">
        <v>123</v>
      </c>
      <c r="C133" s="9" t="s">
        <v>779</v>
      </c>
      <c r="D133" s="9" t="s">
        <v>779</v>
      </c>
      <c r="E133" s="9" t="s">
        <v>677</v>
      </c>
      <c r="F133" s="9">
        <v>4</v>
      </c>
      <c r="G133">
        <v>31080769.107177701</v>
      </c>
      <c r="H133">
        <v>26622.724447245801</v>
      </c>
      <c r="I133">
        <v>3123</v>
      </c>
      <c r="J133">
        <v>21</v>
      </c>
      <c r="K133">
        <v>512</v>
      </c>
    </row>
    <row r="134" spans="1:11" hidden="1">
      <c r="A134">
        <v>133</v>
      </c>
      <c r="B134">
        <v>323</v>
      </c>
      <c r="C134" s="9" t="s">
        <v>780</v>
      </c>
      <c r="D134" s="9" t="s">
        <v>781</v>
      </c>
      <c r="E134" s="9" t="s">
        <v>658</v>
      </c>
      <c r="F134" s="9">
        <v>4</v>
      </c>
      <c r="G134">
        <v>32220759.950317401</v>
      </c>
      <c r="H134">
        <v>24652.738087097001</v>
      </c>
      <c r="I134" s="98">
        <v>1793</v>
      </c>
      <c r="J134">
        <v>84</v>
      </c>
      <c r="K134">
        <v>397</v>
      </c>
    </row>
    <row r="135" spans="1:11" hidden="1">
      <c r="A135">
        <v>134</v>
      </c>
      <c r="B135">
        <v>324</v>
      </c>
      <c r="C135" s="9" t="s">
        <v>780</v>
      </c>
      <c r="D135" s="9" t="s">
        <v>553</v>
      </c>
      <c r="E135" s="9" t="s">
        <v>755</v>
      </c>
      <c r="F135">
        <v>12</v>
      </c>
      <c r="G135">
        <v>1139294620.6317699</v>
      </c>
      <c r="H135">
        <v>156271.70912686299</v>
      </c>
      <c r="I135" s="98">
        <v>5309</v>
      </c>
      <c r="J135">
        <v>1945</v>
      </c>
      <c r="K135">
        <v>594</v>
      </c>
    </row>
    <row r="136" spans="1:11" hidden="1">
      <c r="A136">
        <v>135</v>
      </c>
      <c r="B136">
        <v>325</v>
      </c>
      <c r="C136" s="9" t="s">
        <v>780</v>
      </c>
      <c r="D136" s="9" t="s">
        <v>299</v>
      </c>
      <c r="E136" s="9" t="s">
        <v>287</v>
      </c>
      <c r="F136" s="9">
        <v>5</v>
      </c>
      <c r="G136">
        <v>775874009.786865</v>
      </c>
      <c r="H136">
        <v>137141.66206365</v>
      </c>
      <c r="I136" s="98">
        <v>4211</v>
      </c>
      <c r="J136">
        <v>530</v>
      </c>
      <c r="K136">
        <v>317</v>
      </c>
    </row>
    <row r="137" spans="1:11" hidden="1">
      <c r="A137">
        <v>136</v>
      </c>
      <c r="B137">
        <v>326</v>
      </c>
      <c r="C137" s="9" t="s">
        <v>780</v>
      </c>
      <c r="D137" s="9" t="s">
        <v>782</v>
      </c>
      <c r="E137" s="9" t="s">
        <v>743</v>
      </c>
      <c r="F137" s="9">
        <v>5</v>
      </c>
      <c r="G137">
        <v>81141913.098022506</v>
      </c>
      <c r="H137">
        <v>56094.819576519003</v>
      </c>
      <c r="I137" s="98">
        <v>1172</v>
      </c>
      <c r="J137">
        <v>243</v>
      </c>
      <c r="K137">
        <v>234</v>
      </c>
    </row>
    <row r="138" spans="1:11" hidden="1">
      <c r="A138">
        <v>137</v>
      </c>
      <c r="B138">
        <v>124</v>
      </c>
      <c r="C138" s="9" t="s">
        <v>783</v>
      </c>
      <c r="D138" s="9" t="s">
        <v>783</v>
      </c>
      <c r="E138" s="9" t="s">
        <v>677</v>
      </c>
      <c r="F138" s="9">
        <v>4</v>
      </c>
      <c r="G138">
        <v>27565614.067993201</v>
      </c>
      <c r="H138">
        <v>35478.366763594</v>
      </c>
      <c r="I138">
        <v>3583</v>
      </c>
      <c r="J138">
        <v>57</v>
      </c>
      <c r="K138">
        <v>470</v>
      </c>
    </row>
    <row r="139" spans="1:11" hidden="1">
      <c r="A139">
        <v>138</v>
      </c>
      <c r="B139">
        <v>125</v>
      </c>
      <c r="C139" s="9" t="s">
        <v>784</v>
      </c>
      <c r="D139" s="9" t="s">
        <v>784</v>
      </c>
      <c r="E139" s="9" t="s">
        <v>677</v>
      </c>
      <c r="F139" s="9">
        <v>13</v>
      </c>
      <c r="G139">
        <v>107706320.42846701</v>
      </c>
      <c r="H139">
        <v>53981.952731284</v>
      </c>
      <c r="I139">
        <v>6959</v>
      </c>
      <c r="J139">
        <v>348</v>
      </c>
      <c r="K139">
        <v>740</v>
      </c>
    </row>
    <row r="140" spans="1:11" hidden="1">
      <c r="A140">
        <v>139</v>
      </c>
      <c r="B140">
        <v>328</v>
      </c>
      <c r="C140" s="9" t="s">
        <v>780</v>
      </c>
      <c r="D140" s="9" t="s">
        <v>229</v>
      </c>
      <c r="E140" s="9" t="s">
        <v>224</v>
      </c>
      <c r="F140" s="9">
        <v>11</v>
      </c>
      <c r="G140">
        <v>327634740.46591198</v>
      </c>
      <c r="H140">
        <v>114006.80335325599</v>
      </c>
      <c r="I140" s="98">
        <v>2050</v>
      </c>
      <c r="J140">
        <v>213</v>
      </c>
      <c r="K140">
        <v>124</v>
      </c>
    </row>
    <row r="141" spans="1:11" hidden="1">
      <c r="A141">
        <v>140</v>
      </c>
      <c r="B141">
        <v>329</v>
      </c>
      <c r="C141" s="9" t="s">
        <v>780</v>
      </c>
      <c r="D141" s="9" t="s">
        <v>301</v>
      </c>
      <c r="E141" s="9" t="s">
        <v>785</v>
      </c>
      <c r="F141" s="9">
        <v>5</v>
      </c>
      <c r="G141">
        <v>327667201.12512201</v>
      </c>
      <c r="H141">
        <v>109907.325018823</v>
      </c>
      <c r="I141" s="99">
        <v>613</v>
      </c>
      <c r="J141">
        <v>117</v>
      </c>
      <c r="K141">
        <v>63</v>
      </c>
    </row>
    <row r="142" spans="1:11" hidden="1">
      <c r="A142">
        <v>141</v>
      </c>
      <c r="B142">
        <v>330</v>
      </c>
      <c r="C142" s="9" t="s">
        <v>780</v>
      </c>
      <c r="D142" s="9" t="s">
        <v>786</v>
      </c>
      <c r="E142" s="9" t="s">
        <v>640</v>
      </c>
      <c r="F142" s="9">
        <v>6</v>
      </c>
      <c r="G142">
        <v>306544207.21008301</v>
      </c>
      <c r="H142">
        <v>134920.663310217</v>
      </c>
      <c r="I142" s="98">
        <v>3046</v>
      </c>
      <c r="J142">
        <v>465</v>
      </c>
      <c r="K142">
        <v>127</v>
      </c>
    </row>
    <row r="143" spans="1:11" hidden="1">
      <c r="A143">
        <v>142</v>
      </c>
      <c r="B143">
        <v>126</v>
      </c>
      <c r="C143" s="9" t="s">
        <v>787</v>
      </c>
      <c r="D143" s="9" t="s">
        <v>787</v>
      </c>
      <c r="E143" s="9" t="s">
        <v>677</v>
      </c>
      <c r="F143" s="9">
        <v>4</v>
      </c>
      <c r="G143">
        <v>61558385.915527299</v>
      </c>
      <c r="H143">
        <v>38391.288005813301</v>
      </c>
      <c r="I143">
        <v>5495</v>
      </c>
      <c r="J143">
        <v>32</v>
      </c>
      <c r="K143">
        <v>749</v>
      </c>
    </row>
    <row r="144" spans="1:11" hidden="1">
      <c r="A144">
        <v>143</v>
      </c>
      <c r="B144">
        <v>127</v>
      </c>
      <c r="C144" s="9" t="s">
        <v>788</v>
      </c>
      <c r="D144" s="9" t="s">
        <v>788</v>
      </c>
      <c r="E144" s="9" t="s">
        <v>677</v>
      </c>
      <c r="F144" s="9">
        <v>4</v>
      </c>
      <c r="G144">
        <v>79971338.844848603</v>
      </c>
      <c r="H144">
        <v>47229.041221551503</v>
      </c>
      <c r="I144">
        <v>12284</v>
      </c>
      <c r="J144">
        <v>398</v>
      </c>
      <c r="K144">
        <v>614</v>
      </c>
    </row>
    <row r="145" spans="1:11" hidden="1">
      <c r="A145">
        <v>144</v>
      </c>
      <c r="B145">
        <v>129</v>
      </c>
      <c r="C145" s="9" t="s">
        <v>789</v>
      </c>
      <c r="D145" s="9" t="s">
        <v>789</v>
      </c>
      <c r="E145" s="9" t="s">
        <v>677</v>
      </c>
      <c r="F145" s="9">
        <v>4</v>
      </c>
      <c r="G145">
        <v>27975635.792236298</v>
      </c>
      <c r="H145">
        <v>27067.024880505898</v>
      </c>
      <c r="I145">
        <v>5698</v>
      </c>
      <c r="J145">
        <v>27</v>
      </c>
      <c r="K145">
        <v>466</v>
      </c>
    </row>
    <row r="146" spans="1:11" hidden="1">
      <c r="A146">
        <v>145</v>
      </c>
      <c r="B146">
        <v>141</v>
      </c>
      <c r="C146" s="9" t="s">
        <v>790</v>
      </c>
      <c r="D146" s="9" t="s">
        <v>790</v>
      </c>
      <c r="E146" s="9" t="s">
        <v>677</v>
      </c>
      <c r="F146" s="9">
        <v>4</v>
      </c>
      <c r="G146">
        <v>41217799.065673798</v>
      </c>
      <c r="H146">
        <v>26802.371413699901</v>
      </c>
      <c r="I146">
        <v>3552</v>
      </c>
      <c r="J146">
        <v>288</v>
      </c>
      <c r="K146">
        <v>552</v>
      </c>
    </row>
    <row r="147" spans="1:11" hidden="1">
      <c r="A147">
        <v>146</v>
      </c>
      <c r="B147">
        <v>130</v>
      </c>
      <c r="C147" s="9" t="s">
        <v>791</v>
      </c>
      <c r="D147" s="9" t="s">
        <v>791</v>
      </c>
      <c r="E147" s="9" t="s">
        <v>677</v>
      </c>
      <c r="F147" s="9">
        <v>4</v>
      </c>
      <c r="G147">
        <v>43189462.886718802</v>
      </c>
      <c r="H147">
        <v>35351.280514205602</v>
      </c>
      <c r="I147">
        <v>2948</v>
      </c>
      <c r="J147">
        <v>107</v>
      </c>
      <c r="K147">
        <v>450</v>
      </c>
    </row>
    <row r="148" spans="1:11" hidden="1">
      <c r="A148">
        <v>147</v>
      </c>
      <c r="B148">
        <v>131</v>
      </c>
      <c r="C148" s="9" t="s">
        <v>792</v>
      </c>
      <c r="D148" s="9" t="s">
        <v>792</v>
      </c>
      <c r="E148" s="9" t="s">
        <v>677</v>
      </c>
      <c r="F148" s="9">
        <v>4</v>
      </c>
      <c r="G148">
        <v>78232202.077880904</v>
      </c>
      <c r="H148">
        <v>47672.660632919702</v>
      </c>
      <c r="I148">
        <v>5550</v>
      </c>
      <c r="J148">
        <v>198</v>
      </c>
      <c r="K148">
        <v>902</v>
      </c>
    </row>
    <row r="149" spans="1:11" hidden="1">
      <c r="A149">
        <v>148</v>
      </c>
      <c r="B149">
        <v>132</v>
      </c>
      <c r="C149" s="9" t="s">
        <v>793</v>
      </c>
      <c r="D149" s="9" t="s">
        <v>793</v>
      </c>
      <c r="E149" s="9" t="s">
        <v>677</v>
      </c>
      <c r="F149" s="9">
        <v>13</v>
      </c>
      <c r="G149">
        <v>31819226.614013702</v>
      </c>
      <c r="H149">
        <v>28704.106652328599</v>
      </c>
      <c r="I149" s="97">
        <v>2813</v>
      </c>
      <c r="J149">
        <v>566</v>
      </c>
      <c r="K149">
        <v>350</v>
      </c>
    </row>
    <row r="150" spans="1:11" hidden="1">
      <c r="A150">
        <v>149</v>
      </c>
      <c r="B150">
        <v>148</v>
      </c>
      <c r="C150" s="9" t="s">
        <v>794</v>
      </c>
      <c r="D150" s="9" t="s">
        <v>794</v>
      </c>
      <c r="E150" s="9" t="s">
        <v>677</v>
      </c>
      <c r="F150" s="9">
        <v>4</v>
      </c>
      <c r="G150">
        <v>23248776.455932599</v>
      </c>
      <c r="H150">
        <v>20926.610610639498</v>
      </c>
      <c r="I150" s="97">
        <v>3467</v>
      </c>
      <c r="J150">
        <v>335</v>
      </c>
      <c r="K150">
        <v>265</v>
      </c>
    </row>
    <row r="151" spans="1:11" hidden="1">
      <c r="A151">
        <v>150</v>
      </c>
      <c r="B151">
        <v>133</v>
      </c>
      <c r="C151" s="9" t="s">
        <v>795</v>
      </c>
      <c r="D151" s="9" t="s">
        <v>795</v>
      </c>
      <c r="E151" s="9" t="s">
        <v>677</v>
      </c>
      <c r="F151" s="9">
        <v>13</v>
      </c>
      <c r="G151">
        <v>18737598.9842529</v>
      </c>
      <c r="H151">
        <v>20177.040273245701</v>
      </c>
      <c r="I151" s="97">
        <v>1563</v>
      </c>
      <c r="J151">
        <v>323</v>
      </c>
      <c r="K151">
        <v>263</v>
      </c>
    </row>
    <row r="152" spans="1:11" hidden="1">
      <c r="A152">
        <v>151</v>
      </c>
      <c r="B152">
        <v>154</v>
      </c>
      <c r="C152" s="9" t="s">
        <v>796</v>
      </c>
      <c r="D152" s="9" t="s">
        <v>796</v>
      </c>
      <c r="E152" s="9" t="s">
        <v>677</v>
      </c>
      <c r="F152" s="9">
        <v>4</v>
      </c>
      <c r="G152">
        <v>13067893.527832</v>
      </c>
      <c r="H152">
        <v>16540.220300538698</v>
      </c>
      <c r="I152" s="97">
        <v>1459</v>
      </c>
      <c r="J152">
        <v>187</v>
      </c>
      <c r="K152">
        <v>262</v>
      </c>
    </row>
    <row r="153" spans="1:11" hidden="1">
      <c r="A153">
        <v>152</v>
      </c>
      <c r="B153">
        <v>155</v>
      </c>
      <c r="C153" s="9" t="s">
        <v>797</v>
      </c>
      <c r="D153" s="9" t="s">
        <v>151</v>
      </c>
      <c r="E153" s="9" t="s">
        <v>798</v>
      </c>
      <c r="F153" s="9">
        <v>11</v>
      </c>
      <c r="G153">
        <v>696241452.11364698</v>
      </c>
      <c r="H153">
        <v>166460.26620707801</v>
      </c>
      <c r="I153" s="97">
        <v>4409</v>
      </c>
      <c r="J153">
        <v>1063</v>
      </c>
      <c r="K153">
        <v>1179</v>
      </c>
    </row>
    <row r="154" spans="1:11" hidden="1">
      <c r="A154">
        <v>153</v>
      </c>
      <c r="B154">
        <v>134</v>
      </c>
      <c r="C154" s="9" t="s">
        <v>799</v>
      </c>
      <c r="D154" s="9" t="s">
        <v>799</v>
      </c>
      <c r="E154" s="9" t="s">
        <v>677</v>
      </c>
      <c r="F154" s="9">
        <v>4</v>
      </c>
      <c r="G154">
        <v>47518930.6728516</v>
      </c>
      <c r="H154">
        <v>35451.694653915103</v>
      </c>
      <c r="I154" s="97">
        <v>7924</v>
      </c>
      <c r="J154">
        <v>262</v>
      </c>
      <c r="K154">
        <v>826</v>
      </c>
    </row>
    <row r="155" spans="1:11" hidden="1">
      <c r="A155">
        <v>154</v>
      </c>
      <c r="B155">
        <v>135</v>
      </c>
      <c r="C155" s="9" t="s">
        <v>800</v>
      </c>
      <c r="D155" s="9" t="s">
        <v>800</v>
      </c>
      <c r="E155" s="9" t="s">
        <v>677</v>
      </c>
      <c r="F155" s="9">
        <v>4</v>
      </c>
      <c r="G155">
        <v>38423489.175537102</v>
      </c>
      <c r="H155">
        <v>30305.783361082398</v>
      </c>
      <c r="I155" s="97">
        <v>4462</v>
      </c>
      <c r="J155">
        <v>272</v>
      </c>
      <c r="K155">
        <v>537</v>
      </c>
    </row>
    <row r="156" spans="1:11" hidden="1">
      <c r="A156">
        <v>155</v>
      </c>
      <c r="B156">
        <v>157</v>
      </c>
      <c r="C156" s="9" t="s">
        <v>801</v>
      </c>
      <c r="D156" s="9" t="s">
        <v>802</v>
      </c>
      <c r="E156" s="9" t="s">
        <v>2</v>
      </c>
      <c r="F156" s="9">
        <v>8</v>
      </c>
      <c r="G156">
        <v>24276173.907775901</v>
      </c>
      <c r="H156">
        <v>29191.736005318999</v>
      </c>
      <c r="I156" s="84">
        <v>2302</v>
      </c>
      <c r="J156">
        <v>238</v>
      </c>
      <c r="K156">
        <v>605</v>
      </c>
    </row>
    <row r="157" spans="1:11" hidden="1">
      <c r="A157">
        <v>156</v>
      </c>
      <c r="B157">
        <v>136</v>
      </c>
      <c r="C157" s="9" t="s">
        <v>803</v>
      </c>
      <c r="D157" s="9" t="s">
        <v>803</v>
      </c>
      <c r="E157" s="9" t="s">
        <v>677</v>
      </c>
      <c r="F157" s="9">
        <v>13</v>
      </c>
      <c r="G157">
        <v>26750504.1801758</v>
      </c>
      <c r="H157">
        <v>28553.417301469399</v>
      </c>
      <c r="I157" s="97">
        <v>2177</v>
      </c>
      <c r="J157">
        <v>564</v>
      </c>
      <c r="K157">
        <v>421</v>
      </c>
    </row>
    <row r="158" spans="1:11" hidden="1">
      <c r="A158">
        <v>157</v>
      </c>
      <c r="B158">
        <v>137</v>
      </c>
      <c r="C158" s="9" t="s">
        <v>804</v>
      </c>
      <c r="D158" s="9" t="s">
        <v>804</v>
      </c>
      <c r="E158" s="9" t="s">
        <v>677</v>
      </c>
      <c r="F158" s="9">
        <v>4</v>
      </c>
      <c r="G158">
        <v>14498829.807373</v>
      </c>
      <c r="H158">
        <v>17832.888256753198</v>
      </c>
      <c r="I158" s="97">
        <v>3092</v>
      </c>
      <c r="J158">
        <v>9</v>
      </c>
      <c r="K158">
        <v>608</v>
      </c>
    </row>
    <row r="159" spans="1:11" hidden="1">
      <c r="A159">
        <v>158</v>
      </c>
      <c r="B159">
        <v>158</v>
      </c>
      <c r="C159" s="9" t="s">
        <v>801</v>
      </c>
      <c r="D159" s="9" t="s">
        <v>805</v>
      </c>
      <c r="E159" s="9" t="s">
        <v>621</v>
      </c>
      <c r="F159" s="9">
        <v>1</v>
      </c>
      <c r="G159">
        <v>644334373.91894495</v>
      </c>
      <c r="H159">
        <v>105671.310677627</v>
      </c>
      <c r="I159" s="23">
        <v>2542</v>
      </c>
      <c r="J159">
        <v>213</v>
      </c>
      <c r="K159">
        <v>1042</v>
      </c>
    </row>
    <row r="160" spans="1:11" hidden="1">
      <c r="A160">
        <v>159</v>
      </c>
      <c r="B160">
        <v>138</v>
      </c>
      <c r="C160" s="9" t="s">
        <v>806</v>
      </c>
      <c r="D160" s="9" t="s">
        <v>806</v>
      </c>
      <c r="E160" s="9" t="s">
        <v>677</v>
      </c>
      <c r="F160" s="9">
        <v>4</v>
      </c>
      <c r="G160">
        <v>47717928.5313721</v>
      </c>
      <c r="H160">
        <v>37078.513036818404</v>
      </c>
      <c r="I160" s="97">
        <v>4820</v>
      </c>
      <c r="J160">
        <v>17</v>
      </c>
      <c r="K160">
        <v>477</v>
      </c>
    </row>
    <row r="161" spans="1:11" hidden="1">
      <c r="A161">
        <v>160</v>
      </c>
      <c r="B161">
        <v>139</v>
      </c>
      <c r="C161" s="9" t="s">
        <v>807</v>
      </c>
      <c r="D161" s="9" t="s">
        <v>807</v>
      </c>
      <c r="E161" s="9" t="s">
        <v>677</v>
      </c>
      <c r="F161" s="9">
        <v>13</v>
      </c>
      <c r="G161">
        <v>32101778.457641602</v>
      </c>
      <c r="H161">
        <v>25891.380169639</v>
      </c>
      <c r="I161" s="97">
        <v>2452</v>
      </c>
      <c r="J161">
        <v>449</v>
      </c>
      <c r="K161">
        <v>230</v>
      </c>
    </row>
    <row r="162" spans="1:11" hidden="1">
      <c r="A162">
        <v>161</v>
      </c>
      <c r="B162">
        <v>140</v>
      </c>
      <c r="C162" s="9" t="s">
        <v>808</v>
      </c>
      <c r="D162" s="9" t="s">
        <v>808</v>
      </c>
      <c r="E162" s="9" t="s">
        <v>677</v>
      </c>
      <c r="F162" s="9">
        <v>13</v>
      </c>
      <c r="G162">
        <v>22569592.4602051</v>
      </c>
      <c r="H162">
        <v>25859.310224788798</v>
      </c>
      <c r="I162" s="97">
        <v>2389</v>
      </c>
      <c r="J162">
        <v>235</v>
      </c>
      <c r="K162">
        <v>318</v>
      </c>
    </row>
    <row r="163" spans="1:11" hidden="1">
      <c r="A163">
        <v>162</v>
      </c>
      <c r="B163">
        <v>159</v>
      </c>
      <c r="C163" s="9" t="s">
        <v>801</v>
      </c>
      <c r="D163" s="9" t="s">
        <v>801</v>
      </c>
      <c r="E163" s="9" t="s">
        <v>618</v>
      </c>
      <c r="F163" s="9">
        <v>9</v>
      </c>
      <c r="G163">
        <v>15721632.051452599</v>
      </c>
      <c r="H163">
        <v>18378.4185915577</v>
      </c>
      <c r="I163" s="23">
        <v>2719</v>
      </c>
      <c r="J163">
        <v>664</v>
      </c>
      <c r="K163">
        <v>998</v>
      </c>
    </row>
    <row r="164" spans="1:11" hidden="1">
      <c r="A164">
        <v>163</v>
      </c>
      <c r="B164">
        <v>160</v>
      </c>
      <c r="C164" s="9" t="s">
        <v>809</v>
      </c>
      <c r="D164" s="9" t="s">
        <v>450</v>
      </c>
      <c r="E164" s="9" t="s">
        <v>810</v>
      </c>
      <c r="F164" s="9">
        <v>1</v>
      </c>
      <c r="G164">
        <v>286264455.608154</v>
      </c>
      <c r="H164">
        <v>104819.355096538</v>
      </c>
      <c r="I164" s="23">
        <v>3800</v>
      </c>
      <c r="J164">
        <v>36</v>
      </c>
      <c r="K164">
        <v>402</v>
      </c>
    </row>
    <row r="165" spans="1:11" hidden="1">
      <c r="A165">
        <v>164</v>
      </c>
      <c r="B165">
        <v>161</v>
      </c>
      <c r="C165" s="9" t="s">
        <v>809</v>
      </c>
      <c r="D165" s="9" t="s">
        <v>811</v>
      </c>
      <c r="E165" s="9" t="s">
        <v>812</v>
      </c>
      <c r="F165" s="9">
        <v>3</v>
      </c>
      <c r="G165">
        <v>919096586.68579102</v>
      </c>
      <c r="H165">
        <v>178528.38012336101</v>
      </c>
      <c r="I165" s="23">
        <v>5022</v>
      </c>
      <c r="J165">
        <v>543</v>
      </c>
      <c r="K165">
        <v>314</v>
      </c>
    </row>
    <row r="166" spans="1:11" hidden="1">
      <c r="A166">
        <v>165</v>
      </c>
      <c r="B166">
        <v>162</v>
      </c>
      <c r="C166" s="9" t="s">
        <v>813</v>
      </c>
      <c r="D166" s="9" t="s">
        <v>814</v>
      </c>
      <c r="E166" s="9" t="s">
        <v>810</v>
      </c>
      <c r="F166" s="9">
        <v>1</v>
      </c>
      <c r="G166">
        <v>335699130.38501</v>
      </c>
      <c r="H166">
        <v>90605.036009101605</v>
      </c>
      <c r="I166" s="23">
        <v>4598</v>
      </c>
      <c r="J166">
        <v>250</v>
      </c>
      <c r="K166">
        <v>395</v>
      </c>
    </row>
    <row r="167" spans="1:11" hidden="1">
      <c r="A167">
        <v>166</v>
      </c>
      <c r="B167">
        <v>163</v>
      </c>
      <c r="C167" s="9" t="s">
        <v>815</v>
      </c>
      <c r="D167" s="9" t="s">
        <v>816</v>
      </c>
      <c r="E167" s="9" t="s">
        <v>810</v>
      </c>
      <c r="F167" s="9">
        <v>1</v>
      </c>
      <c r="G167">
        <v>223799871.696289</v>
      </c>
      <c r="H167">
        <v>62098.026380024603</v>
      </c>
      <c r="I167" s="23">
        <v>3794</v>
      </c>
      <c r="J167">
        <v>356</v>
      </c>
      <c r="K167">
        <v>239</v>
      </c>
    </row>
    <row r="168" spans="1:11" hidden="1">
      <c r="A168">
        <v>167</v>
      </c>
      <c r="B168">
        <v>164</v>
      </c>
      <c r="C168" s="9" t="s">
        <v>817</v>
      </c>
      <c r="D168" s="9" t="s">
        <v>818</v>
      </c>
      <c r="E168" s="9" t="s">
        <v>810</v>
      </c>
      <c r="F168" s="9">
        <v>1</v>
      </c>
      <c r="G168">
        <v>190073478.539673</v>
      </c>
      <c r="H168">
        <v>97968.611812054107</v>
      </c>
      <c r="I168" s="23">
        <v>2997</v>
      </c>
      <c r="J168">
        <v>233</v>
      </c>
      <c r="K168">
        <v>308</v>
      </c>
    </row>
    <row r="169" spans="1:11" hidden="1">
      <c r="A169">
        <v>168</v>
      </c>
      <c r="B169">
        <v>142</v>
      </c>
      <c r="C169" s="9" t="s">
        <v>819</v>
      </c>
      <c r="D169" s="9" t="s">
        <v>819</v>
      </c>
      <c r="E169" s="9" t="s">
        <v>677</v>
      </c>
      <c r="F169" s="9">
        <v>13</v>
      </c>
      <c r="G169">
        <v>31100600.167480499</v>
      </c>
      <c r="H169">
        <v>24398.533427975999</v>
      </c>
      <c r="I169" s="97">
        <v>3830</v>
      </c>
      <c r="J169">
        <v>234</v>
      </c>
      <c r="K169">
        <v>449</v>
      </c>
    </row>
    <row r="170" spans="1:11" hidden="1">
      <c r="A170">
        <v>169</v>
      </c>
      <c r="B170">
        <v>1794</v>
      </c>
      <c r="C170" s="9" t="s">
        <v>820</v>
      </c>
      <c r="D170" s="9" t="s">
        <v>820</v>
      </c>
      <c r="E170" s="9" t="s">
        <v>821</v>
      </c>
      <c r="F170" s="9">
        <v>6</v>
      </c>
      <c r="G170">
        <v>32107731.319213901</v>
      </c>
      <c r="H170">
        <v>26646.7237285755</v>
      </c>
      <c r="I170" s="23">
        <v>2138</v>
      </c>
      <c r="J170">
        <v>565</v>
      </c>
      <c r="K170">
        <v>688</v>
      </c>
    </row>
    <row r="171" spans="1:11" hidden="1">
      <c r="A171">
        <v>170</v>
      </c>
      <c r="B171">
        <v>143</v>
      </c>
      <c r="C171" s="9" t="s">
        <v>822</v>
      </c>
      <c r="D171" s="9" t="s">
        <v>822</v>
      </c>
      <c r="E171" s="9" t="s">
        <v>677</v>
      </c>
      <c r="F171" s="9">
        <v>4</v>
      </c>
      <c r="G171">
        <v>84949547.568725601</v>
      </c>
      <c r="H171">
        <v>44280.296938057698</v>
      </c>
      <c r="I171" s="97">
        <v>8495</v>
      </c>
      <c r="J171">
        <v>59</v>
      </c>
      <c r="K171">
        <v>904</v>
      </c>
    </row>
    <row r="172" spans="1:11" hidden="1">
      <c r="A172">
        <v>171</v>
      </c>
      <c r="B172">
        <v>144</v>
      </c>
      <c r="C172" s="9" t="s">
        <v>823</v>
      </c>
      <c r="D172" s="9" t="s">
        <v>823</v>
      </c>
      <c r="E172" s="9" t="s">
        <v>677</v>
      </c>
      <c r="F172" s="9">
        <v>4</v>
      </c>
      <c r="G172">
        <v>21492293.933349598</v>
      </c>
      <c r="H172">
        <v>20414.657808157699</v>
      </c>
      <c r="I172">
        <v>4225</v>
      </c>
      <c r="J172">
        <v>235</v>
      </c>
      <c r="K172">
        <v>463</v>
      </c>
    </row>
    <row r="173" spans="1:11" hidden="1">
      <c r="A173">
        <v>172</v>
      </c>
      <c r="B173">
        <v>166</v>
      </c>
      <c r="C173" s="9" t="s">
        <v>824</v>
      </c>
      <c r="D173" s="9" t="s">
        <v>825</v>
      </c>
      <c r="E173" s="9" t="s">
        <v>2</v>
      </c>
      <c r="F173" s="9">
        <v>8</v>
      </c>
      <c r="G173">
        <v>1609165241.99084</v>
      </c>
      <c r="H173">
        <v>220616.24772401701</v>
      </c>
      <c r="I173" s="100">
        <v>3459</v>
      </c>
      <c r="J173">
        <v>1338</v>
      </c>
      <c r="K173">
        <v>327</v>
      </c>
    </row>
    <row r="174" spans="1:11" hidden="1">
      <c r="A174">
        <v>173</v>
      </c>
      <c r="B174">
        <v>145</v>
      </c>
      <c r="C174" s="9" t="s">
        <v>826</v>
      </c>
      <c r="D174" s="9" t="s">
        <v>826</v>
      </c>
      <c r="E174" s="9" t="s">
        <v>677</v>
      </c>
      <c r="F174" s="9">
        <v>4</v>
      </c>
      <c r="G174">
        <v>55038128.557128899</v>
      </c>
      <c r="H174">
        <v>32755.971646447098</v>
      </c>
      <c r="I174">
        <v>3545</v>
      </c>
      <c r="J174">
        <v>523</v>
      </c>
      <c r="K174">
        <v>296</v>
      </c>
    </row>
    <row r="175" spans="1:11" hidden="1">
      <c r="A175">
        <v>174</v>
      </c>
      <c r="B175">
        <v>211</v>
      </c>
      <c r="C175" s="9" t="s">
        <v>827</v>
      </c>
      <c r="D175" s="9" t="s">
        <v>827</v>
      </c>
      <c r="E175" s="9" t="s">
        <v>759</v>
      </c>
      <c r="F175" s="9">
        <v>8</v>
      </c>
      <c r="G175">
        <v>112784309.52301</v>
      </c>
      <c r="H175">
        <v>52067.177977142601</v>
      </c>
      <c r="I175">
        <v>4037</v>
      </c>
      <c r="J175">
        <v>1059</v>
      </c>
      <c r="K175">
        <v>856</v>
      </c>
    </row>
    <row r="176" spans="1:11" hidden="1">
      <c r="A176">
        <v>175</v>
      </c>
      <c r="B176">
        <v>212</v>
      </c>
      <c r="C176" s="9" t="s">
        <v>827</v>
      </c>
      <c r="D176" s="9" t="s">
        <v>827</v>
      </c>
      <c r="E176" s="9" t="s">
        <v>677</v>
      </c>
      <c r="F176" s="9">
        <v>13</v>
      </c>
      <c r="G176">
        <v>105610338.849609</v>
      </c>
      <c r="H176">
        <v>43794.085684420701</v>
      </c>
      <c r="I176" s="97">
        <v>4037</v>
      </c>
      <c r="J176">
        <v>703</v>
      </c>
      <c r="K176">
        <v>417</v>
      </c>
    </row>
    <row r="177" spans="1:11" hidden="1">
      <c r="A177">
        <v>176</v>
      </c>
      <c r="B177">
        <v>146</v>
      </c>
      <c r="C177" s="9" t="s">
        <v>828</v>
      </c>
      <c r="D177" s="9" t="s">
        <v>828</v>
      </c>
      <c r="E177" s="9" t="s">
        <v>677</v>
      </c>
      <c r="F177" s="9">
        <v>4</v>
      </c>
      <c r="G177">
        <v>24989821.513916001</v>
      </c>
      <c r="H177">
        <v>26634.296308556</v>
      </c>
      <c r="I177" s="97">
        <v>4059</v>
      </c>
      <c r="J177">
        <v>265</v>
      </c>
      <c r="K177">
        <v>468</v>
      </c>
    </row>
    <row r="178" spans="1:11" hidden="1">
      <c r="A178">
        <v>177</v>
      </c>
      <c r="B178">
        <v>147</v>
      </c>
      <c r="C178" s="9" t="s">
        <v>829</v>
      </c>
      <c r="D178" s="9" t="s">
        <v>829</v>
      </c>
      <c r="E178" s="9" t="s">
        <v>677</v>
      </c>
      <c r="F178" s="9">
        <v>4</v>
      </c>
      <c r="G178">
        <v>31862966.147338901</v>
      </c>
      <c r="H178">
        <v>23306.3933942574</v>
      </c>
      <c r="I178" s="97">
        <v>5822</v>
      </c>
      <c r="J178">
        <v>371</v>
      </c>
      <c r="K178">
        <v>680</v>
      </c>
    </row>
    <row r="179" spans="1:11" hidden="1">
      <c r="A179">
        <v>178</v>
      </c>
      <c r="B179">
        <v>213</v>
      </c>
      <c r="C179" s="9" t="s">
        <v>830</v>
      </c>
      <c r="D179" s="9" t="s">
        <v>830</v>
      </c>
      <c r="E179" s="9" t="s">
        <v>677</v>
      </c>
      <c r="F179" s="9">
        <v>13</v>
      </c>
      <c r="G179">
        <v>418771607.264893</v>
      </c>
      <c r="H179">
        <v>95141.327076693502</v>
      </c>
      <c r="I179" s="97">
        <v>6866</v>
      </c>
      <c r="J179">
        <v>1254</v>
      </c>
      <c r="K179">
        <v>625</v>
      </c>
    </row>
    <row r="180" spans="1:11" hidden="1">
      <c r="A180">
        <v>179</v>
      </c>
      <c r="B180">
        <v>149</v>
      </c>
      <c r="C180" s="9" t="s">
        <v>831</v>
      </c>
      <c r="D180" s="9" t="s">
        <v>831</v>
      </c>
      <c r="E180" s="9" t="s">
        <v>677</v>
      </c>
      <c r="F180" s="9">
        <v>4</v>
      </c>
      <c r="G180">
        <v>45084260.723144501</v>
      </c>
      <c r="H180">
        <v>29630.082560422601</v>
      </c>
      <c r="I180" s="97">
        <v>7408</v>
      </c>
      <c r="J180">
        <v>114</v>
      </c>
      <c r="K180">
        <v>849</v>
      </c>
    </row>
    <row r="181" spans="1:11" hidden="1">
      <c r="A181">
        <v>180</v>
      </c>
      <c r="B181">
        <v>150</v>
      </c>
      <c r="C181" s="9" t="s">
        <v>832</v>
      </c>
      <c r="D181" s="9" t="s">
        <v>832</v>
      </c>
      <c r="E181" s="9" t="s">
        <v>677</v>
      </c>
      <c r="F181" s="9">
        <v>13</v>
      </c>
      <c r="G181">
        <v>31449469.074462902</v>
      </c>
      <c r="H181">
        <v>30269.180708477401</v>
      </c>
      <c r="I181" s="97">
        <v>2850</v>
      </c>
      <c r="J181">
        <v>503</v>
      </c>
      <c r="K181">
        <v>316</v>
      </c>
    </row>
    <row r="182" spans="1:11" hidden="1">
      <c r="A182">
        <v>181</v>
      </c>
      <c r="B182">
        <v>151</v>
      </c>
      <c r="C182" s="9" t="s">
        <v>833</v>
      </c>
      <c r="D182" s="9" t="s">
        <v>833</v>
      </c>
      <c r="E182" s="9" t="s">
        <v>677</v>
      </c>
      <c r="F182" s="9">
        <v>4</v>
      </c>
      <c r="G182">
        <v>30921503.466674801</v>
      </c>
      <c r="H182">
        <v>34396.2169843191</v>
      </c>
      <c r="I182" s="97">
        <v>3396</v>
      </c>
      <c r="J182">
        <v>268</v>
      </c>
      <c r="K182">
        <v>624</v>
      </c>
    </row>
    <row r="183" spans="1:11" hidden="1">
      <c r="A183">
        <v>182</v>
      </c>
      <c r="B183">
        <v>205</v>
      </c>
      <c r="C183" s="9" t="s">
        <v>834</v>
      </c>
      <c r="D183" s="9" t="s">
        <v>835</v>
      </c>
      <c r="E183" s="9" t="s">
        <v>658</v>
      </c>
      <c r="F183" s="9">
        <v>1</v>
      </c>
      <c r="G183">
        <v>18911409.736450199</v>
      </c>
      <c r="H183">
        <v>25835.170686196001</v>
      </c>
      <c r="I183" s="23">
        <v>4941</v>
      </c>
      <c r="J183">
        <v>60</v>
      </c>
      <c r="K183">
        <v>413</v>
      </c>
    </row>
    <row r="184" spans="1:11" hidden="1">
      <c r="A184">
        <v>183</v>
      </c>
      <c r="B184">
        <v>152</v>
      </c>
      <c r="C184" s="9" t="s">
        <v>836</v>
      </c>
      <c r="D184" s="9" t="s">
        <v>836</v>
      </c>
      <c r="E184" s="9" t="s">
        <v>677</v>
      </c>
      <c r="F184" s="9">
        <v>4</v>
      </c>
      <c r="G184">
        <v>31270004.838867199</v>
      </c>
      <c r="H184">
        <v>26499.3442415399</v>
      </c>
      <c r="I184" s="97">
        <v>4671</v>
      </c>
      <c r="J184">
        <v>295</v>
      </c>
      <c r="K184">
        <v>673</v>
      </c>
    </row>
    <row r="185" spans="1:11" hidden="1">
      <c r="A185">
        <v>184</v>
      </c>
      <c r="B185">
        <v>167</v>
      </c>
      <c r="C185" s="9" t="s">
        <v>824</v>
      </c>
      <c r="D185" s="9" t="s">
        <v>824</v>
      </c>
      <c r="E185" s="9" t="s">
        <v>618</v>
      </c>
      <c r="F185" s="9">
        <v>12</v>
      </c>
      <c r="G185">
        <v>45810188.634521499</v>
      </c>
      <c r="H185">
        <v>31943.937293639799</v>
      </c>
      <c r="I185" s="23">
        <v>8175</v>
      </c>
      <c r="J185">
        <v>1419</v>
      </c>
      <c r="K185">
        <v>2462</v>
      </c>
    </row>
    <row r="186" spans="1:11" hidden="1">
      <c r="A186">
        <v>185</v>
      </c>
      <c r="B186">
        <v>153</v>
      </c>
      <c r="C186" s="9" t="s">
        <v>837</v>
      </c>
      <c r="D186" s="9" t="s">
        <v>837</v>
      </c>
      <c r="E186" s="9" t="s">
        <v>677</v>
      </c>
      <c r="F186" s="9">
        <v>4</v>
      </c>
      <c r="G186">
        <v>36442520.010498002</v>
      </c>
      <c r="H186">
        <v>33769.133479750002</v>
      </c>
      <c r="I186" s="97">
        <v>3360</v>
      </c>
      <c r="J186">
        <v>31</v>
      </c>
      <c r="K186">
        <v>530</v>
      </c>
    </row>
    <row r="187" spans="1:11" hidden="1">
      <c r="A187">
        <v>186</v>
      </c>
      <c r="B187">
        <v>168</v>
      </c>
      <c r="C187" s="9" t="s">
        <v>824</v>
      </c>
      <c r="D187" s="9" t="s">
        <v>838</v>
      </c>
      <c r="E187" s="9" t="s">
        <v>621</v>
      </c>
      <c r="F187" s="9">
        <v>1</v>
      </c>
      <c r="G187">
        <v>1144967976.1252401</v>
      </c>
      <c r="H187">
        <v>219988.28625551701</v>
      </c>
      <c r="I187" s="24">
        <v>517</v>
      </c>
      <c r="J187">
        <v>65</v>
      </c>
      <c r="K187">
        <v>188</v>
      </c>
    </row>
    <row r="188" spans="1:11" hidden="1">
      <c r="A188">
        <v>187</v>
      </c>
      <c r="B188">
        <v>169</v>
      </c>
      <c r="C188" s="9" t="s">
        <v>772</v>
      </c>
      <c r="D188" s="9" t="s">
        <v>839</v>
      </c>
      <c r="E188" s="9" t="s">
        <v>2</v>
      </c>
      <c r="F188" s="9">
        <v>8</v>
      </c>
      <c r="G188">
        <v>902366531.02691698</v>
      </c>
      <c r="H188">
        <v>156911.34750474201</v>
      </c>
      <c r="I188" s="84">
        <v>3138</v>
      </c>
      <c r="J188">
        <v>1353</v>
      </c>
      <c r="K188">
        <v>260</v>
      </c>
    </row>
    <row r="189" spans="1:11" hidden="1">
      <c r="A189">
        <v>188</v>
      </c>
      <c r="B189">
        <v>156</v>
      </c>
      <c r="C189" s="9" t="s">
        <v>840</v>
      </c>
      <c r="D189" s="9" t="s">
        <v>841</v>
      </c>
      <c r="E189" s="9" t="s">
        <v>842</v>
      </c>
      <c r="F189" s="9">
        <v>10</v>
      </c>
      <c r="G189">
        <v>26801002.434326202</v>
      </c>
      <c r="H189">
        <v>27198.187970709001</v>
      </c>
      <c r="I189" s="23">
        <v>4100</v>
      </c>
      <c r="J189">
        <v>60</v>
      </c>
      <c r="K189">
        <v>397</v>
      </c>
    </row>
    <row r="190" spans="1:11" hidden="1">
      <c r="A190">
        <v>189</v>
      </c>
      <c r="B190">
        <v>172</v>
      </c>
      <c r="C190" s="9" t="s">
        <v>772</v>
      </c>
      <c r="D190" s="9" t="s">
        <v>415</v>
      </c>
      <c r="E190" s="9" t="s">
        <v>621</v>
      </c>
      <c r="F190" s="9">
        <v>1</v>
      </c>
      <c r="G190">
        <v>368974665.463135</v>
      </c>
      <c r="H190">
        <v>110490.022806685</v>
      </c>
      <c r="I190" s="23">
        <v>1214</v>
      </c>
      <c r="J190">
        <v>379</v>
      </c>
      <c r="K190">
        <v>217</v>
      </c>
    </row>
    <row r="191" spans="1:11" hidden="1">
      <c r="A191">
        <v>190</v>
      </c>
      <c r="B191">
        <v>228</v>
      </c>
      <c r="C191" s="9" t="s">
        <v>843</v>
      </c>
      <c r="D191" s="9" t="s">
        <v>843</v>
      </c>
      <c r="E191" s="9" t="s">
        <v>618</v>
      </c>
      <c r="F191" s="9">
        <v>9</v>
      </c>
      <c r="G191">
        <v>24641708.883911099</v>
      </c>
      <c r="H191">
        <v>21136.787278120901</v>
      </c>
      <c r="I191" s="23">
        <v>2822</v>
      </c>
      <c r="J191">
        <v>676</v>
      </c>
      <c r="K191">
        <v>897</v>
      </c>
    </row>
    <row r="192" spans="1:11" hidden="1">
      <c r="A192">
        <v>191</v>
      </c>
      <c r="B192">
        <v>229</v>
      </c>
      <c r="C192" s="9" t="s">
        <v>844</v>
      </c>
      <c r="D192" s="9" t="s">
        <v>453</v>
      </c>
      <c r="E192" s="9" t="s">
        <v>812</v>
      </c>
      <c r="F192" s="9">
        <v>3</v>
      </c>
      <c r="G192">
        <v>588692487.44726598</v>
      </c>
      <c r="H192">
        <v>132461.09212893501</v>
      </c>
      <c r="I192" s="23">
        <v>3963</v>
      </c>
      <c r="J192">
        <v>462</v>
      </c>
      <c r="K192">
        <v>211</v>
      </c>
    </row>
    <row r="193" spans="1:11" hidden="1">
      <c r="A193">
        <v>192</v>
      </c>
      <c r="B193">
        <v>230</v>
      </c>
      <c r="C193" s="9" t="s">
        <v>845</v>
      </c>
      <c r="D193" s="9" t="s">
        <v>474</v>
      </c>
      <c r="E193" s="9" t="s">
        <v>812</v>
      </c>
      <c r="F193" s="9">
        <v>3</v>
      </c>
      <c r="G193">
        <v>365328981.57372999</v>
      </c>
      <c r="H193">
        <v>100328.935913072</v>
      </c>
      <c r="I193" s="23">
        <v>3562</v>
      </c>
      <c r="J193">
        <v>299</v>
      </c>
      <c r="K193">
        <v>339</v>
      </c>
    </row>
    <row r="194" spans="1:11" hidden="1">
      <c r="A194">
        <v>193</v>
      </c>
      <c r="B194">
        <v>231</v>
      </c>
      <c r="C194" s="9" t="s">
        <v>846</v>
      </c>
      <c r="D194" s="9" t="s">
        <v>847</v>
      </c>
      <c r="E194" s="9" t="s">
        <v>810</v>
      </c>
      <c r="F194" s="9">
        <v>1</v>
      </c>
      <c r="G194">
        <v>1150003726.8294699</v>
      </c>
      <c r="H194">
        <v>151827.66346870901</v>
      </c>
      <c r="I194" s="23">
        <v>1906</v>
      </c>
      <c r="J194">
        <v>179</v>
      </c>
      <c r="K194">
        <v>238</v>
      </c>
    </row>
    <row r="195" spans="1:11" hidden="1">
      <c r="A195">
        <v>194</v>
      </c>
      <c r="B195">
        <v>232</v>
      </c>
      <c r="C195" s="9" t="s">
        <v>848</v>
      </c>
      <c r="D195" s="9" t="s">
        <v>849</v>
      </c>
      <c r="E195" s="9" t="s">
        <v>2</v>
      </c>
      <c r="F195" s="9">
        <v>9</v>
      </c>
      <c r="G195">
        <v>185760056.18310499</v>
      </c>
      <c r="H195">
        <v>71896.023731519104</v>
      </c>
      <c r="I195" s="84">
        <v>4469</v>
      </c>
      <c r="J195">
        <v>1177</v>
      </c>
      <c r="K195">
        <v>924</v>
      </c>
    </row>
    <row r="196" spans="1:11" hidden="1">
      <c r="A196">
        <v>195</v>
      </c>
      <c r="B196">
        <v>233</v>
      </c>
      <c r="C196" s="9" t="s">
        <v>850</v>
      </c>
      <c r="D196" s="9" t="s">
        <v>851</v>
      </c>
      <c r="E196" s="9" t="s">
        <v>2</v>
      </c>
      <c r="F196" s="9">
        <v>9</v>
      </c>
      <c r="G196">
        <v>253702986.54882801</v>
      </c>
      <c r="H196">
        <v>100118.688412162</v>
      </c>
      <c r="I196" s="84">
        <v>3794</v>
      </c>
      <c r="J196">
        <v>1281</v>
      </c>
      <c r="K196">
        <v>597</v>
      </c>
    </row>
    <row r="197" spans="1:11" hidden="1">
      <c r="A197">
        <v>196</v>
      </c>
      <c r="B197">
        <v>234</v>
      </c>
      <c r="C197" s="9" t="s">
        <v>852</v>
      </c>
      <c r="D197" s="9" t="s">
        <v>853</v>
      </c>
      <c r="E197" s="9" t="s">
        <v>2</v>
      </c>
      <c r="F197" s="9">
        <v>9</v>
      </c>
      <c r="G197">
        <v>802822504.95251501</v>
      </c>
      <c r="H197">
        <v>143542.368411854</v>
      </c>
      <c r="I197" s="84">
        <v>3328</v>
      </c>
      <c r="J197">
        <v>1083</v>
      </c>
      <c r="K197">
        <v>433</v>
      </c>
    </row>
    <row r="198" spans="1:11" hidden="1">
      <c r="A198">
        <v>197</v>
      </c>
      <c r="B198">
        <v>173</v>
      </c>
      <c r="C198" s="9" t="s">
        <v>854</v>
      </c>
      <c r="D198" s="9" t="s">
        <v>855</v>
      </c>
      <c r="E198" s="9" t="s">
        <v>2</v>
      </c>
      <c r="F198" s="9">
        <v>8</v>
      </c>
      <c r="G198">
        <v>434037684.11615002</v>
      </c>
      <c r="H198">
        <v>93729.367409155006</v>
      </c>
      <c r="I198" s="84">
        <v>3653</v>
      </c>
      <c r="J198">
        <v>1523</v>
      </c>
      <c r="K198">
        <v>309</v>
      </c>
    </row>
    <row r="199" spans="1:11" hidden="1">
      <c r="A199">
        <v>198</v>
      </c>
      <c r="B199">
        <v>174</v>
      </c>
      <c r="C199" s="9" t="s">
        <v>854</v>
      </c>
      <c r="D199" s="9" t="s">
        <v>856</v>
      </c>
      <c r="E199" s="9" t="s">
        <v>621</v>
      </c>
      <c r="F199" s="9">
        <v>1</v>
      </c>
      <c r="G199">
        <v>31209384.963745099</v>
      </c>
      <c r="H199">
        <v>22233.9135977884</v>
      </c>
      <c r="I199" s="23">
        <v>1118</v>
      </c>
      <c r="J199">
        <v>175</v>
      </c>
      <c r="K199">
        <v>284</v>
      </c>
    </row>
    <row r="200" spans="1:11" hidden="1">
      <c r="A200">
        <v>199</v>
      </c>
      <c r="B200">
        <v>176</v>
      </c>
      <c r="C200" s="9" t="s">
        <v>854</v>
      </c>
      <c r="D200" s="9" t="s">
        <v>854</v>
      </c>
      <c r="E200" s="9" t="s">
        <v>618</v>
      </c>
      <c r="F200" s="9">
        <v>12</v>
      </c>
      <c r="G200">
        <v>37156957.307189897</v>
      </c>
      <c r="H200">
        <v>31871.118565997502</v>
      </c>
      <c r="I200" s="23">
        <v>6575</v>
      </c>
      <c r="J200">
        <v>459</v>
      </c>
      <c r="K200">
        <v>1550</v>
      </c>
    </row>
    <row r="201" spans="1:11" hidden="1">
      <c r="A201">
        <v>200</v>
      </c>
      <c r="B201">
        <v>219</v>
      </c>
      <c r="C201" s="9" t="s">
        <v>857</v>
      </c>
      <c r="D201" s="9" t="s">
        <v>857</v>
      </c>
      <c r="E201" s="9" t="s">
        <v>759</v>
      </c>
      <c r="F201" s="9">
        <v>8</v>
      </c>
      <c r="G201">
        <v>105252303.88739</v>
      </c>
      <c r="H201">
        <v>47535.233455796799</v>
      </c>
      <c r="I201" s="97">
        <v>1300</v>
      </c>
      <c r="J201">
        <v>1684</v>
      </c>
      <c r="K201">
        <v>1002</v>
      </c>
    </row>
    <row r="202" spans="1:11" hidden="1">
      <c r="A202">
        <v>201</v>
      </c>
      <c r="B202">
        <v>177</v>
      </c>
      <c r="C202" s="9" t="s">
        <v>858</v>
      </c>
      <c r="D202" s="9" t="s">
        <v>858</v>
      </c>
      <c r="E202" s="9" t="s">
        <v>618</v>
      </c>
      <c r="F202" s="9">
        <v>12</v>
      </c>
      <c r="G202">
        <v>36769765.011962898</v>
      </c>
      <c r="H202">
        <v>35947.865530362702</v>
      </c>
      <c r="I202" s="23">
        <v>3063</v>
      </c>
      <c r="J202">
        <v>120</v>
      </c>
      <c r="K202">
        <v>1456</v>
      </c>
    </row>
    <row r="203" spans="1:11" hidden="1">
      <c r="A203">
        <v>202</v>
      </c>
      <c r="B203">
        <v>235</v>
      </c>
      <c r="C203" s="9" t="s">
        <v>852</v>
      </c>
      <c r="D203" s="9" t="s">
        <v>852</v>
      </c>
      <c r="E203" s="9" t="s">
        <v>618</v>
      </c>
      <c r="F203" s="9">
        <v>9</v>
      </c>
      <c r="G203">
        <v>21073383.708679199</v>
      </c>
      <c r="H203">
        <v>21143.860224989701</v>
      </c>
      <c r="I203" s="23">
        <v>2813</v>
      </c>
      <c r="J203">
        <v>447</v>
      </c>
      <c r="K203">
        <v>861</v>
      </c>
    </row>
    <row r="204" spans="1:11" hidden="1">
      <c r="A204">
        <v>203</v>
      </c>
      <c r="B204">
        <v>179</v>
      </c>
      <c r="C204" s="9" t="s">
        <v>858</v>
      </c>
      <c r="D204" s="9" t="s">
        <v>859</v>
      </c>
      <c r="E204" s="9" t="s">
        <v>621</v>
      </c>
      <c r="F204" s="9">
        <v>1</v>
      </c>
      <c r="G204">
        <v>661709129.76708996</v>
      </c>
      <c r="H204">
        <v>143046.138040527</v>
      </c>
      <c r="I204" s="23">
        <v>2234</v>
      </c>
      <c r="J204">
        <v>199</v>
      </c>
      <c r="K204">
        <v>875</v>
      </c>
    </row>
    <row r="205" spans="1:11" hidden="1">
      <c r="A205">
        <v>204</v>
      </c>
      <c r="B205">
        <v>220</v>
      </c>
      <c r="C205" s="9" t="s">
        <v>860</v>
      </c>
      <c r="D205" s="9" t="s">
        <v>860</v>
      </c>
      <c r="E205" s="9" t="s">
        <v>759</v>
      </c>
      <c r="F205" s="9">
        <v>8</v>
      </c>
      <c r="G205">
        <v>75430071.010803193</v>
      </c>
      <c r="H205">
        <v>50626.188485729603</v>
      </c>
      <c r="I205" s="97">
        <v>3258</v>
      </c>
      <c r="J205">
        <v>931</v>
      </c>
      <c r="K205">
        <v>1173</v>
      </c>
    </row>
    <row r="206" spans="1:11" hidden="1">
      <c r="A206">
        <v>205</v>
      </c>
      <c r="B206">
        <v>180</v>
      </c>
      <c r="C206" s="9" t="s">
        <v>858</v>
      </c>
      <c r="D206" s="9" t="s">
        <v>861</v>
      </c>
      <c r="E206" s="9" t="s">
        <v>2</v>
      </c>
      <c r="F206" s="9">
        <v>9</v>
      </c>
      <c r="G206">
        <v>148244671.99066201</v>
      </c>
      <c r="H206">
        <v>75209.311812703207</v>
      </c>
      <c r="I206" s="84">
        <v>2342</v>
      </c>
      <c r="J206">
        <v>560</v>
      </c>
      <c r="K206">
        <v>341</v>
      </c>
    </row>
    <row r="207" spans="1:11" hidden="1">
      <c r="A207">
        <v>206</v>
      </c>
      <c r="B207">
        <v>181</v>
      </c>
      <c r="C207" s="9" t="s">
        <v>862</v>
      </c>
      <c r="D207" s="9" t="s">
        <v>863</v>
      </c>
      <c r="E207" s="9" t="s">
        <v>2</v>
      </c>
      <c r="F207" s="9">
        <v>9</v>
      </c>
      <c r="G207">
        <v>92893049.8944702</v>
      </c>
      <c r="H207">
        <v>86464.423788185304</v>
      </c>
      <c r="I207" s="84">
        <v>5841</v>
      </c>
      <c r="J207">
        <v>1679</v>
      </c>
      <c r="K207">
        <v>1075</v>
      </c>
    </row>
    <row r="208" spans="1:11" hidden="1">
      <c r="A208">
        <v>207</v>
      </c>
      <c r="B208">
        <v>242</v>
      </c>
      <c r="C208" s="9" t="s">
        <v>864</v>
      </c>
      <c r="D208" s="9" t="s">
        <v>864</v>
      </c>
      <c r="E208" s="9" t="s">
        <v>618</v>
      </c>
      <c r="F208" s="9">
        <v>12</v>
      </c>
      <c r="G208">
        <v>38533453.568725601</v>
      </c>
      <c r="H208">
        <v>29561.125816322099</v>
      </c>
      <c r="I208" s="23">
        <v>3455</v>
      </c>
      <c r="J208">
        <v>213</v>
      </c>
      <c r="K208">
        <v>1602</v>
      </c>
    </row>
    <row r="209" spans="1:11" hidden="1">
      <c r="A209">
        <v>208</v>
      </c>
      <c r="B209">
        <v>183</v>
      </c>
      <c r="C209" s="9" t="s">
        <v>862</v>
      </c>
      <c r="D209" s="9" t="s">
        <v>862</v>
      </c>
      <c r="E209" s="9" t="s">
        <v>618</v>
      </c>
      <c r="F209" s="9">
        <v>9</v>
      </c>
      <c r="G209">
        <v>25333806.941284198</v>
      </c>
      <c r="H209">
        <v>23168.5884642971</v>
      </c>
      <c r="I209" s="23">
        <v>3059</v>
      </c>
      <c r="J209">
        <v>416</v>
      </c>
      <c r="K209">
        <v>1356</v>
      </c>
    </row>
    <row r="210" spans="1:11" hidden="1">
      <c r="A210">
        <v>209</v>
      </c>
      <c r="B210">
        <v>184</v>
      </c>
      <c r="C210" s="9" t="s">
        <v>865</v>
      </c>
      <c r="D210" s="9" t="s">
        <v>866</v>
      </c>
      <c r="E210" s="9" t="s">
        <v>2</v>
      </c>
      <c r="F210" s="9">
        <v>8</v>
      </c>
      <c r="G210">
        <v>211319089.55609101</v>
      </c>
      <c r="H210">
        <v>87013.875625492001</v>
      </c>
      <c r="I210" s="84">
        <v>5465</v>
      </c>
      <c r="J210">
        <v>1814</v>
      </c>
      <c r="K210">
        <v>860</v>
      </c>
    </row>
    <row r="211" spans="1:11" hidden="1">
      <c r="A211">
        <v>210</v>
      </c>
      <c r="B211">
        <v>243</v>
      </c>
      <c r="C211" s="9" t="s">
        <v>864</v>
      </c>
      <c r="D211" s="9" t="s">
        <v>867</v>
      </c>
      <c r="E211" s="9" t="s">
        <v>2</v>
      </c>
      <c r="F211" s="9">
        <v>8</v>
      </c>
      <c r="G211">
        <v>1175692768.5320401</v>
      </c>
      <c r="H211">
        <v>151240.959736602</v>
      </c>
      <c r="I211" s="84">
        <v>3358</v>
      </c>
      <c r="J211">
        <v>1138</v>
      </c>
      <c r="K211">
        <v>376</v>
      </c>
    </row>
    <row r="212" spans="1:11" hidden="1">
      <c r="A212">
        <v>211</v>
      </c>
      <c r="B212">
        <v>244</v>
      </c>
      <c r="C212" s="9" t="s">
        <v>868</v>
      </c>
      <c r="D212" s="9" t="s">
        <v>869</v>
      </c>
      <c r="E212" s="9" t="s">
        <v>2</v>
      </c>
      <c r="F212" s="9">
        <v>8</v>
      </c>
      <c r="G212">
        <v>773865145.05615199</v>
      </c>
      <c r="H212">
        <v>136992.41837618299</v>
      </c>
      <c r="I212" s="84">
        <v>2915</v>
      </c>
      <c r="J212">
        <v>864</v>
      </c>
      <c r="K212">
        <v>414</v>
      </c>
    </row>
    <row r="213" spans="1:11" hidden="1">
      <c r="A213">
        <v>212</v>
      </c>
      <c r="B213">
        <v>185</v>
      </c>
      <c r="C213" s="9" t="s">
        <v>865</v>
      </c>
      <c r="D213" s="9" t="s">
        <v>865</v>
      </c>
      <c r="E213" s="9" t="s">
        <v>618</v>
      </c>
      <c r="F213" s="9">
        <v>12</v>
      </c>
      <c r="G213">
        <v>51869528.702880897</v>
      </c>
      <c r="H213">
        <v>35547.032009459603</v>
      </c>
      <c r="I213" s="23">
        <v>3927</v>
      </c>
      <c r="J213">
        <v>20</v>
      </c>
      <c r="K213">
        <v>2173</v>
      </c>
    </row>
    <row r="214" spans="1:11" hidden="1">
      <c r="A214">
        <v>213</v>
      </c>
      <c r="B214">
        <v>206</v>
      </c>
      <c r="C214" s="9" t="s">
        <v>834</v>
      </c>
      <c r="D214" s="9" t="s">
        <v>870</v>
      </c>
      <c r="E214" s="9" t="s">
        <v>638</v>
      </c>
      <c r="F214" s="9">
        <v>10</v>
      </c>
      <c r="G214">
        <v>56332578.6757202</v>
      </c>
      <c r="H214">
        <v>50425.532353792703</v>
      </c>
      <c r="I214" s="23">
        <v>4433</v>
      </c>
      <c r="J214">
        <v>196</v>
      </c>
      <c r="K214">
        <v>324</v>
      </c>
    </row>
    <row r="215" spans="1:11" hidden="1">
      <c r="A215">
        <v>214</v>
      </c>
      <c r="B215">
        <v>207</v>
      </c>
      <c r="C215" s="9" t="s">
        <v>834</v>
      </c>
      <c r="D215" s="9" t="s">
        <v>871</v>
      </c>
      <c r="E215" s="9" t="s">
        <v>785</v>
      </c>
      <c r="F215" s="9">
        <v>5</v>
      </c>
      <c r="G215">
        <v>806607870.70800805</v>
      </c>
      <c r="H215">
        <v>175565.64990209101</v>
      </c>
      <c r="I215" s="23">
        <v>1819</v>
      </c>
      <c r="J215">
        <v>299</v>
      </c>
      <c r="K215">
        <v>170</v>
      </c>
    </row>
    <row r="216" spans="1:11" hidden="1">
      <c r="A216">
        <v>215</v>
      </c>
      <c r="B216">
        <v>186</v>
      </c>
      <c r="C216" s="9" t="s">
        <v>872</v>
      </c>
      <c r="D216" s="9" t="s">
        <v>872</v>
      </c>
      <c r="E216" s="9" t="s">
        <v>618</v>
      </c>
      <c r="F216" s="9">
        <v>12</v>
      </c>
      <c r="G216">
        <v>35111857.405822799</v>
      </c>
      <c r="H216">
        <v>24450.974775752598</v>
      </c>
      <c r="I216" s="23">
        <v>3280</v>
      </c>
      <c r="J216">
        <v>90</v>
      </c>
      <c r="K216">
        <v>1212</v>
      </c>
    </row>
    <row r="217" spans="1:11" hidden="1">
      <c r="A217">
        <v>216</v>
      </c>
      <c r="B217">
        <v>187</v>
      </c>
      <c r="C217" s="9" t="s">
        <v>873</v>
      </c>
      <c r="D217" s="9" t="s">
        <v>874</v>
      </c>
      <c r="E217" s="9" t="s">
        <v>2</v>
      </c>
      <c r="F217" s="9">
        <v>9</v>
      </c>
      <c r="G217">
        <v>124198207.33386201</v>
      </c>
      <c r="H217">
        <v>71634.492733173698</v>
      </c>
      <c r="I217" s="84">
        <v>4593</v>
      </c>
      <c r="J217">
        <v>1343</v>
      </c>
      <c r="K217">
        <v>714</v>
      </c>
    </row>
    <row r="218" spans="1:11" hidden="1">
      <c r="A218">
        <v>217</v>
      </c>
      <c r="B218">
        <v>188</v>
      </c>
      <c r="C218" s="9" t="s">
        <v>875</v>
      </c>
      <c r="D218" s="9" t="s">
        <v>876</v>
      </c>
      <c r="E218" s="9" t="s">
        <v>2</v>
      </c>
      <c r="F218" s="9">
        <v>9</v>
      </c>
      <c r="G218">
        <v>201907290.719971</v>
      </c>
      <c r="H218">
        <v>67140.877771066007</v>
      </c>
      <c r="I218" s="84">
        <v>5005</v>
      </c>
      <c r="J218">
        <v>1767</v>
      </c>
      <c r="K218">
        <v>736</v>
      </c>
    </row>
    <row r="219" spans="1:11" hidden="1">
      <c r="A219">
        <v>218</v>
      </c>
      <c r="B219">
        <v>189</v>
      </c>
      <c r="C219" s="9" t="s">
        <v>877</v>
      </c>
      <c r="D219" s="9" t="s">
        <v>877</v>
      </c>
      <c r="E219" s="9" t="s">
        <v>618</v>
      </c>
      <c r="F219" s="9">
        <v>9</v>
      </c>
      <c r="G219">
        <v>15619096.22229</v>
      </c>
      <c r="H219">
        <v>18285.966963591902</v>
      </c>
      <c r="I219" s="23">
        <v>1978</v>
      </c>
      <c r="J219">
        <v>683</v>
      </c>
      <c r="K219">
        <v>502</v>
      </c>
    </row>
    <row r="220" spans="1:11" hidden="1">
      <c r="A220">
        <v>219</v>
      </c>
      <c r="B220">
        <v>190</v>
      </c>
      <c r="C220" s="9" t="s">
        <v>877</v>
      </c>
      <c r="D220" s="9" t="s">
        <v>878</v>
      </c>
      <c r="E220" s="9" t="s">
        <v>2</v>
      </c>
      <c r="F220" s="9">
        <v>9</v>
      </c>
      <c r="G220">
        <v>137710496.455933</v>
      </c>
      <c r="H220">
        <v>59222.296871250299</v>
      </c>
      <c r="I220" s="84">
        <v>3067</v>
      </c>
      <c r="J220">
        <v>1344</v>
      </c>
      <c r="K220">
        <v>523</v>
      </c>
    </row>
    <row r="221" spans="1:11" hidden="1">
      <c r="A221">
        <v>220</v>
      </c>
      <c r="B221">
        <v>208</v>
      </c>
      <c r="C221" s="9" t="s">
        <v>834</v>
      </c>
      <c r="D221" s="9" t="s">
        <v>879</v>
      </c>
      <c r="E221" s="9" t="s">
        <v>749</v>
      </c>
      <c r="F221" s="9">
        <v>8</v>
      </c>
      <c r="G221">
        <v>1034510162.19681</v>
      </c>
      <c r="H221">
        <v>179868.99183350799</v>
      </c>
      <c r="I221" s="23">
        <v>5424</v>
      </c>
      <c r="J221">
        <v>118</v>
      </c>
      <c r="K221">
        <v>447</v>
      </c>
    </row>
    <row r="222" spans="1:11" hidden="1">
      <c r="A222">
        <v>221</v>
      </c>
      <c r="B222">
        <v>209</v>
      </c>
      <c r="C222" s="9" t="s">
        <v>834</v>
      </c>
      <c r="D222" s="9" t="s">
        <v>880</v>
      </c>
      <c r="E222" s="9" t="s">
        <v>546</v>
      </c>
      <c r="F222" s="9">
        <v>1</v>
      </c>
      <c r="G222">
        <v>611961272.57324195</v>
      </c>
      <c r="H222">
        <v>190137.69641507699</v>
      </c>
      <c r="I222" s="23">
        <v>2295</v>
      </c>
      <c r="J222">
        <v>311</v>
      </c>
      <c r="K222">
        <v>664</v>
      </c>
    </row>
    <row r="223" spans="1:11" hidden="1">
      <c r="A223">
        <v>222</v>
      </c>
      <c r="B223">
        <v>210</v>
      </c>
      <c r="C223" s="9" t="s">
        <v>834</v>
      </c>
      <c r="D223" s="9" t="s">
        <v>360</v>
      </c>
      <c r="E223" s="9" t="s">
        <v>747</v>
      </c>
      <c r="F223" s="9">
        <v>11</v>
      </c>
      <c r="G223">
        <v>774374017.059937</v>
      </c>
      <c r="H223">
        <v>166263.85840532399</v>
      </c>
      <c r="I223" s="23">
        <v>2996</v>
      </c>
      <c r="J223">
        <v>600</v>
      </c>
      <c r="K223">
        <v>321</v>
      </c>
    </row>
    <row r="224" spans="1:11" hidden="1">
      <c r="A224">
        <v>223</v>
      </c>
      <c r="B224">
        <v>254</v>
      </c>
      <c r="C224" s="9" t="s">
        <v>881</v>
      </c>
      <c r="D224" s="9" t="s">
        <v>882</v>
      </c>
      <c r="E224" s="9" t="s">
        <v>2</v>
      </c>
      <c r="F224" s="9">
        <v>9</v>
      </c>
      <c r="G224">
        <v>137817837.456909</v>
      </c>
      <c r="H224">
        <v>61035.875282754903</v>
      </c>
      <c r="I224" s="84">
        <v>2942</v>
      </c>
      <c r="J224">
        <v>1476</v>
      </c>
      <c r="K224">
        <v>797</v>
      </c>
    </row>
    <row r="225" spans="1:11" hidden="1">
      <c r="A225">
        <v>224</v>
      </c>
      <c r="B225">
        <v>191</v>
      </c>
      <c r="C225" s="9" t="s">
        <v>883</v>
      </c>
      <c r="D225" s="9" t="s">
        <v>883</v>
      </c>
      <c r="E225" s="9" t="s">
        <v>618</v>
      </c>
      <c r="F225" s="9">
        <v>9</v>
      </c>
      <c r="G225">
        <v>29649217.652343798</v>
      </c>
      <c r="H225">
        <v>30863.270647450801</v>
      </c>
      <c r="I225" s="23">
        <v>2293</v>
      </c>
      <c r="J225">
        <v>597</v>
      </c>
      <c r="K225">
        <v>579</v>
      </c>
    </row>
    <row r="226" spans="1:11" hidden="1">
      <c r="A226">
        <v>225</v>
      </c>
      <c r="B226">
        <v>192</v>
      </c>
      <c r="C226" s="9" t="s">
        <v>883</v>
      </c>
      <c r="D226" s="9" t="s">
        <v>884</v>
      </c>
      <c r="E226" s="9" t="s">
        <v>2</v>
      </c>
      <c r="F226" s="9">
        <v>9</v>
      </c>
      <c r="G226">
        <v>456189551.623474</v>
      </c>
      <c r="H226">
        <v>124901.73202131</v>
      </c>
      <c r="I226" s="84">
        <v>5806</v>
      </c>
      <c r="J226">
        <v>1791</v>
      </c>
      <c r="K226">
        <v>1025</v>
      </c>
    </row>
    <row r="227" spans="1:11" hidden="1">
      <c r="A227">
        <v>226</v>
      </c>
      <c r="B227">
        <v>193</v>
      </c>
      <c r="C227" s="9" t="s">
        <v>834</v>
      </c>
      <c r="D227" s="9" t="s">
        <v>234</v>
      </c>
      <c r="E227" s="9" t="s">
        <v>224</v>
      </c>
      <c r="F227" s="9">
        <v>11</v>
      </c>
      <c r="G227">
        <v>109476823.31423999</v>
      </c>
      <c r="H227">
        <v>76448.593821154704</v>
      </c>
      <c r="I227" s="23">
        <v>1940</v>
      </c>
      <c r="J227">
        <v>172</v>
      </c>
      <c r="K227">
        <v>106</v>
      </c>
    </row>
    <row r="228" spans="1:11" hidden="1">
      <c r="A228">
        <v>227</v>
      </c>
      <c r="B228">
        <v>194</v>
      </c>
      <c r="C228" s="9" t="s">
        <v>834</v>
      </c>
      <c r="D228" s="9" t="s">
        <v>885</v>
      </c>
      <c r="E228" s="9" t="s">
        <v>886</v>
      </c>
      <c r="F228" s="9">
        <v>3</v>
      </c>
      <c r="G228">
        <v>3289855215.2937598</v>
      </c>
      <c r="H228">
        <v>314659.44595323998</v>
      </c>
      <c r="I228" s="97">
        <v>726</v>
      </c>
      <c r="J228">
        <v>472</v>
      </c>
      <c r="K228">
        <v>254</v>
      </c>
    </row>
    <row r="229" spans="1:11" hidden="1">
      <c r="A229">
        <v>228</v>
      </c>
      <c r="B229">
        <v>195</v>
      </c>
      <c r="C229" s="9" t="s">
        <v>834</v>
      </c>
      <c r="D229" s="9" t="s">
        <v>887</v>
      </c>
      <c r="E229" s="9" t="s">
        <v>743</v>
      </c>
      <c r="F229" s="9">
        <v>10</v>
      </c>
      <c r="G229">
        <v>936714326.41906703</v>
      </c>
      <c r="H229">
        <v>151025.70620730499</v>
      </c>
      <c r="I229" s="23">
        <v>3107</v>
      </c>
      <c r="J229">
        <v>1046</v>
      </c>
      <c r="K229">
        <v>383</v>
      </c>
    </row>
    <row r="230" spans="1:11" hidden="1">
      <c r="A230">
        <v>229</v>
      </c>
      <c r="B230">
        <v>196</v>
      </c>
      <c r="C230" s="9" t="s">
        <v>834</v>
      </c>
      <c r="D230" s="9" t="s">
        <v>888</v>
      </c>
      <c r="E230" s="9" t="s">
        <v>754</v>
      </c>
      <c r="F230" s="9">
        <v>8</v>
      </c>
      <c r="G230">
        <v>797609019.59668005</v>
      </c>
      <c r="H230">
        <v>173732.09299927601</v>
      </c>
      <c r="I230" s="23">
        <v>7174</v>
      </c>
      <c r="J230">
        <v>609</v>
      </c>
      <c r="K230">
        <v>593</v>
      </c>
    </row>
    <row r="231" spans="1:11" hidden="1">
      <c r="A231">
        <v>230</v>
      </c>
      <c r="B231">
        <v>197</v>
      </c>
      <c r="C231" s="9" t="s">
        <v>834</v>
      </c>
      <c r="D231" s="9" t="s">
        <v>533</v>
      </c>
      <c r="E231" s="9" t="s">
        <v>641</v>
      </c>
      <c r="F231" s="9">
        <v>7</v>
      </c>
      <c r="G231">
        <v>982807525.48638904</v>
      </c>
      <c r="H231">
        <v>140959.741909951</v>
      </c>
      <c r="I231" s="23">
        <v>3895</v>
      </c>
      <c r="J231">
        <v>202</v>
      </c>
      <c r="K231">
        <v>915</v>
      </c>
    </row>
    <row r="232" spans="1:11" hidden="1">
      <c r="A232">
        <v>231</v>
      </c>
      <c r="B232">
        <v>198</v>
      </c>
      <c r="C232" s="9" t="s">
        <v>834</v>
      </c>
      <c r="D232" s="9" t="s">
        <v>889</v>
      </c>
      <c r="E232" s="9" t="s">
        <v>741</v>
      </c>
      <c r="F232" s="9">
        <v>6</v>
      </c>
      <c r="G232">
        <v>852078018.97155797</v>
      </c>
      <c r="H232">
        <v>131202.36102975701</v>
      </c>
      <c r="I232" s="23">
        <v>4491</v>
      </c>
      <c r="J232">
        <v>1962</v>
      </c>
      <c r="K232">
        <v>421</v>
      </c>
    </row>
    <row r="233" spans="1:11" hidden="1">
      <c r="A233">
        <v>232</v>
      </c>
      <c r="B233">
        <v>199</v>
      </c>
      <c r="C233" s="9" t="s">
        <v>834</v>
      </c>
      <c r="D233" s="9" t="s">
        <v>890</v>
      </c>
      <c r="E233" s="9" t="s">
        <v>640</v>
      </c>
      <c r="F233" s="9">
        <v>6</v>
      </c>
      <c r="G233">
        <v>1562220296.24402</v>
      </c>
      <c r="H233">
        <v>178824.01014290401</v>
      </c>
      <c r="I233" s="23">
        <v>2738</v>
      </c>
      <c r="J233">
        <v>517</v>
      </c>
      <c r="K233">
        <v>260</v>
      </c>
    </row>
    <row r="234" spans="1:11" hidden="1">
      <c r="A234">
        <v>233</v>
      </c>
      <c r="B234">
        <v>200</v>
      </c>
      <c r="C234" s="9" t="s">
        <v>834</v>
      </c>
      <c r="D234" s="9" t="s">
        <v>553</v>
      </c>
      <c r="E234" s="9" t="s">
        <v>672</v>
      </c>
      <c r="F234" s="9">
        <v>11</v>
      </c>
      <c r="G234">
        <v>614461219.40765405</v>
      </c>
      <c r="H234">
        <v>148609.63221234901</v>
      </c>
      <c r="I234" s="24">
        <v>399</v>
      </c>
      <c r="J234">
        <v>115</v>
      </c>
      <c r="K234">
        <v>22</v>
      </c>
    </row>
    <row r="235" spans="1:11" hidden="1">
      <c r="A235">
        <v>234</v>
      </c>
      <c r="B235">
        <v>201</v>
      </c>
      <c r="C235" s="9" t="s">
        <v>834</v>
      </c>
      <c r="D235" s="9" t="s">
        <v>891</v>
      </c>
      <c r="E235" s="9" t="s">
        <v>751</v>
      </c>
      <c r="F235" s="9">
        <v>5</v>
      </c>
      <c r="G235">
        <v>620221575.59521496</v>
      </c>
      <c r="H235">
        <v>160182.44495436101</v>
      </c>
      <c r="I235" s="23">
        <v>1810</v>
      </c>
      <c r="J235">
        <v>482</v>
      </c>
      <c r="K235">
        <v>197</v>
      </c>
    </row>
    <row r="236" spans="1:11" hidden="1">
      <c r="A236">
        <v>235</v>
      </c>
      <c r="B236">
        <v>202</v>
      </c>
      <c r="C236" s="9" t="s">
        <v>834</v>
      </c>
      <c r="D236" s="9" t="s">
        <v>286</v>
      </c>
      <c r="E236" s="9" t="s">
        <v>287</v>
      </c>
      <c r="F236" s="9">
        <v>5</v>
      </c>
      <c r="G236">
        <v>746852844.74426305</v>
      </c>
      <c r="H236">
        <v>138486.55712681499</v>
      </c>
      <c r="I236" s="23">
        <v>1351</v>
      </c>
      <c r="J236">
        <v>291</v>
      </c>
      <c r="K236">
        <v>133</v>
      </c>
    </row>
    <row r="237" spans="1:11" hidden="1">
      <c r="A237">
        <v>236</v>
      </c>
      <c r="B237">
        <v>203</v>
      </c>
      <c r="C237" s="9" t="s">
        <v>834</v>
      </c>
      <c r="D237" s="9" t="s">
        <v>122</v>
      </c>
      <c r="E237" s="9" t="s">
        <v>755</v>
      </c>
      <c r="F237" s="9">
        <v>8</v>
      </c>
      <c r="G237">
        <v>60749763.367675804</v>
      </c>
      <c r="H237">
        <v>66447.564259390696</v>
      </c>
      <c r="I237" s="23">
        <v>2275</v>
      </c>
      <c r="J237">
        <v>431</v>
      </c>
      <c r="K237">
        <v>422</v>
      </c>
    </row>
    <row r="238" spans="1:11" hidden="1">
      <c r="A238">
        <v>237</v>
      </c>
      <c r="B238">
        <v>204</v>
      </c>
      <c r="C238" s="9" t="s">
        <v>834</v>
      </c>
      <c r="D238" s="9" t="s">
        <v>834</v>
      </c>
      <c r="E238" s="9" t="s">
        <v>659</v>
      </c>
      <c r="F238" s="9">
        <v>13</v>
      </c>
      <c r="G238">
        <v>1779550209.4965799</v>
      </c>
      <c r="H238">
        <v>208022.655606004</v>
      </c>
      <c r="I238" s="23">
        <v>5227</v>
      </c>
      <c r="J238">
        <v>454</v>
      </c>
      <c r="K238">
        <v>209</v>
      </c>
    </row>
    <row r="239" spans="1:11" hidden="1">
      <c r="A239">
        <v>238</v>
      </c>
      <c r="B239">
        <v>214</v>
      </c>
      <c r="C239" s="9" t="s">
        <v>830</v>
      </c>
      <c r="D239" s="9" t="s">
        <v>830</v>
      </c>
      <c r="E239" s="9" t="s">
        <v>759</v>
      </c>
      <c r="F239" s="9">
        <v>8</v>
      </c>
      <c r="G239">
        <v>120157859.243103</v>
      </c>
      <c r="H239">
        <v>67181.090100065107</v>
      </c>
      <c r="I239" s="97">
        <v>6866</v>
      </c>
      <c r="J239">
        <v>1676</v>
      </c>
      <c r="K239">
        <v>1070</v>
      </c>
    </row>
    <row r="240" spans="1:11" hidden="1">
      <c r="A240">
        <v>239</v>
      </c>
      <c r="B240">
        <v>215</v>
      </c>
      <c r="C240" s="9" t="s">
        <v>892</v>
      </c>
      <c r="D240" s="9" t="s">
        <v>892</v>
      </c>
      <c r="E240" s="9" t="s">
        <v>759</v>
      </c>
      <c r="F240" s="9">
        <v>8</v>
      </c>
      <c r="G240">
        <v>272520615.29205298</v>
      </c>
      <c r="H240">
        <v>122806.18085334401</v>
      </c>
      <c r="I240" s="97">
        <v>3614</v>
      </c>
      <c r="J240">
        <v>2188</v>
      </c>
      <c r="K240">
        <v>1449</v>
      </c>
    </row>
    <row r="241" spans="1:11" hidden="1">
      <c r="A241">
        <v>240</v>
      </c>
      <c r="B241">
        <v>216</v>
      </c>
      <c r="C241" s="9" t="s">
        <v>892</v>
      </c>
      <c r="D241" s="9" t="s">
        <v>892</v>
      </c>
      <c r="E241" s="9" t="s">
        <v>677</v>
      </c>
      <c r="F241" s="9">
        <v>13</v>
      </c>
      <c r="G241">
        <v>216247604.20410201</v>
      </c>
      <c r="H241">
        <v>100461.89975727801</v>
      </c>
      <c r="I241" s="97">
        <v>3614</v>
      </c>
      <c r="J241">
        <v>832</v>
      </c>
      <c r="K241">
        <v>355</v>
      </c>
    </row>
    <row r="242" spans="1:11" hidden="1">
      <c r="A242">
        <v>241</v>
      </c>
      <c r="B242">
        <v>217</v>
      </c>
      <c r="C242" s="9" t="s">
        <v>893</v>
      </c>
      <c r="D242" s="9" t="s">
        <v>893</v>
      </c>
      <c r="E242" s="9" t="s">
        <v>677</v>
      </c>
      <c r="F242" s="9">
        <v>13</v>
      </c>
      <c r="G242">
        <v>182098463.03576699</v>
      </c>
      <c r="H242">
        <v>63722.314890093498</v>
      </c>
      <c r="I242">
        <v>2980</v>
      </c>
      <c r="J242">
        <v>576</v>
      </c>
      <c r="K242">
        <v>268</v>
      </c>
    </row>
    <row r="243" spans="1:11" hidden="1">
      <c r="A243">
        <v>242</v>
      </c>
      <c r="B243">
        <v>218</v>
      </c>
      <c r="C243" s="9" t="s">
        <v>857</v>
      </c>
      <c r="D243" s="9" t="s">
        <v>857</v>
      </c>
      <c r="E243" s="9" t="s">
        <v>677</v>
      </c>
      <c r="F243" s="9">
        <v>13</v>
      </c>
      <c r="G243">
        <v>31969869.8900146</v>
      </c>
      <c r="H243">
        <v>26593.4910765147</v>
      </c>
      <c r="I243">
        <v>1300</v>
      </c>
      <c r="J243">
        <v>296</v>
      </c>
      <c r="K243">
        <v>168</v>
      </c>
    </row>
    <row r="244" spans="1:11" hidden="1">
      <c r="A244">
        <v>243</v>
      </c>
      <c r="B244">
        <v>221</v>
      </c>
      <c r="C244" s="9" t="s">
        <v>860</v>
      </c>
      <c r="D244" s="9" t="s">
        <v>860</v>
      </c>
      <c r="E244" s="9" t="s">
        <v>677</v>
      </c>
      <c r="F244" s="9">
        <v>13</v>
      </c>
      <c r="G244">
        <v>104178748.463623</v>
      </c>
      <c r="H244">
        <v>44355.467289548702</v>
      </c>
      <c r="I244">
        <v>3258</v>
      </c>
      <c r="J244">
        <v>601</v>
      </c>
      <c r="K244">
        <v>211</v>
      </c>
    </row>
    <row r="245" spans="1:11" hidden="1">
      <c r="A245">
        <v>244</v>
      </c>
      <c r="B245">
        <v>222</v>
      </c>
      <c r="C245" s="9" t="s">
        <v>894</v>
      </c>
      <c r="D245" s="9" t="s">
        <v>894</v>
      </c>
      <c r="E245" s="9" t="s">
        <v>759</v>
      </c>
      <c r="F245" s="9">
        <v>8</v>
      </c>
      <c r="G245">
        <v>80904632.635986298</v>
      </c>
      <c r="H245">
        <v>39267.859245990301</v>
      </c>
      <c r="I245" s="98">
        <v>3448</v>
      </c>
      <c r="J245">
        <v>1316</v>
      </c>
      <c r="K245">
        <v>746</v>
      </c>
    </row>
    <row r="246" spans="1:11" hidden="1">
      <c r="A246">
        <v>245</v>
      </c>
      <c r="B246">
        <v>224</v>
      </c>
      <c r="C246" s="9" t="s">
        <v>895</v>
      </c>
      <c r="D246" s="9" t="s">
        <v>895</v>
      </c>
      <c r="E246" s="9" t="s">
        <v>759</v>
      </c>
      <c r="F246" s="9">
        <v>12</v>
      </c>
      <c r="G246">
        <v>217478564.698181</v>
      </c>
      <c r="H246">
        <v>63224.974761901503</v>
      </c>
      <c r="I246" s="98">
        <v>6954</v>
      </c>
      <c r="J246">
        <v>1772</v>
      </c>
      <c r="K246">
        <v>1776</v>
      </c>
    </row>
    <row r="247" spans="1:11" hidden="1">
      <c r="A247">
        <v>246</v>
      </c>
      <c r="B247">
        <v>225</v>
      </c>
      <c r="C247" s="9" t="s">
        <v>896</v>
      </c>
      <c r="D247" s="9" t="s">
        <v>897</v>
      </c>
      <c r="E247" s="9" t="s">
        <v>776</v>
      </c>
      <c r="F247" s="9">
        <v>8</v>
      </c>
      <c r="G247">
        <v>1156973721.9670999</v>
      </c>
      <c r="H247">
        <v>159310.76513777699</v>
      </c>
      <c r="I247" s="98">
        <v>3056</v>
      </c>
      <c r="J247">
        <v>169</v>
      </c>
      <c r="K247">
        <v>988</v>
      </c>
    </row>
    <row r="248" spans="1:11" hidden="1">
      <c r="A248">
        <v>247</v>
      </c>
      <c r="B248">
        <v>226</v>
      </c>
      <c r="C248" s="9" t="s">
        <v>898</v>
      </c>
      <c r="D248" s="9" t="s">
        <v>152</v>
      </c>
      <c r="E248" s="9" t="s">
        <v>798</v>
      </c>
      <c r="F248" s="9">
        <v>11</v>
      </c>
      <c r="G248">
        <v>709902949.55706799</v>
      </c>
      <c r="H248">
        <v>138188.597142682</v>
      </c>
      <c r="I248">
        <v>1880</v>
      </c>
      <c r="J248">
        <v>488</v>
      </c>
      <c r="K248">
        <v>383</v>
      </c>
    </row>
    <row r="249" spans="1:11" hidden="1">
      <c r="A249">
        <v>248</v>
      </c>
      <c r="B249">
        <v>223</v>
      </c>
      <c r="C249" s="9" t="s">
        <v>899</v>
      </c>
      <c r="D249" s="9" t="s">
        <v>899</v>
      </c>
      <c r="E249" s="9" t="s">
        <v>759</v>
      </c>
      <c r="F249" s="9">
        <v>12</v>
      </c>
      <c r="G249">
        <v>250733480.59265101</v>
      </c>
      <c r="H249">
        <v>72003.423867384496</v>
      </c>
      <c r="I249" s="98">
        <v>7704</v>
      </c>
      <c r="J249">
        <v>1974</v>
      </c>
      <c r="K249">
        <v>1586</v>
      </c>
    </row>
    <row r="250" spans="1:11" hidden="1">
      <c r="A250">
        <v>249</v>
      </c>
      <c r="B250">
        <v>749</v>
      </c>
      <c r="C250" s="9" t="s">
        <v>900</v>
      </c>
      <c r="D250" s="9" t="s">
        <v>900</v>
      </c>
      <c r="E250" s="9" t="s">
        <v>759</v>
      </c>
      <c r="F250" s="9">
        <v>8</v>
      </c>
      <c r="G250">
        <v>50578171.574340798</v>
      </c>
      <c r="H250">
        <v>33956.429910372703</v>
      </c>
      <c r="I250">
        <v>6176</v>
      </c>
      <c r="J250">
        <v>394</v>
      </c>
      <c r="K250">
        <v>411</v>
      </c>
    </row>
    <row r="251" spans="1:11" hidden="1">
      <c r="A251">
        <v>250</v>
      </c>
      <c r="B251">
        <v>750</v>
      </c>
      <c r="C251" s="9" t="s">
        <v>900</v>
      </c>
      <c r="D251" s="9" t="s">
        <v>900</v>
      </c>
      <c r="E251" s="9" t="s">
        <v>677</v>
      </c>
      <c r="F251" s="9">
        <v>13</v>
      </c>
      <c r="G251">
        <v>160910235.30615199</v>
      </c>
      <c r="H251">
        <v>68559.857359664195</v>
      </c>
      <c r="I251">
        <v>6176</v>
      </c>
      <c r="J251">
        <v>559</v>
      </c>
      <c r="K251">
        <v>501</v>
      </c>
    </row>
    <row r="252" spans="1:11" hidden="1">
      <c r="A252">
        <v>251</v>
      </c>
      <c r="B252">
        <v>227</v>
      </c>
      <c r="C252" s="9" t="s">
        <v>901</v>
      </c>
      <c r="D252" s="9" t="s">
        <v>902</v>
      </c>
      <c r="E252" s="9" t="s">
        <v>842</v>
      </c>
      <c r="F252" s="9">
        <v>10</v>
      </c>
      <c r="G252">
        <v>36878955.469055198</v>
      </c>
      <c r="H252">
        <v>27752.914033615201</v>
      </c>
      <c r="I252" s="98">
        <v>2781</v>
      </c>
      <c r="J252">
        <v>86</v>
      </c>
      <c r="K252">
        <v>756</v>
      </c>
    </row>
    <row r="253" spans="1:11" hidden="1">
      <c r="A253">
        <v>252</v>
      </c>
      <c r="B253">
        <v>10091</v>
      </c>
      <c r="C253" s="9" t="s">
        <v>903</v>
      </c>
      <c r="D253" s="9" t="s">
        <v>904</v>
      </c>
      <c r="E253" s="9" t="s">
        <v>728</v>
      </c>
      <c r="F253" s="9">
        <v>5</v>
      </c>
      <c r="G253">
        <v>28519897.425170898</v>
      </c>
      <c r="H253">
        <v>29722.6009927384</v>
      </c>
      <c r="I253" s="98">
        <v>2018</v>
      </c>
      <c r="J253">
        <v>399</v>
      </c>
      <c r="K253">
        <v>606</v>
      </c>
    </row>
    <row r="254" spans="1:11" hidden="1">
      <c r="A254">
        <v>253</v>
      </c>
      <c r="B254">
        <v>237</v>
      </c>
      <c r="C254" s="9" t="s">
        <v>905</v>
      </c>
      <c r="D254" s="9" t="s">
        <v>906</v>
      </c>
      <c r="E254" s="9" t="s">
        <v>611</v>
      </c>
      <c r="F254" s="9">
        <v>8</v>
      </c>
      <c r="G254">
        <v>307109350.04785198</v>
      </c>
      <c r="H254">
        <v>86816.085066882195</v>
      </c>
      <c r="I254">
        <v>211</v>
      </c>
      <c r="J254">
        <v>142</v>
      </c>
      <c r="K254">
        <v>69</v>
      </c>
    </row>
    <row r="255" spans="1:11" hidden="1">
      <c r="A255">
        <v>254</v>
      </c>
      <c r="B255">
        <v>238</v>
      </c>
      <c r="C255" s="9" t="s">
        <v>907</v>
      </c>
      <c r="D255" s="9" t="s">
        <v>908</v>
      </c>
      <c r="E255" s="9" t="s">
        <v>2</v>
      </c>
      <c r="F255" s="9">
        <v>9</v>
      </c>
      <c r="G255">
        <v>486613964.326904</v>
      </c>
      <c r="H255">
        <v>113117.123191085</v>
      </c>
      <c r="I255" s="100">
        <v>3165</v>
      </c>
      <c r="J255">
        <v>1362</v>
      </c>
      <c r="K255">
        <v>339</v>
      </c>
    </row>
    <row r="256" spans="1:11" hidden="1">
      <c r="A256">
        <v>255</v>
      </c>
      <c r="B256">
        <v>239</v>
      </c>
      <c r="C256" s="9" t="s">
        <v>907</v>
      </c>
      <c r="D256" s="9" t="s">
        <v>907</v>
      </c>
      <c r="E256" s="9" t="s">
        <v>618</v>
      </c>
      <c r="F256" s="9">
        <v>12</v>
      </c>
      <c r="G256">
        <v>48993314.665100098</v>
      </c>
      <c r="H256">
        <v>30869.7039369575</v>
      </c>
      <c r="I256" s="98">
        <v>4935</v>
      </c>
      <c r="J256">
        <v>717</v>
      </c>
      <c r="K256">
        <v>2112</v>
      </c>
    </row>
    <row r="257" spans="1:11" hidden="1">
      <c r="A257">
        <v>256</v>
      </c>
      <c r="B257">
        <v>240</v>
      </c>
      <c r="C257" s="9" t="s">
        <v>909</v>
      </c>
      <c r="D257" s="9" t="s">
        <v>910</v>
      </c>
      <c r="E257" s="9" t="s">
        <v>2</v>
      </c>
      <c r="F257" s="9">
        <v>8</v>
      </c>
      <c r="G257">
        <v>343164064.39361602</v>
      </c>
      <c r="H257">
        <v>104265.99830645999</v>
      </c>
      <c r="I257" s="100">
        <v>2917</v>
      </c>
      <c r="J257">
        <v>901</v>
      </c>
      <c r="K257">
        <v>424</v>
      </c>
    </row>
    <row r="258" spans="1:11" hidden="1">
      <c r="A258">
        <v>257</v>
      </c>
      <c r="B258">
        <v>241</v>
      </c>
      <c r="C258" s="9" t="s">
        <v>909</v>
      </c>
      <c r="D258" s="9" t="s">
        <v>909</v>
      </c>
      <c r="E258" s="9" t="s">
        <v>618</v>
      </c>
      <c r="F258" s="9">
        <v>12</v>
      </c>
      <c r="G258">
        <v>40090840.560363799</v>
      </c>
      <c r="H258">
        <v>29709.576487417598</v>
      </c>
      <c r="I258" s="23">
        <v>2398</v>
      </c>
      <c r="J258">
        <v>75</v>
      </c>
      <c r="K258">
        <v>1001</v>
      </c>
    </row>
    <row r="259" spans="1:11" hidden="1">
      <c r="A259">
        <v>258</v>
      </c>
      <c r="B259">
        <v>245</v>
      </c>
      <c r="C259" s="9" t="s">
        <v>868</v>
      </c>
      <c r="D259" s="9" t="s">
        <v>868</v>
      </c>
      <c r="E259" s="9" t="s">
        <v>618</v>
      </c>
      <c r="F259" s="9">
        <v>12</v>
      </c>
      <c r="G259">
        <v>24383458.561828598</v>
      </c>
      <c r="H259">
        <v>21867.5447671396</v>
      </c>
      <c r="I259" s="23">
        <v>3040</v>
      </c>
      <c r="J259">
        <v>9</v>
      </c>
      <c r="K259">
        <v>1653</v>
      </c>
    </row>
    <row r="260" spans="1:11" hidden="1">
      <c r="A260">
        <v>259</v>
      </c>
      <c r="B260">
        <v>246</v>
      </c>
      <c r="C260" s="9" t="s">
        <v>911</v>
      </c>
      <c r="D260" s="9" t="s">
        <v>912</v>
      </c>
      <c r="E260" s="9" t="s">
        <v>2</v>
      </c>
      <c r="F260" s="9">
        <v>8</v>
      </c>
      <c r="G260">
        <v>1410367611.3046899</v>
      </c>
      <c r="H260">
        <v>181221.56547521599</v>
      </c>
      <c r="I260" s="84">
        <v>2912</v>
      </c>
      <c r="J260">
        <v>802</v>
      </c>
      <c r="K260">
        <v>406</v>
      </c>
    </row>
    <row r="261" spans="1:11" hidden="1">
      <c r="A261">
        <v>260</v>
      </c>
      <c r="B261">
        <v>247</v>
      </c>
      <c r="C261" s="9" t="s">
        <v>911</v>
      </c>
      <c r="D261" s="9" t="s">
        <v>911</v>
      </c>
      <c r="E261" s="9" t="s">
        <v>618</v>
      </c>
      <c r="F261" s="9">
        <v>12</v>
      </c>
      <c r="G261">
        <v>73647127.474609405</v>
      </c>
      <c r="H261">
        <v>38521.823328543796</v>
      </c>
      <c r="I261" s="23">
        <v>5210</v>
      </c>
      <c r="J261">
        <v>216</v>
      </c>
      <c r="K261">
        <v>2212</v>
      </c>
    </row>
    <row r="262" spans="1:11" hidden="1">
      <c r="A262">
        <v>261</v>
      </c>
      <c r="B262">
        <v>248</v>
      </c>
      <c r="C262" s="9" t="s">
        <v>913</v>
      </c>
      <c r="D262" s="9" t="s">
        <v>914</v>
      </c>
      <c r="E262" s="9" t="s">
        <v>2</v>
      </c>
      <c r="F262" s="9">
        <v>8</v>
      </c>
      <c r="G262">
        <v>1244684817.17291</v>
      </c>
      <c r="H262">
        <v>175176.502056706</v>
      </c>
      <c r="I262" s="84">
        <v>2731</v>
      </c>
      <c r="J262">
        <v>842</v>
      </c>
      <c r="K262">
        <v>384</v>
      </c>
    </row>
    <row r="263" spans="1:11" hidden="1">
      <c r="A263">
        <v>262</v>
      </c>
      <c r="B263">
        <v>249</v>
      </c>
      <c r="C263" s="9" t="s">
        <v>913</v>
      </c>
      <c r="D263" s="9" t="s">
        <v>913</v>
      </c>
      <c r="E263" s="9" t="s">
        <v>618</v>
      </c>
      <c r="F263" s="9">
        <v>12</v>
      </c>
      <c r="G263">
        <v>76111436.526794404</v>
      </c>
      <c r="H263">
        <v>44435.844743834699</v>
      </c>
      <c r="I263" s="23">
        <v>5326</v>
      </c>
      <c r="J263">
        <v>71</v>
      </c>
      <c r="K263">
        <v>1633</v>
      </c>
    </row>
    <row r="264" spans="1:11" hidden="1">
      <c r="A264">
        <v>263</v>
      </c>
      <c r="B264">
        <v>250</v>
      </c>
      <c r="C264" s="9" t="s">
        <v>915</v>
      </c>
      <c r="D264" s="9" t="s">
        <v>915</v>
      </c>
      <c r="E264" s="9" t="s">
        <v>618</v>
      </c>
      <c r="F264" s="9">
        <v>12</v>
      </c>
      <c r="G264">
        <v>32689213.967163101</v>
      </c>
      <c r="H264">
        <v>31642.003992784401</v>
      </c>
      <c r="I264" s="23">
        <v>3625</v>
      </c>
      <c r="J264">
        <v>149</v>
      </c>
      <c r="K264">
        <v>1187</v>
      </c>
    </row>
    <row r="265" spans="1:11" hidden="1">
      <c r="A265">
        <v>264</v>
      </c>
      <c r="B265">
        <v>251</v>
      </c>
      <c r="C265" s="9" t="s">
        <v>916</v>
      </c>
      <c r="D265" s="9" t="s">
        <v>917</v>
      </c>
      <c r="E265" s="9" t="s">
        <v>2</v>
      </c>
      <c r="F265" s="9">
        <v>9</v>
      </c>
      <c r="G265">
        <v>183233964.15722701</v>
      </c>
      <c r="H265">
        <v>92213.800888337093</v>
      </c>
      <c r="I265" s="84">
        <v>19738</v>
      </c>
      <c r="J265">
        <v>1874</v>
      </c>
      <c r="K265">
        <v>998</v>
      </c>
    </row>
    <row r="266" spans="1:11" hidden="1">
      <c r="A266">
        <v>265</v>
      </c>
      <c r="B266">
        <v>252</v>
      </c>
      <c r="C266" s="9" t="s">
        <v>918</v>
      </c>
      <c r="D266" s="9" t="s">
        <v>919</v>
      </c>
      <c r="E266" s="9" t="s">
        <v>2</v>
      </c>
      <c r="F266" s="9">
        <v>9</v>
      </c>
      <c r="G266">
        <v>92910657.107299805</v>
      </c>
      <c r="H266">
        <v>48842.083826689799</v>
      </c>
      <c r="I266" s="84">
        <v>5935</v>
      </c>
      <c r="J266">
        <v>1738</v>
      </c>
      <c r="K266">
        <v>673</v>
      </c>
    </row>
    <row r="267" spans="1:11" hidden="1">
      <c r="A267">
        <v>266</v>
      </c>
      <c r="B267">
        <v>253</v>
      </c>
      <c r="C267" s="9" t="s">
        <v>920</v>
      </c>
      <c r="D267" s="9" t="s">
        <v>921</v>
      </c>
      <c r="E267" s="9" t="s">
        <v>2</v>
      </c>
      <c r="F267" s="9">
        <v>9</v>
      </c>
      <c r="G267">
        <v>84639181.726318404</v>
      </c>
      <c r="H267">
        <v>72397.595687779103</v>
      </c>
      <c r="I267" s="84">
        <v>2393</v>
      </c>
      <c r="J267">
        <v>1611</v>
      </c>
      <c r="K267">
        <v>708</v>
      </c>
    </row>
    <row r="268" spans="1:11" hidden="1">
      <c r="A268">
        <v>267</v>
      </c>
      <c r="B268">
        <v>255</v>
      </c>
      <c r="C268" s="9" t="s">
        <v>922</v>
      </c>
      <c r="D268" s="9" t="s">
        <v>922</v>
      </c>
      <c r="E268" s="9" t="s">
        <v>618</v>
      </c>
      <c r="F268" s="9">
        <v>12</v>
      </c>
      <c r="G268">
        <v>23994979.831359901</v>
      </c>
      <c r="H268">
        <v>26338.928273145499</v>
      </c>
      <c r="I268" s="23">
        <v>4306</v>
      </c>
      <c r="J268">
        <v>311</v>
      </c>
      <c r="K268">
        <v>968</v>
      </c>
    </row>
    <row r="269" spans="1:11" hidden="1">
      <c r="A269">
        <v>268</v>
      </c>
      <c r="B269">
        <v>256</v>
      </c>
      <c r="C269" s="9" t="s">
        <v>923</v>
      </c>
      <c r="D269" s="9" t="s">
        <v>924</v>
      </c>
      <c r="E269" s="9" t="s">
        <v>2</v>
      </c>
      <c r="F269" s="9">
        <v>9</v>
      </c>
      <c r="G269">
        <v>62580128.024292</v>
      </c>
      <c r="H269">
        <v>42322.672236668397</v>
      </c>
      <c r="I269" s="100">
        <v>6508</v>
      </c>
      <c r="J269">
        <v>1312</v>
      </c>
      <c r="K269">
        <v>1373</v>
      </c>
    </row>
    <row r="270" spans="1:11" hidden="1">
      <c r="A270">
        <v>269</v>
      </c>
      <c r="B270">
        <v>1242</v>
      </c>
      <c r="C270" s="9" t="s">
        <v>925</v>
      </c>
      <c r="D270" s="9" t="s">
        <v>926</v>
      </c>
      <c r="E270" s="9" t="s">
        <v>658</v>
      </c>
      <c r="F270" s="9">
        <v>1</v>
      </c>
      <c r="G270">
        <v>48347496.120727502</v>
      </c>
      <c r="H270">
        <v>30944.955845267799</v>
      </c>
      <c r="I270" s="98">
        <v>11492</v>
      </c>
      <c r="J270">
        <v>97</v>
      </c>
      <c r="K270">
        <v>433</v>
      </c>
    </row>
    <row r="271" spans="1:11" hidden="1">
      <c r="A271">
        <v>270</v>
      </c>
      <c r="B271">
        <v>257</v>
      </c>
      <c r="C271" s="9" t="s">
        <v>927</v>
      </c>
      <c r="D271" s="9" t="s">
        <v>928</v>
      </c>
      <c r="E271" s="9" t="s">
        <v>2</v>
      </c>
      <c r="F271" s="9">
        <v>9</v>
      </c>
      <c r="G271">
        <v>28555947.9208984</v>
      </c>
      <c r="H271">
        <v>27076.7495398479</v>
      </c>
      <c r="I271" s="84">
        <v>5036</v>
      </c>
      <c r="J271">
        <v>727</v>
      </c>
      <c r="K271">
        <v>454</v>
      </c>
    </row>
    <row r="272" spans="1:11" hidden="1">
      <c r="A272">
        <v>271</v>
      </c>
      <c r="B272">
        <v>258</v>
      </c>
      <c r="C272" s="9" t="s">
        <v>929</v>
      </c>
      <c r="D272" s="9" t="s">
        <v>930</v>
      </c>
      <c r="E272" s="9" t="s">
        <v>2</v>
      </c>
      <c r="F272" s="9">
        <v>9</v>
      </c>
      <c r="G272">
        <v>84251441.196350098</v>
      </c>
      <c r="H272">
        <v>57025.396518027999</v>
      </c>
      <c r="I272" s="84">
        <v>4095</v>
      </c>
      <c r="J272">
        <v>918</v>
      </c>
      <c r="K272">
        <v>469</v>
      </c>
    </row>
    <row r="273" spans="1:11" hidden="1">
      <c r="A273">
        <v>272</v>
      </c>
      <c r="B273">
        <v>282</v>
      </c>
      <c r="C273" s="9" t="s">
        <v>931</v>
      </c>
      <c r="D273" s="9" t="s">
        <v>931</v>
      </c>
      <c r="E273" s="9" t="s">
        <v>618</v>
      </c>
      <c r="F273" s="9">
        <v>12</v>
      </c>
      <c r="G273">
        <v>35098902.289977998</v>
      </c>
      <c r="H273">
        <v>25197.375402306301</v>
      </c>
      <c r="I273" s="23">
        <v>2781</v>
      </c>
      <c r="J273">
        <v>329</v>
      </c>
      <c r="K273">
        <v>1199</v>
      </c>
    </row>
    <row r="274" spans="1:11" hidden="1">
      <c r="A274">
        <v>273</v>
      </c>
      <c r="B274">
        <v>283</v>
      </c>
      <c r="C274" s="9" t="s">
        <v>932</v>
      </c>
      <c r="D274" s="9" t="s">
        <v>467</v>
      </c>
      <c r="E274" s="9" t="s">
        <v>810</v>
      </c>
      <c r="F274" s="9">
        <v>1</v>
      </c>
      <c r="G274">
        <v>1605437192.1335399</v>
      </c>
      <c r="H274">
        <v>213798.041528559</v>
      </c>
      <c r="I274" s="24">
        <v>737</v>
      </c>
      <c r="J274">
        <v>70</v>
      </c>
      <c r="K274">
        <v>104</v>
      </c>
    </row>
    <row r="275" spans="1:11" hidden="1">
      <c r="A275">
        <v>274</v>
      </c>
      <c r="B275">
        <v>284</v>
      </c>
      <c r="C275" s="9" t="s">
        <v>932</v>
      </c>
      <c r="D275" s="9" t="s">
        <v>458</v>
      </c>
      <c r="E275" s="9" t="s">
        <v>812</v>
      </c>
      <c r="F275" s="9">
        <v>1</v>
      </c>
      <c r="G275">
        <v>1511278541.5959499</v>
      </c>
      <c r="H275">
        <v>208844.138733078</v>
      </c>
      <c r="I275" s="23">
        <v>8140</v>
      </c>
      <c r="J275">
        <v>274</v>
      </c>
      <c r="K275">
        <v>557</v>
      </c>
    </row>
    <row r="276" spans="1:11" hidden="1">
      <c r="A276">
        <v>275</v>
      </c>
      <c r="B276">
        <v>259</v>
      </c>
      <c r="C276" s="9" t="s">
        <v>933</v>
      </c>
      <c r="D276" s="9" t="s">
        <v>933</v>
      </c>
      <c r="E276" s="9" t="s">
        <v>776</v>
      </c>
      <c r="F276" s="9">
        <v>8</v>
      </c>
      <c r="G276">
        <v>227017059.36639401</v>
      </c>
      <c r="H276">
        <v>65440.235750934698</v>
      </c>
      <c r="I276" s="23">
        <v>4516</v>
      </c>
      <c r="J276">
        <v>727</v>
      </c>
      <c r="K276">
        <v>1187</v>
      </c>
    </row>
    <row r="277" spans="1:11" hidden="1">
      <c r="A277">
        <v>276</v>
      </c>
      <c r="B277">
        <v>260</v>
      </c>
      <c r="C277" s="9" t="s">
        <v>933</v>
      </c>
      <c r="D277" s="9" t="s">
        <v>934</v>
      </c>
      <c r="E277" s="9" t="s">
        <v>641</v>
      </c>
      <c r="F277" s="9">
        <v>7</v>
      </c>
      <c r="G277">
        <v>860146530.22125196</v>
      </c>
      <c r="H277">
        <v>156182.918861215</v>
      </c>
      <c r="I277" s="23">
        <v>1620</v>
      </c>
      <c r="J277">
        <v>127</v>
      </c>
      <c r="K277">
        <v>444</v>
      </c>
    </row>
    <row r="278" spans="1:11" hidden="1">
      <c r="A278">
        <v>277</v>
      </c>
      <c r="B278">
        <v>261</v>
      </c>
      <c r="C278" s="9" t="s">
        <v>933</v>
      </c>
      <c r="D278" s="9" t="s">
        <v>935</v>
      </c>
      <c r="E278" s="9" t="s">
        <v>638</v>
      </c>
      <c r="F278" s="9">
        <v>10</v>
      </c>
      <c r="G278">
        <v>31024803.6983032</v>
      </c>
      <c r="H278">
        <v>29469.6951947571</v>
      </c>
      <c r="I278" s="98">
        <v>3256</v>
      </c>
      <c r="J278">
        <v>153</v>
      </c>
      <c r="K278">
        <v>232</v>
      </c>
    </row>
    <row r="279" spans="1:11" hidden="1">
      <c r="A279">
        <v>278</v>
      </c>
      <c r="B279">
        <v>262</v>
      </c>
      <c r="C279" s="9" t="s">
        <v>933</v>
      </c>
      <c r="D279" s="9" t="s">
        <v>936</v>
      </c>
      <c r="E279" s="9" t="s">
        <v>743</v>
      </c>
      <c r="F279" s="9">
        <v>10</v>
      </c>
      <c r="G279">
        <v>835263787.63830602</v>
      </c>
      <c r="H279">
        <v>172984.09541507301</v>
      </c>
      <c r="I279" s="98">
        <v>3671</v>
      </c>
      <c r="J279">
        <v>968</v>
      </c>
      <c r="K279">
        <v>456</v>
      </c>
    </row>
    <row r="280" spans="1:11" hidden="1">
      <c r="A280">
        <v>279</v>
      </c>
      <c r="B280">
        <v>263</v>
      </c>
      <c r="C280" s="9" t="s">
        <v>933</v>
      </c>
      <c r="D280" s="9" t="s">
        <v>236</v>
      </c>
      <c r="E280" s="9" t="s">
        <v>224</v>
      </c>
      <c r="F280" s="9">
        <v>11</v>
      </c>
      <c r="G280">
        <v>319270324.880463</v>
      </c>
      <c r="H280">
        <v>114413.254612227</v>
      </c>
      <c r="I280" s="23">
        <v>3457</v>
      </c>
      <c r="J280">
        <v>255</v>
      </c>
      <c r="K280">
        <v>217</v>
      </c>
    </row>
    <row r="281" spans="1:11" hidden="1">
      <c r="A281">
        <v>280</v>
      </c>
      <c r="B281">
        <v>264</v>
      </c>
      <c r="C281" s="9" t="s">
        <v>933</v>
      </c>
      <c r="D281" s="9" t="s">
        <v>933</v>
      </c>
      <c r="E281" s="9" t="s">
        <v>659</v>
      </c>
      <c r="F281" s="9">
        <v>13</v>
      </c>
      <c r="G281">
        <v>662498650.81909204</v>
      </c>
      <c r="H281">
        <v>136911.01307984401</v>
      </c>
      <c r="I281" s="23">
        <v>5048</v>
      </c>
      <c r="J281">
        <v>446</v>
      </c>
      <c r="K281">
        <v>137</v>
      </c>
    </row>
    <row r="282" spans="1:11" hidden="1">
      <c r="A282">
        <v>281</v>
      </c>
      <c r="B282">
        <v>265</v>
      </c>
      <c r="C282" s="9" t="s">
        <v>933</v>
      </c>
      <c r="D282" s="9" t="s">
        <v>937</v>
      </c>
      <c r="E282" s="9" t="s">
        <v>287</v>
      </c>
      <c r="F282" s="9">
        <v>5</v>
      </c>
      <c r="G282">
        <v>553245926.73980701</v>
      </c>
      <c r="H282">
        <v>136099.25267651599</v>
      </c>
      <c r="I282" s="23">
        <v>2715</v>
      </c>
      <c r="J282">
        <v>437</v>
      </c>
      <c r="K282">
        <v>389</v>
      </c>
    </row>
    <row r="283" spans="1:11" hidden="1">
      <c r="A283">
        <v>282</v>
      </c>
      <c r="B283">
        <v>266</v>
      </c>
      <c r="C283" s="9" t="s">
        <v>933</v>
      </c>
      <c r="D283" s="9" t="s">
        <v>521</v>
      </c>
      <c r="E283" s="9" t="s">
        <v>785</v>
      </c>
      <c r="F283" s="9">
        <v>5</v>
      </c>
      <c r="G283">
        <v>806448705.88647497</v>
      </c>
      <c r="H283">
        <v>192205.48726426001</v>
      </c>
      <c r="I283" s="24">
        <v>612</v>
      </c>
      <c r="J283">
        <v>171</v>
      </c>
      <c r="K283">
        <v>53</v>
      </c>
    </row>
    <row r="284" spans="1:11" hidden="1">
      <c r="A284">
        <v>283</v>
      </c>
      <c r="B284">
        <v>267</v>
      </c>
      <c r="C284" s="9" t="s">
        <v>933</v>
      </c>
      <c r="D284" s="9" t="s">
        <v>938</v>
      </c>
      <c r="E284" s="9" t="s">
        <v>749</v>
      </c>
      <c r="F284" s="9">
        <v>8</v>
      </c>
      <c r="G284">
        <v>705244162.39212</v>
      </c>
      <c r="H284">
        <v>201569.22377715399</v>
      </c>
      <c r="I284" s="23">
        <v>3495</v>
      </c>
      <c r="J284">
        <v>395</v>
      </c>
      <c r="K284">
        <v>225</v>
      </c>
    </row>
    <row r="285" spans="1:11" hidden="1">
      <c r="A285">
        <v>284</v>
      </c>
      <c r="B285">
        <v>268</v>
      </c>
      <c r="C285" s="9" t="s">
        <v>933</v>
      </c>
      <c r="D285" s="9" t="s">
        <v>939</v>
      </c>
      <c r="E285" s="9" t="s">
        <v>751</v>
      </c>
      <c r="F285" s="9">
        <v>5</v>
      </c>
      <c r="G285">
        <v>1089756329.72241</v>
      </c>
      <c r="H285">
        <v>159824.345920197</v>
      </c>
      <c r="I285" s="23">
        <v>3764</v>
      </c>
      <c r="J285">
        <v>1228</v>
      </c>
      <c r="K285">
        <v>427</v>
      </c>
    </row>
    <row r="286" spans="1:11" hidden="1">
      <c r="A286">
        <v>285</v>
      </c>
      <c r="B286">
        <v>296</v>
      </c>
      <c r="C286" s="9" t="s">
        <v>940</v>
      </c>
      <c r="D286" s="9" t="s">
        <v>940</v>
      </c>
      <c r="E286" s="9" t="s">
        <v>618</v>
      </c>
      <c r="F286" s="9">
        <v>9</v>
      </c>
      <c r="G286">
        <v>46175751.391540498</v>
      </c>
      <c r="H286">
        <v>29301.4957074577</v>
      </c>
      <c r="I286" s="23">
        <v>4109</v>
      </c>
      <c r="J286">
        <v>350</v>
      </c>
      <c r="K286">
        <v>1132</v>
      </c>
    </row>
    <row r="287" spans="1:11" hidden="1">
      <c r="A287">
        <v>286</v>
      </c>
      <c r="B287">
        <v>269</v>
      </c>
      <c r="C287" s="9" t="s">
        <v>933</v>
      </c>
      <c r="D287" s="9" t="s">
        <v>941</v>
      </c>
      <c r="E287" s="9" t="s">
        <v>754</v>
      </c>
      <c r="F287" s="9">
        <v>8</v>
      </c>
      <c r="G287">
        <v>263842400.42633101</v>
      </c>
      <c r="H287">
        <v>83313.184947829897</v>
      </c>
      <c r="I287" s="23">
        <v>1262</v>
      </c>
      <c r="J287">
        <v>152</v>
      </c>
      <c r="K287">
        <v>113</v>
      </c>
    </row>
    <row r="288" spans="1:11" hidden="1">
      <c r="A288">
        <v>287</v>
      </c>
      <c r="B288">
        <v>270</v>
      </c>
      <c r="C288" s="9" t="s">
        <v>933</v>
      </c>
      <c r="D288" s="9" t="s">
        <v>307</v>
      </c>
      <c r="E288" s="9" t="s">
        <v>755</v>
      </c>
      <c r="F288">
        <v>8</v>
      </c>
      <c r="G288">
        <v>258173051.17980999</v>
      </c>
      <c r="H288">
        <v>81632.136461858798</v>
      </c>
      <c r="I288" s="23">
        <v>3416</v>
      </c>
      <c r="J288">
        <v>1311</v>
      </c>
      <c r="K288">
        <v>315</v>
      </c>
    </row>
    <row r="289" spans="1:11" hidden="1">
      <c r="A289">
        <v>288</v>
      </c>
      <c r="B289">
        <v>271</v>
      </c>
      <c r="C289" s="9" t="s">
        <v>933</v>
      </c>
      <c r="D289" s="9" t="s">
        <v>942</v>
      </c>
      <c r="E289" s="9" t="s">
        <v>672</v>
      </c>
      <c r="F289" s="9">
        <v>11</v>
      </c>
      <c r="G289">
        <v>498735371.83441198</v>
      </c>
      <c r="H289">
        <v>104998.99748095</v>
      </c>
      <c r="I289" s="99">
        <v>771</v>
      </c>
      <c r="J289">
        <v>133</v>
      </c>
      <c r="K289">
        <v>31</v>
      </c>
    </row>
    <row r="290" spans="1:11" hidden="1">
      <c r="A290">
        <v>289</v>
      </c>
      <c r="B290">
        <v>272</v>
      </c>
      <c r="C290" s="9" t="s">
        <v>933</v>
      </c>
      <c r="D290" s="9" t="s">
        <v>943</v>
      </c>
      <c r="E290" s="9" t="s">
        <v>886</v>
      </c>
      <c r="F290" s="9">
        <v>3</v>
      </c>
      <c r="G290">
        <v>98713036.716308594</v>
      </c>
      <c r="H290">
        <v>57438.1785884653</v>
      </c>
      <c r="I290" s="98">
        <v>4155</v>
      </c>
      <c r="J290">
        <v>805</v>
      </c>
      <c r="K290">
        <v>174</v>
      </c>
    </row>
    <row r="291" spans="1:11" hidden="1">
      <c r="A291">
        <v>290</v>
      </c>
      <c r="B291">
        <v>273</v>
      </c>
      <c r="C291" s="9" t="s">
        <v>933</v>
      </c>
      <c r="D291" s="9" t="s">
        <v>944</v>
      </c>
      <c r="E291" s="9" t="s">
        <v>640</v>
      </c>
      <c r="F291" s="9">
        <v>6</v>
      </c>
      <c r="G291">
        <v>1180438538.11304</v>
      </c>
      <c r="H291">
        <v>213649.17544426801</v>
      </c>
      <c r="I291" s="98">
        <v>2026</v>
      </c>
      <c r="J291">
        <v>495</v>
      </c>
      <c r="K291">
        <v>102</v>
      </c>
    </row>
    <row r="292" spans="1:11" hidden="1">
      <c r="A292">
        <v>291</v>
      </c>
      <c r="B292">
        <v>274</v>
      </c>
      <c r="C292" s="9" t="s">
        <v>933</v>
      </c>
      <c r="D292" s="9" t="s">
        <v>945</v>
      </c>
      <c r="E292" s="9" t="s">
        <v>658</v>
      </c>
      <c r="F292" s="9">
        <v>1</v>
      </c>
      <c r="G292">
        <v>16043792.684448199</v>
      </c>
      <c r="H292">
        <v>16562.6939988251</v>
      </c>
      <c r="I292" s="23">
        <v>2303</v>
      </c>
      <c r="J292">
        <v>69</v>
      </c>
      <c r="K292">
        <v>359</v>
      </c>
    </row>
    <row r="293" spans="1:11" hidden="1">
      <c r="A293">
        <v>292</v>
      </c>
      <c r="B293">
        <v>275</v>
      </c>
      <c r="C293" s="9" t="s">
        <v>933</v>
      </c>
      <c r="D293" s="9" t="s">
        <v>946</v>
      </c>
      <c r="E293" s="9" t="s">
        <v>546</v>
      </c>
      <c r="F293" s="9">
        <v>13</v>
      </c>
      <c r="G293">
        <v>716513544.65148902</v>
      </c>
      <c r="H293">
        <v>161666.382623982</v>
      </c>
      <c r="I293" s="98">
        <v>4391</v>
      </c>
      <c r="J293">
        <v>920</v>
      </c>
      <c r="K293">
        <v>1091</v>
      </c>
    </row>
    <row r="294" spans="1:11" hidden="1">
      <c r="A294">
        <v>293</v>
      </c>
      <c r="B294">
        <v>276</v>
      </c>
      <c r="C294" s="9" t="s">
        <v>933</v>
      </c>
      <c r="D294" s="9" t="s">
        <v>947</v>
      </c>
      <c r="E294" s="9" t="s">
        <v>747</v>
      </c>
      <c r="F294" s="9">
        <v>11</v>
      </c>
      <c r="G294">
        <v>380826594.11688203</v>
      </c>
      <c r="H294">
        <v>108051.001645465</v>
      </c>
      <c r="I294" s="99">
        <v>672</v>
      </c>
      <c r="J294">
        <v>186</v>
      </c>
      <c r="K294">
        <v>43</v>
      </c>
    </row>
    <row r="295" spans="1:11" hidden="1">
      <c r="A295">
        <v>294</v>
      </c>
      <c r="B295">
        <v>277</v>
      </c>
      <c r="C295" s="9" t="s">
        <v>948</v>
      </c>
      <c r="D295" s="9" t="s">
        <v>948</v>
      </c>
      <c r="E295" s="9" t="s">
        <v>677</v>
      </c>
      <c r="F295" s="9">
        <v>2</v>
      </c>
      <c r="G295">
        <v>1095690111.2370601</v>
      </c>
      <c r="H295">
        <v>151325.41454490001</v>
      </c>
      <c r="I295">
        <v>3251</v>
      </c>
      <c r="J295">
        <v>544</v>
      </c>
      <c r="K295">
        <v>318</v>
      </c>
    </row>
    <row r="296" spans="1:11" hidden="1">
      <c r="A296">
        <v>295</v>
      </c>
      <c r="B296">
        <v>278</v>
      </c>
      <c r="C296" s="9" t="s">
        <v>948</v>
      </c>
      <c r="D296" s="9" t="s">
        <v>948</v>
      </c>
      <c r="E296" s="9" t="s">
        <v>759</v>
      </c>
      <c r="F296" s="9">
        <v>12</v>
      </c>
      <c r="G296">
        <v>602281951.78546095</v>
      </c>
      <c r="H296">
        <v>105470.354248002</v>
      </c>
      <c r="I296">
        <v>3251</v>
      </c>
      <c r="J296">
        <v>1771</v>
      </c>
      <c r="K296">
        <v>839</v>
      </c>
    </row>
    <row r="297" spans="1:11" hidden="1">
      <c r="A297">
        <v>296</v>
      </c>
      <c r="B297">
        <v>279</v>
      </c>
      <c r="C297" s="9" t="s">
        <v>949</v>
      </c>
      <c r="D297" s="9" t="s">
        <v>150</v>
      </c>
      <c r="E297" s="9" t="s">
        <v>798</v>
      </c>
      <c r="F297" s="9">
        <v>11</v>
      </c>
      <c r="G297">
        <v>652012141.55279505</v>
      </c>
      <c r="H297">
        <v>137389.59983287199</v>
      </c>
      <c r="I297">
        <v>585</v>
      </c>
      <c r="J297">
        <v>166</v>
      </c>
      <c r="K297">
        <v>155</v>
      </c>
    </row>
    <row r="298" spans="1:11" hidden="1">
      <c r="A298">
        <v>297</v>
      </c>
      <c r="B298">
        <v>280</v>
      </c>
      <c r="C298" s="9" t="s">
        <v>950</v>
      </c>
      <c r="D298" s="9" t="s">
        <v>951</v>
      </c>
      <c r="E298" s="9" t="s">
        <v>842</v>
      </c>
      <c r="F298" s="9">
        <v>10</v>
      </c>
      <c r="G298">
        <v>18696935.312561002</v>
      </c>
      <c r="H298">
        <v>19281.358596415899</v>
      </c>
      <c r="I298" s="98">
        <v>1566</v>
      </c>
      <c r="J298">
        <v>76</v>
      </c>
      <c r="K298">
        <v>521</v>
      </c>
    </row>
    <row r="299" spans="1:11" hidden="1">
      <c r="A299">
        <v>298</v>
      </c>
      <c r="B299">
        <v>297</v>
      </c>
      <c r="C299" s="9" t="s">
        <v>952</v>
      </c>
      <c r="D299" s="9" t="s">
        <v>952</v>
      </c>
      <c r="E299" s="9" t="s">
        <v>618</v>
      </c>
      <c r="F299" s="9">
        <v>9</v>
      </c>
      <c r="G299">
        <v>21407502.722167999</v>
      </c>
      <c r="H299">
        <v>20115.2701154647</v>
      </c>
      <c r="I299" s="98">
        <v>2124</v>
      </c>
      <c r="J299">
        <v>500</v>
      </c>
      <c r="K299">
        <v>637</v>
      </c>
    </row>
    <row r="300" spans="1:11" hidden="1">
      <c r="A300">
        <v>299</v>
      </c>
      <c r="B300">
        <v>298</v>
      </c>
      <c r="C300" s="9" t="s">
        <v>952</v>
      </c>
      <c r="D300" s="9" t="s">
        <v>953</v>
      </c>
      <c r="E300" s="9" t="s">
        <v>2</v>
      </c>
      <c r="F300" s="9">
        <v>9</v>
      </c>
      <c r="G300">
        <v>49418117.650939897</v>
      </c>
      <c r="H300">
        <v>47364.864149947898</v>
      </c>
      <c r="I300" s="84">
        <v>1859</v>
      </c>
      <c r="J300">
        <v>938</v>
      </c>
      <c r="K300">
        <v>423</v>
      </c>
    </row>
    <row r="301" spans="1:11" hidden="1">
      <c r="A301">
        <v>300</v>
      </c>
      <c r="B301">
        <v>299</v>
      </c>
      <c r="C301" s="9" t="s">
        <v>952</v>
      </c>
      <c r="D301" s="9" t="s">
        <v>954</v>
      </c>
      <c r="E301" s="9" t="s">
        <v>741</v>
      </c>
      <c r="F301" s="9">
        <v>6</v>
      </c>
      <c r="G301">
        <v>295627979.28369099</v>
      </c>
      <c r="H301">
        <v>89339.481836981897</v>
      </c>
      <c r="I301" s="23">
        <v>6446</v>
      </c>
      <c r="J301">
        <v>1422</v>
      </c>
      <c r="K301">
        <v>780</v>
      </c>
    </row>
    <row r="302" spans="1:11" hidden="1">
      <c r="A302">
        <v>301</v>
      </c>
      <c r="B302">
        <v>300</v>
      </c>
      <c r="C302" s="9" t="s">
        <v>955</v>
      </c>
      <c r="D302" s="9" t="s">
        <v>956</v>
      </c>
      <c r="E302" s="9" t="s">
        <v>2</v>
      </c>
      <c r="F302" s="9">
        <v>8</v>
      </c>
      <c r="G302">
        <v>1221995375.6035199</v>
      </c>
      <c r="H302">
        <v>166806.575527754</v>
      </c>
      <c r="I302" s="84">
        <v>6323</v>
      </c>
      <c r="J302">
        <v>846</v>
      </c>
      <c r="K302">
        <v>534</v>
      </c>
    </row>
    <row r="303" spans="1:11" hidden="1">
      <c r="A303">
        <v>302</v>
      </c>
      <c r="B303">
        <v>281</v>
      </c>
      <c r="C303" s="9" t="s">
        <v>931</v>
      </c>
      <c r="D303" s="9" t="s">
        <v>957</v>
      </c>
      <c r="E303" s="9" t="s">
        <v>2</v>
      </c>
      <c r="F303" s="9">
        <v>8</v>
      </c>
      <c r="G303">
        <v>152135571.18554699</v>
      </c>
      <c r="H303">
        <v>67848.261579326499</v>
      </c>
      <c r="I303" s="100">
        <v>3276</v>
      </c>
      <c r="J303">
        <v>1673</v>
      </c>
      <c r="K303">
        <v>1061</v>
      </c>
    </row>
    <row r="304" spans="1:11" hidden="1">
      <c r="A304">
        <v>303</v>
      </c>
      <c r="B304">
        <v>285</v>
      </c>
      <c r="C304" s="9" t="s">
        <v>958</v>
      </c>
      <c r="D304" s="9" t="s">
        <v>959</v>
      </c>
      <c r="E304" s="9" t="s">
        <v>2</v>
      </c>
      <c r="F304" s="9">
        <v>9</v>
      </c>
      <c r="G304">
        <v>243797885.31701699</v>
      </c>
      <c r="H304">
        <v>82004.905252201104</v>
      </c>
      <c r="I304" s="100">
        <v>4433</v>
      </c>
      <c r="J304">
        <v>1225</v>
      </c>
      <c r="K304">
        <v>924</v>
      </c>
    </row>
    <row r="305" spans="1:11" hidden="1">
      <c r="A305">
        <v>304</v>
      </c>
      <c r="B305">
        <v>304</v>
      </c>
      <c r="C305" s="9" t="s">
        <v>960</v>
      </c>
      <c r="D305" s="9" t="s">
        <v>961</v>
      </c>
      <c r="E305" s="9" t="s">
        <v>2</v>
      </c>
      <c r="F305" s="9">
        <v>9</v>
      </c>
      <c r="G305">
        <v>24535677.537597701</v>
      </c>
      <c r="H305">
        <v>21178.892864966001</v>
      </c>
      <c r="I305" s="100">
        <v>2812</v>
      </c>
      <c r="J305">
        <v>784</v>
      </c>
      <c r="K305">
        <v>284</v>
      </c>
    </row>
    <row r="306" spans="1:11" hidden="1">
      <c r="A306">
        <v>305</v>
      </c>
      <c r="B306">
        <v>287</v>
      </c>
      <c r="C306" s="9" t="s">
        <v>958</v>
      </c>
      <c r="D306" s="9" t="s">
        <v>958</v>
      </c>
      <c r="E306" s="9" t="s">
        <v>618</v>
      </c>
      <c r="F306" s="9">
        <v>12</v>
      </c>
      <c r="G306">
        <v>56994170.644287102</v>
      </c>
      <c r="H306">
        <v>37801.3293186878</v>
      </c>
      <c r="I306" s="98">
        <v>3797</v>
      </c>
      <c r="J306">
        <v>35</v>
      </c>
      <c r="K306">
        <v>1643</v>
      </c>
    </row>
    <row r="307" spans="1:11" hidden="1">
      <c r="A307">
        <v>306</v>
      </c>
      <c r="B307">
        <v>288</v>
      </c>
      <c r="C307" s="9" t="s">
        <v>962</v>
      </c>
      <c r="D307" s="9" t="s">
        <v>962</v>
      </c>
      <c r="E307" s="9" t="s">
        <v>618</v>
      </c>
      <c r="F307" s="9">
        <v>9</v>
      </c>
      <c r="G307">
        <v>20198982.448181201</v>
      </c>
      <c r="H307">
        <v>20999.917154273</v>
      </c>
      <c r="I307" s="98">
        <v>2423</v>
      </c>
      <c r="J307">
        <v>812</v>
      </c>
      <c r="K307">
        <v>580</v>
      </c>
    </row>
    <row r="308" spans="1:11" hidden="1">
      <c r="A308">
        <v>307</v>
      </c>
      <c r="B308">
        <v>290</v>
      </c>
      <c r="C308" s="9" t="s">
        <v>962</v>
      </c>
      <c r="D308" s="9" t="s">
        <v>963</v>
      </c>
      <c r="E308" s="9" t="s">
        <v>2</v>
      </c>
      <c r="F308" s="9">
        <v>8</v>
      </c>
      <c r="G308">
        <v>430676741.931458</v>
      </c>
      <c r="H308">
        <v>103300.630618754</v>
      </c>
      <c r="I308" s="100">
        <v>2406</v>
      </c>
      <c r="J308">
        <v>1575</v>
      </c>
      <c r="K308">
        <v>576</v>
      </c>
    </row>
    <row r="309" spans="1:11" hidden="1">
      <c r="A309">
        <v>308</v>
      </c>
      <c r="B309">
        <v>291</v>
      </c>
      <c r="C309" s="9" t="s">
        <v>964</v>
      </c>
      <c r="D309" s="9" t="s">
        <v>965</v>
      </c>
      <c r="E309" s="9" t="s">
        <v>2</v>
      </c>
      <c r="F309" s="9">
        <v>9</v>
      </c>
      <c r="G309">
        <v>486817704.70593297</v>
      </c>
      <c r="H309">
        <v>143401.82122878099</v>
      </c>
      <c r="I309" s="100">
        <v>3194</v>
      </c>
      <c r="J309">
        <v>1057</v>
      </c>
      <c r="K309">
        <v>572</v>
      </c>
    </row>
    <row r="310" spans="1:11" hidden="1">
      <c r="A310">
        <v>309</v>
      </c>
      <c r="B310">
        <v>293</v>
      </c>
      <c r="C310" s="9" t="s">
        <v>964</v>
      </c>
      <c r="D310" s="9" t="s">
        <v>964</v>
      </c>
      <c r="E310" s="9" t="s">
        <v>618</v>
      </c>
      <c r="F310" s="9">
        <v>12</v>
      </c>
      <c r="G310">
        <v>35165455.899658203</v>
      </c>
      <c r="H310">
        <v>23978.683512141601</v>
      </c>
      <c r="I310" s="98">
        <v>4140</v>
      </c>
      <c r="J310">
        <v>255</v>
      </c>
      <c r="K310">
        <v>937</v>
      </c>
    </row>
    <row r="311" spans="1:11" hidden="1">
      <c r="A311">
        <v>310</v>
      </c>
      <c r="B311">
        <v>294</v>
      </c>
      <c r="C311" s="9" t="s">
        <v>940</v>
      </c>
      <c r="D311" s="9" t="s">
        <v>966</v>
      </c>
      <c r="E311" s="9" t="s">
        <v>2</v>
      </c>
      <c r="F311" s="9">
        <v>8</v>
      </c>
      <c r="G311">
        <v>752265047.588745</v>
      </c>
      <c r="H311">
        <v>152104.36429813999</v>
      </c>
      <c r="I311" s="84">
        <v>5951</v>
      </c>
      <c r="J311">
        <v>1494</v>
      </c>
      <c r="K311">
        <v>688</v>
      </c>
    </row>
    <row r="312" spans="1:11" hidden="1">
      <c r="A312">
        <v>311</v>
      </c>
      <c r="B312">
        <v>301</v>
      </c>
      <c r="C312" s="9" t="s">
        <v>955</v>
      </c>
      <c r="D312" s="9" t="s">
        <v>955</v>
      </c>
      <c r="E312" s="9" t="s">
        <v>618</v>
      </c>
      <c r="F312" s="9">
        <v>9</v>
      </c>
      <c r="G312">
        <v>34802012.672180198</v>
      </c>
      <c r="H312">
        <v>28198.8078826251</v>
      </c>
      <c r="I312" s="23">
        <v>3152</v>
      </c>
      <c r="J312">
        <v>767</v>
      </c>
      <c r="K312">
        <v>931</v>
      </c>
    </row>
    <row r="313" spans="1:11" hidden="1">
      <c r="A313">
        <v>312</v>
      </c>
      <c r="B313">
        <v>302</v>
      </c>
      <c r="C313" s="9" t="s">
        <v>967</v>
      </c>
      <c r="D313" s="9" t="s">
        <v>967</v>
      </c>
      <c r="E313" s="9" t="s">
        <v>618</v>
      </c>
      <c r="F313" s="9">
        <v>9</v>
      </c>
      <c r="G313">
        <v>21467776.119445801</v>
      </c>
      <c r="H313">
        <v>21421.8761722708</v>
      </c>
      <c r="I313" s="23">
        <v>2699</v>
      </c>
      <c r="J313">
        <v>674</v>
      </c>
      <c r="K313">
        <v>725</v>
      </c>
    </row>
    <row r="314" spans="1:11" hidden="1">
      <c r="A314">
        <v>313</v>
      </c>
      <c r="B314">
        <v>303</v>
      </c>
      <c r="C314" s="9" t="s">
        <v>968</v>
      </c>
      <c r="D314" s="9" t="s">
        <v>969</v>
      </c>
      <c r="E314" s="9" t="s">
        <v>2</v>
      </c>
      <c r="F314" s="9">
        <v>9</v>
      </c>
      <c r="G314">
        <v>125219455.049683</v>
      </c>
      <c r="H314">
        <v>77814.799132992004</v>
      </c>
      <c r="I314" s="84">
        <v>3422</v>
      </c>
      <c r="J314">
        <v>1445</v>
      </c>
      <c r="K314">
        <v>1082</v>
      </c>
    </row>
    <row r="315" spans="1:11" hidden="1">
      <c r="A315">
        <v>314</v>
      </c>
      <c r="B315">
        <v>305</v>
      </c>
      <c r="C315" s="9" t="s">
        <v>970</v>
      </c>
      <c r="D315" s="9" t="s">
        <v>970</v>
      </c>
      <c r="E315" s="9" t="s">
        <v>618</v>
      </c>
      <c r="F315" s="9">
        <v>9</v>
      </c>
      <c r="G315">
        <v>19286061.9068604</v>
      </c>
      <c r="H315">
        <v>20214.356704747999</v>
      </c>
      <c r="I315" s="23">
        <v>3685</v>
      </c>
      <c r="J315">
        <v>335</v>
      </c>
      <c r="K315">
        <v>865</v>
      </c>
    </row>
    <row r="316" spans="1:11" hidden="1">
      <c r="A316">
        <v>315</v>
      </c>
      <c r="B316">
        <v>307</v>
      </c>
      <c r="C316" s="9" t="s">
        <v>971</v>
      </c>
      <c r="D316" s="9" t="s">
        <v>972</v>
      </c>
      <c r="E316" s="9" t="s">
        <v>2</v>
      </c>
      <c r="F316" s="9">
        <v>8</v>
      </c>
      <c r="G316">
        <v>21619528.673767101</v>
      </c>
      <c r="H316">
        <v>27996.652460410802</v>
      </c>
      <c r="I316" s="84">
        <v>3677</v>
      </c>
      <c r="J316">
        <v>1146</v>
      </c>
      <c r="K316">
        <v>536</v>
      </c>
    </row>
    <row r="317" spans="1:11" hidden="1">
      <c r="A317">
        <v>316</v>
      </c>
      <c r="B317">
        <v>306</v>
      </c>
      <c r="C317" s="9" t="s">
        <v>973</v>
      </c>
      <c r="D317" s="9" t="s">
        <v>974</v>
      </c>
      <c r="E317" s="9" t="s">
        <v>2</v>
      </c>
      <c r="F317" s="9">
        <v>8</v>
      </c>
      <c r="G317">
        <v>114152347.22674599</v>
      </c>
      <c r="H317">
        <v>69509.574862235895</v>
      </c>
      <c r="I317" s="100">
        <v>4926</v>
      </c>
      <c r="J317">
        <v>1251</v>
      </c>
      <c r="K317">
        <v>891</v>
      </c>
    </row>
    <row r="318" spans="1:11" hidden="1">
      <c r="A318">
        <v>317</v>
      </c>
      <c r="B318">
        <v>310</v>
      </c>
      <c r="C318" s="9" t="s">
        <v>975</v>
      </c>
      <c r="D318" s="9" t="s">
        <v>141</v>
      </c>
      <c r="E318" s="9" t="s">
        <v>976</v>
      </c>
      <c r="F318" s="9">
        <v>10</v>
      </c>
      <c r="G318">
        <v>922711341.92541504</v>
      </c>
      <c r="H318">
        <v>218382.341736211</v>
      </c>
      <c r="I318" s="98">
        <v>4055</v>
      </c>
      <c r="J318">
        <v>995</v>
      </c>
      <c r="K318">
        <v>289</v>
      </c>
    </row>
    <row r="319" spans="1:11" hidden="1">
      <c r="A319">
        <v>318</v>
      </c>
      <c r="B319">
        <v>311</v>
      </c>
      <c r="C319" s="9" t="s">
        <v>975</v>
      </c>
      <c r="D319" s="9" t="s">
        <v>412</v>
      </c>
      <c r="E319" s="9" t="s">
        <v>745</v>
      </c>
      <c r="F319" s="9">
        <v>5</v>
      </c>
      <c r="G319">
        <v>2025802650.7474401</v>
      </c>
      <c r="H319">
        <v>225603.64646173001</v>
      </c>
      <c r="I319" s="97">
        <v>2920</v>
      </c>
      <c r="J319">
        <v>1048</v>
      </c>
      <c r="K319">
        <v>807</v>
      </c>
    </row>
    <row r="320" spans="1:11" hidden="1">
      <c r="A320">
        <v>319</v>
      </c>
      <c r="B320">
        <v>308</v>
      </c>
      <c r="C320" s="9" t="s">
        <v>977</v>
      </c>
      <c r="D320" s="9" t="s">
        <v>977</v>
      </c>
      <c r="E320" s="9" t="s">
        <v>618</v>
      </c>
      <c r="F320" s="9">
        <v>12</v>
      </c>
      <c r="G320">
        <v>215802383.059448</v>
      </c>
      <c r="H320">
        <v>71088.660134947597</v>
      </c>
      <c r="I320" s="98">
        <v>4860</v>
      </c>
      <c r="J320">
        <v>41</v>
      </c>
      <c r="K320">
        <v>1408</v>
      </c>
    </row>
    <row r="321" spans="1:11" hidden="1">
      <c r="A321">
        <v>320</v>
      </c>
      <c r="B321">
        <v>309</v>
      </c>
      <c r="C321" s="9" t="s">
        <v>977</v>
      </c>
      <c r="D321" s="9" t="s">
        <v>978</v>
      </c>
      <c r="E321" s="9" t="s">
        <v>2</v>
      </c>
      <c r="F321" s="9">
        <v>8</v>
      </c>
      <c r="G321">
        <v>391533335.48266602</v>
      </c>
      <c r="H321">
        <v>88661.135900206806</v>
      </c>
      <c r="I321" s="100">
        <v>2906</v>
      </c>
      <c r="J321">
        <v>1081</v>
      </c>
      <c r="K321">
        <v>287</v>
      </c>
    </row>
    <row r="322" spans="1:11" hidden="1">
      <c r="A322">
        <v>321</v>
      </c>
      <c r="B322">
        <v>312</v>
      </c>
      <c r="C322" s="9" t="s">
        <v>979</v>
      </c>
      <c r="D322" s="9" t="s">
        <v>980</v>
      </c>
      <c r="E322" s="9" t="s">
        <v>741</v>
      </c>
      <c r="F322" s="9">
        <v>6</v>
      </c>
      <c r="G322">
        <v>57171697.893066399</v>
      </c>
      <c r="H322">
        <v>52856.951525505399</v>
      </c>
      <c r="I322">
        <v>2814</v>
      </c>
      <c r="J322">
        <v>1300</v>
      </c>
      <c r="K322">
        <v>538</v>
      </c>
    </row>
    <row r="323" spans="1:11" hidden="1">
      <c r="A323">
        <v>322</v>
      </c>
      <c r="B323">
        <v>314</v>
      </c>
      <c r="C323" s="9" t="s">
        <v>981</v>
      </c>
      <c r="D323" s="9" t="s">
        <v>982</v>
      </c>
      <c r="E323" s="9" t="s">
        <v>741</v>
      </c>
      <c r="F323" s="9">
        <v>6</v>
      </c>
      <c r="G323">
        <v>8314734.44213867</v>
      </c>
      <c r="H323">
        <v>18197.380831189901</v>
      </c>
      <c r="I323" s="98">
        <v>5712</v>
      </c>
      <c r="J323">
        <v>234</v>
      </c>
      <c r="K323">
        <v>248</v>
      </c>
    </row>
    <row r="324" spans="1:11" hidden="1">
      <c r="A324">
        <v>323</v>
      </c>
      <c r="B324">
        <v>313</v>
      </c>
      <c r="C324" s="9" t="s">
        <v>983</v>
      </c>
      <c r="D324" s="9" t="s">
        <v>984</v>
      </c>
      <c r="E324" s="9" t="s">
        <v>741</v>
      </c>
      <c r="F324" s="9">
        <v>6</v>
      </c>
      <c r="G324">
        <v>54253617.370483398</v>
      </c>
      <c r="H324">
        <v>50540.592200838699</v>
      </c>
      <c r="I324" s="97">
        <v>5712</v>
      </c>
      <c r="J324">
        <v>1374</v>
      </c>
      <c r="K324">
        <v>864</v>
      </c>
    </row>
    <row r="325" spans="1:11" hidden="1">
      <c r="A325">
        <v>324</v>
      </c>
      <c r="B325">
        <v>315</v>
      </c>
      <c r="C325" s="9" t="s">
        <v>985</v>
      </c>
      <c r="D325" s="9" t="s">
        <v>986</v>
      </c>
      <c r="E325" s="9" t="s">
        <v>741</v>
      </c>
      <c r="F325" s="9">
        <v>6</v>
      </c>
      <c r="G325">
        <v>246456727.27258301</v>
      </c>
      <c r="H325">
        <v>74172.667840563096</v>
      </c>
      <c r="I325" s="97">
        <v>7024</v>
      </c>
      <c r="J325">
        <v>2125</v>
      </c>
      <c r="K325">
        <v>1312</v>
      </c>
    </row>
    <row r="326" spans="1:11" hidden="1">
      <c r="A326">
        <v>325</v>
      </c>
      <c r="B326">
        <v>316</v>
      </c>
      <c r="C326" s="9" t="s">
        <v>987</v>
      </c>
      <c r="D326" s="9" t="s">
        <v>988</v>
      </c>
      <c r="E326" s="9" t="s">
        <v>741</v>
      </c>
      <c r="F326" s="9">
        <v>6</v>
      </c>
      <c r="G326">
        <v>65833960.232299797</v>
      </c>
      <c r="H326">
        <v>59540.519430464497</v>
      </c>
      <c r="I326">
        <v>3231</v>
      </c>
      <c r="J326">
        <v>1140</v>
      </c>
      <c r="K326">
        <v>534</v>
      </c>
    </row>
    <row r="327" spans="1:11" hidden="1">
      <c r="A327">
        <v>326</v>
      </c>
      <c r="B327">
        <v>317</v>
      </c>
      <c r="C327" s="9" t="s">
        <v>780</v>
      </c>
      <c r="D327" s="9" t="s">
        <v>283</v>
      </c>
      <c r="E327" s="9" t="s">
        <v>747</v>
      </c>
      <c r="F327" s="9">
        <v>11</v>
      </c>
      <c r="G327">
        <v>1222880531.1007099</v>
      </c>
      <c r="H327">
        <v>157117.79549893399</v>
      </c>
      <c r="I327" s="99">
        <v>132</v>
      </c>
      <c r="J327">
        <v>22</v>
      </c>
      <c r="K327">
        <v>7</v>
      </c>
    </row>
    <row r="328" spans="1:11" hidden="1">
      <c r="A328">
        <v>327</v>
      </c>
      <c r="B328">
        <v>318</v>
      </c>
      <c r="C328" s="9" t="s">
        <v>780</v>
      </c>
      <c r="D328" s="9" t="s">
        <v>543</v>
      </c>
      <c r="E328" s="9" t="s">
        <v>641</v>
      </c>
      <c r="F328" s="9">
        <v>2</v>
      </c>
      <c r="G328">
        <v>652666401.67981005</v>
      </c>
      <c r="H328">
        <v>137351.23970664199</v>
      </c>
      <c r="I328" s="23">
        <v>1431</v>
      </c>
      <c r="J328">
        <v>311</v>
      </c>
      <c r="K328">
        <v>298</v>
      </c>
    </row>
    <row r="329" spans="1:11" hidden="1">
      <c r="A329">
        <v>328</v>
      </c>
      <c r="B329">
        <v>319</v>
      </c>
      <c r="C329" s="9" t="s">
        <v>780</v>
      </c>
      <c r="D329" s="9" t="s">
        <v>989</v>
      </c>
      <c r="E329" s="9" t="s">
        <v>672</v>
      </c>
      <c r="F329" s="9">
        <v>11</v>
      </c>
      <c r="G329">
        <v>1586154843.2077</v>
      </c>
      <c r="H329">
        <v>230289.26247996601</v>
      </c>
      <c r="I329" s="23">
        <v>8267</v>
      </c>
      <c r="J329">
        <v>873</v>
      </c>
      <c r="K329">
        <v>304</v>
      </c>
    </row>
    <row r="330" spans="1:11" hidden="1">
      <c r="A330">
        <v>329</v>
      </c>
      <c r="B330">
        <v>320</v>
      </c>
      <c r="C330" s="9" t="s">
        <v>780</v>
      </c>
      <c r="D330" s="9" t="s">
        <v>990</v>
      </c>
      <c r="E330" s="9" t="s">
        <v>749</v>
      </c>
      <c r="F330" s="9">
        <v>8</v>
      </c>
      <c r="G330">
        <v>497397075.97827101</v>
      </c>
      <c r="H330">
        <v>123476.720466762</v>
      </c>
      <c r="I330" s="98">
        <v>3843</v>
      </c>
      <c r="J330">
        <v>195</v>
      </c>
      <c r="K330">
        <v>473</v>
      </c>
    </row>
    <row r="331" spans="1:11" hidden="1">
      <c r="A331">
        <v>330</v>
      </c>
      <c r="B331">
        <v>321</v>
      </c>
      <c r="C331" s="9" t="s">
        <v>780</v>
      </c>
      <c r="D331" s="9" t="s">
        <v>991</v>
      </c>
      <c r="E331" s="9" t="s">
        <v>741</v>
      </c>
      <c r="F331" s="9">
        <v>6</v>
      </c>
      <c r="G331">
        <v>1032963978.47522</v>
      </c>
      <c r="H331">
        <v>150870.33474964701</v>
      </c>
      <c r="I331" s="98">
        <v>5414</v>
      </c>
      <c r="J331">
        <v>1977</v>
      </c>
      <c r="K331">
        <v>610</v>
      </c>
    </row>
    <row r="332" spans="1:11" hidden="1">
      <c r="A332">
        <v>331</v>
      </c>
      <c r="B332">
        <v>322</v>
      </c>
      <c r="C332" s="9" t="s">
        <v>780</v>
      </c>
      <c r="D332" s="9" t="s">
        <v>422</v>
      </c>
      <c r="E332" s="9" t="s">
        <v>745</v>
      </c>
      <c r="F332" s="9">
        <v>5</v>
      </c>
      <c r="G332">
        <v>1111075384.29175</v>
      </c>
      <c r="H332">
        <v>154916.29336529801</v>
      </c>
      <c r="I332" s="23">
        <v>1991</v>
      </c>
      <c r="J332">
        <v>611</v>
      </c>
      <c r="K332">
        <v>304</v>
      </c>
    </row>
    <row r="333" spans="1:11" hidden="1">
      <c r="A333">
        <v>332</v>
      </c>
      <c r="B333">
        <v>331</v>
      </c>
      <c r="C333" s="9" t="s">
        <v>780</v>
      </c>
      <c r="D333" s="9" t="s">
        <v>992</v>
      </c>
      <c r="E333" s="9" t="s">
        <v>638</v>
      </c>
      <c r="F333" s="9">
        <v>10</v>
      </c>
      <c r="G333">
        <v>266322658.37817401</v>
      </c>
      <c r="H333">
        <v>96455.532746628494</v>
      </c>
      <c r="I333" s="23">
        <v>8371</v>
      </c>
      <c r="J333">
        <v>631</v>
      </c>
      <c r="K333">
        <v>338</v>
      </c>
    </row>
    <row r="334" spans="1:11" hidden="1">
      <c r="A334">
        <v>333</v>
      </c>
      <c r="B334">
        <v>332</v>
      </c>
      <c r="C334" s="9" t="s">
        <v>780</v>
      </c>
      <c r="D334" s="9" t="s">
        <v>993</v>
      </c>
      <c r="E334" s="9" t="s">
        <v>751</v>
      </c>
      <c r="F334" s="9">
        <v>5</v>
      </c>
      <c r="G334">
        <v>271074559.12329102</v>
      </c>
      <c r="H334">
        <v>94676.333688916406</v>
      </c>
      <c r="I334" s="23">
        <v>3418</v>
      </c>
      <c r="J334">
        <v>720</v>
      </c>
      <c r="K334">
        <v>348</v>
      </c>
    </row>
    <row r="335" spans="1:11" hidden="1">
      <c r="A335">
        <v>334</v>
      </c>
      <c r="B335">
        <v>333</v>
      </c>
      <c r="C335" s="9" t="s">
        <v>780</v>
      </c>
      <c r="D335" s="9" t="s">
        <v>780</v>
      </c>
      <c r="E335" s="9" t="s">
        <v>659</v>
      </c>
      <c r="F335" s="9">
        <v>13</v>
      </c>
      <c r="G335">
        <v>642336579.95947301</v>
      </c>
      <c r="H335">
        <v>111006.37567857699</v>
      </c>
      <c r="I335" s="23">
        <v>6241</v>
      </c>
      <c r="J335">
        <v>535</v>
      </c>
      <c r="K335">
        <v>168</v>
      </c>
    </row>
    <row r="336" spans="1:11" hidden="1">
      <c r="A336">
        <v>335</v>
      </c>
      <c r="B336">
        <v>334</v>
      </c>
      <c r="C336" s="9" t="s">
        <v>780</v>
      </c>
      <c r="D336" s="9" t="s">
        <v>994</v>
      </c>
      <c r="E336" s="9" t="s">
        <v>995</v>
      </c>
      <c r="F336" s="9">
        <v>5</v>
      </c>
      <c r="G336">
        <v>325901522.503052</v>
      </c>
      <c r="H336">
        <v>78112.927845142403</v>
      </c>
      <c r="I336" s="23">
        <v>8261</v>
      </c>
      <c r="J336">
        <v>2395</v>
      </c>
      <c r="K336">
        <v>909</v>
      </c>
    </row>
    <row r="337" spans="1:11" hidden="1">
      <c r="A337">
        <v>336</v>
      </c>
      <c r="B337">
        <v>335</v>
      </c>
      <c r="C337" s="9" t="s">
        <v>780</v>
      </c>
      <c r="D337" s="9" t="s">
        <v>996</v>
      </c>
      <c r="E337" s="9" t="s">
        <v>754</v>
      </c>
      <c r="F337" s="9">
        <v>8</v>
      </c>
      <c r="G337">
        <v>174650569.44909701</v>
      </c>
      <c r="H337">
        <v>60496.591372445997</v>
      </c>
      <c r="I337" s="98">
        <v>3097</v>
      </c>
      <c r="J337">
        <v>183</v>
      </c>
      <c r="K337">
        <v>291</v>
      </c>
    </row>
    <row r="338" spans="1:11" hidden="1">
      <c r="A338">
        <v>337</v>
      </c>
      <c r="B338">
        <v>336</v>
      </c>
      <c r="C338" s="9" t="s">
        <v>780</v>
      </c>
      <c r="D338" s="9" t="s">
        <v>780</v>
      </c>
      <c r="E338" s="9" t="s">
        <v>776</v>
      </c>
      <c r="F338" s="9">
        <v>8</v>
      </c>
      <c r="G338">
        <v>291298780.82153302</v>
      </c>
      <c r="H338">
        <v>113502.832168622</v>
      </c>
      <c r="I338" s="98">
        <v>5429</v>
      </c>
      <c r="J338">
        <v>992</v>
      </c>
      <c r="K338">
        <v>1469</v>
      </c>
    </row>
    <row r="339" spans="1:11" hidden="1">
      <c r="A339">
        <v>338</v>
      </c>
      <c r="B339">
        <v>340</v>
      </c>
      <c r="C339" s="9" t="s">
        <v>997</v>
      </c>
      <c r="D339" s="9" t="s">
        <v>997</v>
      </c>
      <c r="E339" s="9" t="s">
        <v>677</v>
      </c>
      <c r="F339" s="9">
        <v>4</v>
      </c>
      <c r="G339">
        <v>31052966.357299801</v>
      </c>
      <c r="H339">
        <v>22996.9674888835</v>
      </c>
      <c r="I339" s="97">
        <v>3490</v>
      </c>
      <c r="J339">
        <v>256</v>
      </c>
      <c r="K339">
        <v>392</v>
      </c>
    </row>
    <row r="340" spans="1:11" hidden="1">
      <c r="A340">
        <v>339</v>
      </c>
      <c r="B340">
        <v>337</v>
      </c>
      <c r="C340" s="9" t="s">
        <v>998</v>
      </c>
      <c r="D340" s="9" t="s">
        <v>998</v>
      </c>
      <c r="E340" s="9" t="s">
        <v>677</v>
      </c>
      <c r="F340" s="9">
        <v>2</v>
      </c>
      <c r="G340">
        <v>24248268.456054699</v>
      </c>
      <c r="H340">
        <v>21521.749636699798</v>
      </c>
      <c r="I340" s="97">
        <v>3013</v>
      </c>
      <c r="J340">
        <v>355</v>
      </c>
      <c r="K340">
        <v>376</v>
      </c>
    </row>
    <row r="341" spans="1:11" hidden="1">
      <c r="A341">
        <v>340</v>
      </c>
      <c r="B341">
        <v>341</v>
      </c>
      <c r="C341" s="9" t="s">
        <v>997</v>
      </c>
      <c r="D341" s="9" t="s">
        <v>997</v>
      </c>
      <c r="E341" s="9" t="s">
        <v>759</v>
      </c>
      <c r="F341" s="9">
        <v>8</v>
      </c>
      <c r="G341">
        <v>62709022.397155799</v>
      </c>
      <c r="H341">
        <v>36681.938559050701</v>
      </c>
      <c r="I341" s="97">
        <v>3490</v>
      </c>
      <c r="J341">
        <v>880</v>
      </c>
      <c r="K341">
        <v>893</v>
      </c>
    </row>
    <row r="342" spans="1:11" hidden="1">
      <c r="A342">
        <v>341</v>
      </c>
      <c r="B342">
        <v>338</v>
      </c>
      <c r="C342" s="9" t="s">
        <v>998</v>
      </c>
      <c r="D342" s="9" t="s">
        <v>998</v>
      </c>
      <c r="E342" s="9" t="s">
        <v>759</v>
      </c>
      <c r="F342" s="9">
        <v>8</v>
      </c>
      <c r="G342">
        <v>75215070.326110795</v>
      </c>
      <c r="H342">
        <v>55266.908916204397</v>
      </c>
      <c r="I342" s="97">
        <v>3013</v>
      </c>
      <c r="J342">
        <v>878</v>
      </c>
      <c r="K342">
        <v>994</v>
      </c>
    </row>
    <row r="343" spans="1:11" hidden="1">
      <c r="A343">
        <v>342</v>
      </c>
      <c r="B343">
        <v>355</v>
      </c>
      <c r="C343" s="9" t="s">
        <v>999</v>
      </c>
      <c r="D343" s="9" t="s">
        <v>999</v>
      </c>
      <c r="E343" s="9" t="s">
        <v>759</v>
      </c>
      <c r="F343" s="9">
        <v>8</v>
      </c>
      <c r="G343">
        <v>113714281.39331099</v>
      </c>
      <c r="H343">
        <v>55546.672553392498</v>
      </c>
      <c r="I343" s="97">
        <v>6112</v>
      </c>
      <c r="J343">
        <v>0</v>
      </c>
      <c r="K343">
        <v>0</v>
      </c>
    </row>
    <row r="344" spans="1:11" hidden="1">
      <c r="A344">
        <v>343</v>
      </c>
      <c r="B344">
        <v>339</v>
      </c>
      <c r="C344" s="9" t="s">
        <v>1000</v>
      </c>
      <c r="D344" s="9" t="s">
        <v>1000</v>
      </c>
      <c r="E344" s="9" t="s">
        <v>677</v>
      </c>
      <c r="F344" s="9">
        <v>2</v>
      </c>
      <c r="G344">
        <v>62288025.9920654</v>
      </c>
      <c r="H344">
        <v>38505.825952479601</v>
      </c>
      <c r="I344" s="97">
        <v>5103</v>
      </c>
      <c r="J344">
        <v>435</v>
      </c>
      <c r="K344">
        <v>402</v>
      </c>
    </row>
    <row r="345" spans="1:11" hidden="1">
      <c r="A345">
        <v>344</v>
      </c>
      <c r="B345">
        <v>342</v>
      </c>
      <c r="C345" s="9" t="s">
        <v>1001</v>
      </c>
      <c r="D345" s="9" t="s">
        <v>1001</v>
      </c>
      <c r="E345" s="9" t="s">
        <v>677</v>
      </c>
      <c r="F345" s="9">
        <v>2</v>
      </c>
      <c r="G345">
        <v>18003217.759399399</v>
      </c>
      <c r="H345">
        <v>19063.769914116499</v>
      </c>
      <c r="I345" s="97">
        <v>3397</v>
      </c>
      <c r="J345">
        <v>228</v>
      </c>
      <c r="K345">
        <v>259</v>
      </c>
    </row>
    <row r="346" spans="1:11" hidden="1">
      <c r="A346">
        <v>345</v>
      </c>
      <c r="B346">
        <v>343</v>
      </c>
      <c r="C346" s="9" t="s">
        <v>1002</v>
      </c>
      <c r="D346" s="9" t="s">
        <v>1002</v>
      </c>
      <c r="E346" s="9" t="s">
        <v>677</v>
      </c>
      <c r="F346" s="9">
        <v>4</v>
      </c>
      <c r="G346">
        <v>205554368.70202601</v>
      </c>
      <c r="H346">
        <v>89159.487565379299</v>
      </c>
      <c r="I346">
        <v>3842</v>
      </c>
      <c r="J346">
        <v>380</v>
      </c>
      <c r="K346">
        <v>491</v>
      </c>
    </row>
    <row r="347" spans="1:11" hidden="1">
      <c r="A347">
        <v>346</v>
      </c>
      <c r="B347">
        <v>344</v>
      </c>
      <c r="C347" s="9" t="s">
        <v>1003</v>
      </c>
      <c r="D347" s="9" t="s">
        <v>1003</v>
      </c>
      <c r="E347" s="9" t="s">
        <v>677</v>
      </c>
      <c r="F347" s="9">
        <v>13</v>
      </c>
      <c r="G347">
        <v>43962628.790771499</v>
      </c>
      <c r="H347">
        <v>30837.9586160094</v>
      </c>
      <c r="I347">
        <v>3681</v>
      </c>
      <c r="J347">
        <v>440</v>
      </c>
      <c r="K347">
        <v>388</v>
      </c>
    </row>
    <row r="348" spans="1:11" hidden="1">
      <c r="A348">
        <v>347</v>
      </c>
      <c r="B348">
        <v>368</v>
      </c>
      <c r="C348" s="9" t="s">
        <v>1004</v>
      </c>
      <c r="D348" s="9" t="s">
        <v>1004</v>
      </c>
      <c r="E348" s="9" t="s">
        <v>618</v>
      </c>
      <c r="F348" s="9">
        <v>12</v>
      </c>
      <c r="G348">
        <v>33092942.785400402</v>
      </c>
      <c r="H348">
        <v>30642.9558422134</v>
      </c>
      <c r="I348" s="98">
        <v>4257</v>
      </c>
      <c r="J348">
        <v>156</v>
      </c>
      <c r="K348">
        <v>1592</v>
      </c>
    </row>
    <row r="349" spans="1:11" hidden="1">
      <c r="A349">
        <v>348</v>
      </c>
      <c r="B349">
        <v>369</v>
      </c>
      <c r="C349" s="9" t="s">
        <v>1005</v>
      </c>
      <c r="D349" s="9" t="s">
        <v>1006</v>
      </c>
      <c r="E349" s="9" t="s">
        <v>810</v>
      </c>
      <c r="F349" s="9">
        <v>1</v>
      </c>
      <c r="G349">
        <v>936480532.58300805</v>
      </c>
      <c r="H349">
        <v>169588.576682499</v>
      </c>
      <c r="I349" s="99">
        <v>910</v>
      </c>
      <c r="J349">
        <v>62</v>
      </c>
      <c r="K349">
        <v>152</v>
      </c>
    </row>
    <row r="350" spans="1:11" hidden="1">
      <c r="A350">
        <v>349</v>
      </c>
      <c r="B350">
        <v>370</v>
      </c>
      <c r="C350" s="9" t="s">
        <v>1005</v>
      </c>
      <c r="D350" s="9" t="s">
        <v>405</v>
      </c>
      <c r="E350" s="9" t="s">
        <v>812</v>
      </c>
      <c r="F350" s="9">
        <v>1</v>
      </c>
      <c r="G350">
        <v>1162092099.5980201</v>
      </c>
      <c r="H350">
        <v>169765.22323351499</v>
      </c>
      <c r="I350" s="98">
        <v>2470</v>
      </c>
      <c r="J350">
        <v>379</v>
      </c>
      <c r="K350">
        <v>410</v>
      </c>
    </row>
    <row r="351" spans="1:11" hidden="1">
      <c r="A351">
        <v>350</v>
      </c>
      <c r="B351">
        <v>371</v>
      </c>
      <c r="C351" s="9" t="s">
        <v>1007</v>
      </c>
      <c r="D351" s="9" t="s">
        <v>1008</v>
      </c>
      <c r="E351" s="9" t="s">
        <v>2</v>
      </c>
      <c r="F351" s="9">
        <v>9</v>
      </c>
      <c r="G351">
        <v>255387056.381531</v>
      </c>
      <c r="H351">
        <v>108055.389860378</v>
      </c>
      <c r="I351">
        <v>2201</v>
      </c>
      <c r="J351">
        <v>1532</v>
      </c>
      <c r="K351">
        <v>669</v>
      </c>
    </row>
    <row r="352" spans="1:11" hidden="1">
      <c r="A352">
        <v>351</v>
      </c>
      <c r="B352">
        <v>345</v>
      </c>
      <c r="C352" s="9" t="s">
        <v>1009</v>
      </c>
      <c r="D352" s="9" t="s">
        <v>1009</v>
      </c>
      <c r="E352" s="9" t="s">
        <v>677</v>
      </c>
      <c r="F352" s="9">
        <v>13</v>
      </c>
      <c r="G352">
        <v>56474954.970825203</v>
      </c>
      <c r="H352">
        <v>31431.585008427199</v>
      </c>
      <c r="I352">
        <v>3264</v>
      </c>
      <c r="J352">
        <v>556</v>
      </c>
      <c r="K352">
        <v>288</v>
      </c>
    </row>
    <row r="353" spans="1:11" hidden="1">
      <c r="A353">
        <v>352</v>
      </c>
      <c r="B353">
        <v>10095</v>
      </c>
      <c r="C353" s="9" t="s">
        <v>1010</v>
      </c>
      <c r="D353" s="9" t="s">
        <v>1011</v>
      </c>
      <c r="E353" s="9" t="s">
        <v>728</v>
      </c>
      <c r="F353" s="9">
        <v>5</v>
      </c>
      <c r="G353">
        <v>30986402.8515625</v>
      </c>
      <c r="H353">
        <v>27776.764709406001</v>
      </c>
      <c r="I353" s="98">
        <v>4382</v>
      </c>
      <c r="J353">
        <v>689</v>
      </c>
      <c r="K353">
        <v>554</v>
      </c>
    </row>
    <row r="354" spans="1:11" hidden="1">
      <c r="A354">
        <v>353</v>
      </c>
      <c r="B354">
        <v>346</v>
      </c>
      <c r="C354" s="9" t="s">
        <v>1012</v>
      </c>
      <c r="D354" s="9" t="s">
        <v>1012</v>
      </c>
      <c r="E354" s="9" t="s">
        <v>759</v>
      </c>
      <c r="F354" s="9">
        <v>8</v>
      </c>
      <c r="G354">
        <v>130085116.230469</v>
      </c>
      <c r="H354">
        <v>71082.145000602701</v>
      </c>
      <c r="I354">
        <v>3361</v>
      </c>
      <c r="J354">
        <v>646</v>
      </c>
      <c r="K354">
        <v>384</v>
      </c>
    </row>
    <row r="355" spans="1:11" hidden="1">
      <c r="A355">
        <v>354</v>
      </c>
      <c r="B355">
        <v>347</v>
      </c>
      <c r="C355" s="9" t="s">
        <v>1012</v>
      </c>
      <c r="D355" s="9" t="s">
        <v>1012</v>
      </c>
      <c r="E355" s="9" t="s">
        <v>677</v>
      </c>
      <c r="F355" s="9">
        <v>2</v>
      </c>
      <c r="G355">
        <v>30013234.254394501</v>
      </c>
      <c r="H355">
        <v>31853.9249506009</v>
      </c>
      <c r="I355">
        <v>3361</v>
      </c>
      <c r="J355">
        <v>334</v>
      </c>
      <c r="K355">
        <v>353</v>
      </c>
    </row>
    <row r="356" spans="1:11" hidden="1">
      <c r="A356">
        <v>355</v>
      </c>
      <c r="B356">
        <v>1766</v>
      </c>
      <c r="C356" s="9" t="s">
        <v>1013</v>
      </c>
      <c r="D356" s="9" t="s">
        <v>1013</v>
      </c>
      <c r="E356" s="9" t="s">
        <v>821</v>
      </c>
      <c r="F356" s="9">
        <v>6</v>
      </c>
      <c r="G356">
        <v>19914715.681152299</v>
      </c>
      <c r="H356">
        <v>21858.3429939991</v>
      </c>
      <c r="I356" s="98">
        <v>2015</v>
      </c>
      <c r="J356">
        <v>731</v>
      </c>
      <c r="K356">
        <v>294</v>
      </c>
    </row>
    <row r="357" spans="1:11" hidden="1">
      <c r="A357">
        <v>356</v>
      </c>
      <c r="B357">
        <v>348</v>
      </c>
      <c r="C357" s="9" t="s">
        <v>1014</v>
      </c>
      <c r="D357" s="9" t="s">
        <v>1014</v>
      </c>
      <c r="E357" s="9" t="s">
        <v>759</v>
      </c>
      <c r="F357" s="9">
        <v>8</v>
      </c>
      <c r="G357">
        <v>241397007.17645299</v>
      </c>
      <c r="H357">
        <v>73457.768355953202</v>
      </c>
      <c r="I357">
        <v>3821</v>
      </c>
      <c r="J357">
        <v>1180</v>
      </c>
      <c r="K357">
        <v>640</v>
      </c>
    </row>
    <row r="358" spans="1:11" hidden="1">
      <c r="A358">
        <v>357</v>
      </c>
      <c r="B358">
        <v>349</v>
      </c>
      <c r="C358" s="9" t="s">
        <v>1014</v>
      </c>
      <c r="D358" s="9" t="s">
        <v>1014</v>
      </c>
      <c r="E358" s="9" t="s">
        <v>677</v>
      </c>
      <c r="F358" s="9">
        <v>2</v>
      </c>
      <c r="G358">
        <v>45435877.456542999</v>
      </c>
      <c r="H358">
        <v>35927.592502644802</v>
      </c>
      <c r="I358">
        <v>3821</v>
      </c>
      <c r="J358">
        <v>406</v>
      </c>
      <c r="K358">
        <v>323</v>
      </c>
    </row>
    <row r="359" spans="1:11" hidden="1">
      <c r="A359">
        <v>358</v>
      </c>
      <c r="B359">
        <v>350</v>
      </c>
      <c r="C359" s="9" t="s">
        <v>1015</v>
      </c>
      <c r="D359" s="9" t="s">
        <v>1015</v>
      </c>
      <c r="E359" s="9" t="s">
        <v>677</v>
      </c>
      <c r="F359" s="9">
        <v>13</v>
      </c>
      <c r="G359">
        <v>36099133.528564498</v>
      </c>
      <c r="H359">
        <v>37150.5920772834</v>
      </c>
      <c r="I359">
        <v>3851</v>
      </c>
      <c r="J359">
        <v>498</v>
      </c>
      <c r="K359">
        <v>462</v>
      </c>
    </row>
    <row r="360" spans="1:11" hidden="1">
      <c r="A360">
        <v>359</v>
      </c>
      <c r="B360">
        <v>375</v>
      </c>
      <c r="C360" s="9" t="s">
        <v>1016</v>
      </c>
      <c r="D360" s="9" t="s">
        <v>1016</v>
      </c>
      <c r="E360" s="9" t="s">
        <v>618</v>
      </c>
      <c r="F360" s="9">
        <v>12</v>
      </c>
      <c r="G360">
        <v>26950222.463195801</v>
      </c>
      <c r="H360">
        <v>23934.4984889222</v>
      </c>
      <c r="I360" s="98">
        <v>4950</v>
      </c>
      <c r="J360">
        <v>50</v>
      </c>
      <c r="K360">
        <v>1870</v>
      </c>
    </row>
    <row r="361" spans="1:11" hidden="1">
      <c r="A361">
        <v>360</v>
      </c>
      <c r="B361">
        <v>351</v>
      </c>
      <c r="C361" s="9" t="s">
        <v>1017</v>
      </c>
      <c r="D361" s="9" t="s">
        <v>1017</v>
      </c>
      <c r="E361" s="9" t="s">
        <v>677</v>
      </c>
      <c r="F361" s="9">
        <v>4</v>
      </c>
      <c r="G361">
        <v>25094516.864379901</v>
      </c>
      <c r="H361">
        <v>25857.989665504101</v>
      </c>
      <c r="I361">
        <v>2661</v>
      </c>
      <c r="J361">
        <v>172</v>
      </c>
      <c r="K361">
        <v>251</v>
      </c>
    </row>
    <row r="362" spans="1:11" hidden="1">
      <c r="A362">
        <v>361</v>
      </c>
      <c r="B362">
        <v>376</v>
      </c>
      <c r="C362" s="9" t="s">
        <v>1018</v>
      </c>
      <c r="D362" s="9" t="s">
        <v>1018</v>
      </c>
      <c r="E362" s="9" t="s">
        <v>618</v>
      </c>
      <c r="F362" s="9">
        <v>12</v>
      </c>
      <c r="G362">
        <v>30823330.337768599</v>
      </c>
      <c r="H362">
        <v>23293.182091589701</v>
      </c>
      <c r="I362" s="98">
        <v>5964</v>
      </c>
      <c r="J362">
        <v>167</v>
      </c>
      <c r="K362">
        <v>1820</v>
      </c>
    </row>
    <row r="363" spans="1:11" hidden="1">
      <c r="A363">
        <v>362</v>
      </c>
      <c r="B363">
        <v>352</v>
      </c>
      <c r="C363" s="9" t="s">
        <v>1017</v>
      </c>
      <c r="D363" s="9" t="s">
        <v>1017</v>
      </c>
      <c r="E363" s="9" t="s">
        <v>759</v>
      </c>
      <c r="F363" s="9">
        <v>8</v>
      </c>
      <c r="G363">
        <v>69307122.595031694</v>
      </c>
      <c r="H363">
        <v>48615.664827994799</v>
      </c>
      <c r="I363">
        <v>2661</v>
      </c>
      <c r="J363">
        <v>0</v>
      </c>
      <c r="K363">
        <v>0</v>
      </c>
    </row>
    <row r="364" spans="1:11" hidden="1">
      <c r="A364">
        <v>363</v>
      </c>
      <c r="B364">
        <v>377</v>
      </c>
      <c r="C364" s="9" t="s">
        <v>1018</v>
      </c>
      <c r="D364" s="9" t="s">
        <v>1019</v>
      </c>
      <c r="E364" s="9" t="s">
        <v>2</v>
      </c>
      <c r="F364" s="9">
        <v>8</v>
      </c>
      <c r="G364">
        <v>36766500.299926803</v>
      </c>
      <c r="H364">
        <v>28865.119974425201</v>
      </c>
      <c r="I364">
        <v>656</v>
      </c>
      <c r="J364">
        <v>73</v>
      </c>
      <c r="K364">
        <v>583</v>
      </c>
    </row>
    <row r="365" spans="1:11" hidden="1">
      <c r="A365">
        <v>364</v>
      </c>
      <c r="B365">
        <v>353</v>
      </c>
      <c r="C365" s="9" t="s">
        <v>1020</v>
      </c>
      <c r="D365" s="9" t="s">
        <v>1020</v>
      </c>
      <c r="E365" s="9" t="s">
        <v>759</v>
      </c>
      <c r="F365" s="9">
        <v>8</v>
      </c>
      <c r="G365">
        <v>85967991.694213897</v>
      </c>
      <c r="H365">
        <v>66045.700693222607</v>
      </c>
      <c r="I365">
        <v>3610</v>
      </c>
      <c r="J365">
        <v>0</v>
      </c>
      <c r="K365">
        <v>0</v>
      </c>
    </row>
    <row r="366" spans="1:11" hidden="1">
      <c r="A366">
        <v>365</v>
      </c>
      <c r="B366">
        <v>354</v>
      </c>
      <c r="C366" s="9" t="s">
        <v>1020</v>
      </c>
      <c r="D366" s="9" t="s">
        <v>1020</v>
      </c>
      <c r="E366" s="9" t="s">
        <v>677</v>
      </c>
      <c r="F366" s="9">
        <v>13</v>
      </c>
      <c r="G366">
        <v>44304923.347778298</v>
      </c>
      <c r="H366">
        <v>31606.473275730201</v>
      </c>
      <c r="I366">
        <v>3610</v>
      </c>
      <c r="J366">
        <v>464</v>
      </c>
      <c r="K366">
        <v>353</v>
      </c>
    </row>
    <row r="367" spans="1:11" hidden="1">
      <c r="A367">
        <v>366</v>
      </c>
      <c r="B367">
        <v>356</v>
      </c>
      <c r="C367" s="9" t="s">
        <v>999</v>
      </c>
      <c r="D367" s="9" t="s">
        <v>999</v>
      </c>
      <c r="E367" s="9" t="s">
        <v>677</v>
      </c>
      <c r="F367" s="9">
        <v>2</v>
      </c>
      <c r="G367">
        <v>48973083.694091797</v>
      </c>
      <c r="H367">
        <v>40102.289958101501</v>
      </c>
      <c r="I367">
        <v>6112</v>
      </c>
      <c r="J367">
        <v>496</v>
      </c>
      <c r="K367">
        <v>437</v>
      </c>
    </row>
    <row r="368" spans="1:11" hidden="1">
      <c r="A368">
        <v>367</v>
      </c>
      <c r="B368">
        <v>357</v>
      </c>
      <c r="C368" s="9" t="s">
        <v>1021</v>
      </c>
      <c r="D368" s="9" t="s">
        <v>1021</v>
      </c>
      <c r="E368" s="9" t="s">
        <v>677</v>
      </c>
      <c r="F368" s="9">
        <v>2</v>
      </c>
      <c r="G368">
        <v>22412402.1560059</v>
      </c>
      <c r="H368">
        <v>24720.6040280171</v>
      </c>
      <c r="I368">
        <v>2263</v>
      </c>
      <c r="J368">
        <v>311</v>
      </c>
      <c r="K368">
        <v>286</v>
      </c>
    </row>
    <row r="369" spans="1:11" hidden="1">
      <c r="A369">
        <v>368</v>
      </c>
      <c r="B369">
        <v>380</v>
      </c>
      <c r="C369" s="9" t="s">
        <v>1022</v>
      </c>
      <c r="D369" s="9" t="s">
        <v>1022</v>
      </c>
      <c r="E369" s="9" t="s">
        <v>618</v>
      </c>
      <c r="F369" s="9">
        <v>12</v>
      </c>
      <c r="G369">
        <v>20201223.037841801</v>
      </c>
      <c r="H369">
        <v>18104.9292089132</v>
      </c>
      <c r="I369" s="98">
        <v>4162</v>
      </c>
      <c r="J369">
        <v>276</v>
      </c>
      <c r="K369">
        <v>770</v>
      </c>
    </row>
    <row r="370" spans="1:11" hidden="1">
      <c r="A370">
        <v>369</v>
      </c>
      <c r="B370">
        <v>358</v>
      </c>
      <c r="C370" s="9" t="s">
        <v>1023</v>
      </c>
      <c r="D370" s="9" t="s">
        <v>1023</v>
      </c>
      <c r="E370" s="9" t="s">
        <v>677</v>
      </c>
      <c r="F370" s="9">
        <v>2</v>
      </c>
      <c r="G370">
        <v>33032196.658081099</v>
      </c>
      <c r="H370">
        <v>28309.343636915699</v>
      </c>
      <c r="I370">
        <v>3019</v>
      </c>
      <c r="J370">
        <v>415</v>
      </c>
      <c r="K370">
        <v>403</v>
      </c>
    </row>
    <row r="371" spans="1:11" hidden="1">
      <c r="A371">
        <v>370</v>
      </c>
      <c r="B371">
        <v>359</v>
      </c>
      <c r="C371" s="9" t="s">
        <v>1024</v>
      </c>
      <c r="D371" s="9" t="s">
        <v>1024</v>
      </c>
      <c r="E371" s="9" t="s">
        <v>677</v>
      </c>
      <c r="F371" s="9">
        <v>2</v>
      </c>
      <c r="G371">
        <v>20874933.287597701</v>
      </c>
      <c r="H371">
        <v>25736.642282217301</v>
      </c>
      <c r="I371">
        <v>2779</v>
      </c>
      <c r="J371">
        <v>335</v>
      </c>
      <c r="K371">
        <v>363</v>
      </c>
    </row>
    <row r="372" spans="1:11" hidden="1">
      <c r="A372">
        <v>371</v>
      </c>
      <c r="B372">
        <v>10096</v>
      </c>
      <c r="C372" s="9" t="s">
        <v>1025</v>
      </c>
      <c r="D372" s="9" t="s">
        <v>1026</v>
      </c>
      <c r="E372" s="9" t="s">
        <v>728</v>
      </c>
      <c r="F372" s="9">
        <v>5</v>
      </c>
      <c r="G372">
        <v>25280678.369750999</v>
      </c>
      <c r="H372">
        <v>23138.717337761402</v>
      </c>
      <c r="I372" s="98">
        <v>4068</v>
      </c>
      <c r="J372">
        <v>918</v>
      </c>
      <c r="K372">
        <v>497</v>
      </c>
    </row>
    <row r="373" spans="1:11" hidden="1">
      <c r="A373">
        <v>372</v>
      </c>
      <c r="B373">
        <v>360</v>
      </c>
      <c r="C373" s="9" t="s">
        <v>1027</v>
      </c>
      <c r="D373" s="9" t="s">
        <v>1027</v>
      </c>
      <c r="E373" s="9" t="s">
        <v>677</v>
      </c>
      <c r="F373" s="9">
        <v>2</v>
      </c>
      <c r="G373">
        <v>20261841.8745117</v>
      </c>
      <c r="H373">
        <v>20309.110301370802</v>
      </c>
      <c r="I373">
        <v>2672</v>
      </c>
      <c r="J373">
        <v>272</v>
      </c>
      <c r="K373">
        <v>274</v>
      </c>
    </row>
    <row r="374" spans="1:11" hidden="1">
      <c r="A374">
        <v>373</v>
      </c>
      <c r="B374">
        <v>383</v>
      </c>
      <c r="C374" s="9" t="s">
        <v>1028</v>
      </c>
      <c r="D374" s="9" t="s">
        <v>1028</v>
      </c>
      <c r="E374" s="9" t="s">
        <v>618</v>
      </c>
      <c r="F374" s="9">
        <v>9</v>
      </c>
      <c r="G374">
        <v>32866385.494750999</v>
      </c>
      <c r="H374">
        <v>27622.6613500364</v>
      </c>
      <c r="I374" s="98">
        <v>2377</v>
      </c>
      <c r="J374">
        <v>772</v>
      </c>
      <c r="K374">
        <v>520</v>
      </c>
    </row>
    <row r="375" spans="1:11" hidden="1">
      <c r="A375">
        <v>374</v>
      </c>
      <c r="B375">
        <v>361</v>
      </c>
      <c r="C375" s="9" t="s">
        <v>1029</v>
      </c>
      <c r="D375" s="9" t="s">
        <v>1029</v>
      </c>
      <c r="E375" s="9" t="s">
        <v>677</v>
      </c>
      <c r="F375" s="9">
        <v>2</v>
      </c>
      <c r="G375">
        <v>68081028.232788101</v>
      </c>
      <c r="H375">
        <v>40461.9425714397</v>
      </c>
      <c r="I375">
        <v>3720</v>
      </c>
      <c r="J375">
        <v>415</v>
      </c>
      <c r="K375">
        <v>362</v>
      </c>
    </row>
    <row r="376" spans="1:11" hidden="1">
      <c r="A376">
        <v>375</v>
      </c>
      <c r="B376">
        <v>362</v>
      </c>
      <c r="C376" s="9" t="s">
        <v>1030</v>
      </c>
      <c r="D376" s="9" t="s">
        <v>1030</v>
      </c>
      <c r="E376" s="9" t="s">
        <v>677</v>
      </c>
      <c r="F376" s="9">
        <v>2</v>
      </c>
      <c r="G376">
        <v>17390221.678100601</v>
      </c>
      <c r="H376">
        <v>19416.048620389702</v>
      </c>
      <c r="I376">
        <v>2456</v>
      </c>
      <c r="J376">
        <v>327</v>
      </c>
      <c r="K376">
        <v>245</v>
      </c>
    </row>
    <row r="377" spans="1:11" hidden="1">
      <c r="A377">
        <v>376</v>
      </c>
      <c r="B377">
        <v>384</v>
      </c>
      <c r="C377" s="9" t="s">
        <v>1031</v>
      </c>
      <c r="D377" s="9" t="s">
        <v>1031</v>
      </c>
      <c r="E377" s="9" t="s">
        <v>618</v>
      </c>
      <c r="F377" s="9">
        <v>9</v>
      </c>
      <c r="G377">
        <v>19481126.8013306</v>
      </c>
      <c r="H377">
        <v>21456.930799210499</v>
      </c>
      <c r="I377" s="98">
        <v>2644</v>
      </c>
      <c r="J377">
        <v>692</v>
      </c>
      <c r="K377">
        <v>770</v>
      </c>
    </row>
    <row r="378" spans="1:11" hidden="1">
      <c r="A378">
        <v>377</v>
      </c>
      <c r="B378">
        <v>385</v>
      </c>
      <c r="C378" s="9" t="s">
        <v>1032</v>
      </c>
      <c r="D378" s="9" t="s">
        <v>131</v>
      </c>
      <c r="E378" s="9" t="s">
        <v>976</v>
      </c>
      <c r="F378" s="9">
        <v>10</v>
      </c>
      <c r="G378">
        <v>1900437180.91699</v>
      </c>
      <c r="H378">
        <v>228386.255668331</v>
      </c>
      <c r="I378">
        <v>3398</v>
      </c>
      <c r="J378">
        <v>902</v>
      </c>
      <c r="K378">
        <v>414</v>
      </c>
    </row>
    <row r="379" spans="1:11" hidden="1">
      <c r="A379">
        <v>378</v>
      </c>
      <c r="B379">
        <v>386</v>
      </c>
      <c r="C379" s="9" t="s">
        <v>1033</v>
      </c>
      <c r="D379" s="9" t="s">
        <v>1034</v>
      </c>
      <c r="E379" s="9" t="s">
        <v>751</v>
      </c>
      <c r="F379" s="9">
        <v>5</v>
      </c>
      <c r="G379">
        <v>954098096.02270496</v>
      </c>
      <c r="H379">
        <v>182641.58515118499</v>
      </c>
      <c r="I379" s="98">
        <v>3292</v>
      </c>
      <c r="J379">
        <v>1302</v>
      </c>
      <c r="K379">
        <v>360</v>
      </c>
    </row>
    <row r="380" spans="1:11" hidden="1">
      <c r="A380">
        <v>379</v>
      </c>
      <c r="B380">
        <v>387</v>
      </c>
      <c r="C380" s="9" t="s">
        <v>1033</v>
      </c>
      <c r="D380" s="9" t="s">
        <v>1035</v>
      </c>
      <c r="E380" s="9" t="s">
        <v>638</v>
      </c>
      <c r="F380" s="9">
        <v>10</v>
      </c>
      <c r="G380">
        <v>153031595.530945</v>
      </c>
      <c r="H380">
        <v>69329.788531488797</v>
      </c>
      <c r="I380" s="23">
        <v>4767</v>
      </c>
      <c r="J380">
        <v>158</v>
      </c>
      <c r="K380">
        <v>330</v>
      </c>
    </row>
    <row r="381" spans="1:11" hidden="1">
      <c r="A381">
        <v>380</v>
      </c>
      <c r="B381">
        <v>388</v>
      </c>
      <c r="C381" s="9" t="s">
        <v>1033</v>
      </c>
      <c r="D381" s="9" t="s">
        <v>538</v>
      </c>
      <c r="E381" s="9" t="s">
        <v>641</v>
      </c>
      <c r="F381" s="9">
        <v>2</v>
      </c>
      <c r="G381">
        <v>2732714384.1220102</v>
      </c>
      <c r="H381">
        <v>258216.86497134401</v>
      </c>
      <c r="I381" s="98">
        <v>2604</v>
      </c>
      <c r="J381">
        <v>426</v>
      </c>
      <c r="K381">
        <v>498</v>
      </c>
    </row>
    <row r="382" spans="1:11" hidden="1">
      <c r="A382">
        <v>381</v>
      </c>
      <c r="B382">
        <v>389</v>
      </c>
      <c r="C382" s="9" t="s">
        <v>1033</v>
      </c>
      <c r="D382" s="9" t="s">
        <v>743</v>
      </c>
      <c r="E382" s="9" t="s">
        <v>743</v>
      </c>
      <c r="F382" s="9">
        <v>10</v>
      </c>
      <c r="G382">
        <v>663662660.03527796</v>
      </c>
      <c r="H382">
        <v>142542.72395151199</v>
      </c>
      <c r="I382" s="98">
        <v>4899</v>
      </c>
      <c r="J382">
        <v>1137</v>
      </c>
      <c r="K382">
        <v>736</v>
      </c>
    </row>
    <row r="383" spans="1:11" hidden="1">
      <c r="A383">
        <v>382</v>
      </c>
      <c r="B383">
        <v>363</v>
      </c>
      <c r="C383" s="9" t="s">
        <v>1036</v>
      </c>
      <c r="D383" s="9" t="s">
        <v>1036</v>
      </c>
      <c r="E383" s="9" t="s">
        <v>677</v>
      </c>
      <c r="F383" s="9">
        <v>2</v>
      </c>
      <c r="G383">
        <v>38532922.091552697</v>
      </c>
      <c r="H383">
        <v>27212.617586283901</v>
      </c>
      <c r="I383">
        <v>4728</v>
      </c>
      <c r="J383">
        <v>363</v>
      </c>
      <c r="K383">
        <v>404</v>
      </c>
    </row>
    <row r="384" spans="1:11" hidden="1">
      <c r="A384">
        <v>383</v>
      </c>
      <c r="B384">
        <v>390</v>
      </c>
      <c r="C384" s="9" t="s">
        <v>1033</v>
      </c>
      <c r="D384" s="9" t="s">
        <v>294</v>
      </c>
      <c r="E384" s="9" t="s">
        <v>287</v>
      </c>
      <c r="F384" s="9">
        <v>5</v>
      </c>
      <c r="G384">
        <v>15946140.4852295</v>
      </c>
      <c r="H384">
        <v>20852.241098745199</v>
      </c>
      <c r="I384" s="23">
        <v>2069</v>
      </c>
      <c r="J384">
        <v>86</v>
      </c>
      <c r="K384">
        <v>165</v>
      </c>
    </row>
    <row r="385" spans="1:11" hidden="1">
      <c r="A385">
        <v>384</v>
      </c>
      <c r="B385">
        <v>391</v>
      </c>
      <c r="C385" s="9" t="s">
        <v>1033</v>
      </c>
      <c r="D385" s="9" t="s">
        <v>1037</v>
      </c>
      <c r="E385" s="9" t="s">
        <v>741</v>
      </c>
      <c r="F385" s="9">
        <v>6</v>
      </c>
      <c r="G385">
        <v>993467124.03698695</v>
      </c>
      <c r="H385">
        <v>144027.79513731701</v>
      </c>
      <c r="I385" s="23">
        <v>3339</v>
      </c>
      <c r="J385">
        <v>1347</v>
      </c>
      <c r="K385">
        <v>380</v>
      </c>
    </row>
    <row r="386" spans="1:11" hidden="1">
      <c r="A386">
        <v>385</v>
      </c>
      <c r="B386">
        <v>392</v>
      </c>
      <c r="C386" s="9" t="s">
        <v>1033</v>
      </c>
      <c r="D386" s="9" t="s">
        <v>2</v>
      </c>
      <c r="E386" s="9" t="s">
        <v>224</v>
      </c>
      <c r="F386" s="9">
        <v>11</v>
      </c>
      <c r="G386">
        <v>470177011.14431798</v>
      </c>
      <c r="H386">
        <v>116992.31026680399</v>
      </c>
      <c r="I386" s="23">
        <v>3828</v>
      </c>
      <c r="J386">
        <v>301</v>
      </c>
      <c r="K386">
        <v>237</v>
      </c>
    </row>
    <row r="387" spans="1:11" hidden="1">
      <c r="A387">
        <v>386</v>
      </c>
      <c r="B387">
        <v>364</v>
      </c>
      <c r="C387" s="9" t="s">
        <v>1038</v>
      </c>
      <c r="D387" s="9" t="s">
        <v>1038</v>
      </c>
      <c r="E387" s="9" t="s">
        <v>677</v>
      </c>
      <c r="F387" s="9">
        <v>4</v>
      </c>
      <c r="G387">
        <v>15203487.659668</v>
      </c>
      <c r="H387">
        <v>20312.027688679002</v>
      </c>
      <c r="I387" s="97">
        <v>3252</v>
      </c>
      <c r="J387">
        <v>178</v>
      </c>
      <c r="K387">
        <v>380</v>
      </c>
    </row>
    <row r="388" spans="1:11" hidden="1">
      <c r="A388">
        <v>387</v>
      </c>
      <c r="B388">
        <v>365</v>
      </c>
      <c r="C388" s="9" t="s">
        <v>1039</v>
      </c>
      <c r="D388" s="9" t="s">
        <v>155</v>
      </c>
      <c r="E388" s="9" t="s">
        <v>798</v>
      </c>
      <c r="F388" s="9">
        <v>11</v>
      </c>
      <c r="G388">
        <v>987453614.70733595</v>
      </c>
      <c r="H388">
        <v>156035.92907451</v>
      </c>
      <c r="I388" s="97">
        <v>443</v>
      </c>
      <c r="J388">
        <v>125</v>
      </c>
      <c r="K388">
        <v>112</v>
      </c>
    </row>
    <row r="389" spans="1:11" hidden="1">
      <c r="A389">
        <v>388</v>
      </c>
      <c r="B389">
        <v>366</v>
      </c>
      <c r="C389" s="9" t="s">
        <v>1040</v>
      </c>
      <c r="D389" s="9" t="s">
        <v>1041</v>
      </c>
      <c r="E389" s="9" t="s">
        <v>842</v>
      </c>
      <c r="F389" s="9">
        <v>10</v>
      </c>
      <c r="G389">
        <v>14339413.8599243</v>
      </c>
      <c r="H389">
        <v>32189.524314373401</v>
      </c>
      <c r="I389" s="23">
        <v>2748</v>
      </c>
      <c r="J389">
        <v>84</v>
      </c>
      <c r="K389">
        <v>271</v>
      </c>
    </row>
    <row r="390" spans="1:11" hidden="1">
      <c r="A390">
        <v>389</v>
      </c>
      <c r="B390">
        <v>367</v>
      </c>
      <c r="C390" s="9" t="s">
        <v>1004</v>
      </c>
      <c r="D390" s="9" t="s">
        <v>1042</v>
      </c>
      <c r="E390" s="9" t="s">
        <v>2</v>
      </c>
      <c r="F390" s="9">
        <v>9</v>
      </c>
      <c r="G390">
        <v>131747656.995911</v>
      </c>
      <c r="H390">
        <v>63904.201058463703</v>
      </c>
      <c r="I390" s="84">
        <v>2307</v>
      </c>
      <c r="J390">
        <v>1748</v>
      </c>
      <c r="K390">
        <v>768</v>
      </c>
    </row>
    <row r="391" spans="1:11" hidden="1">
      <c r="A391">
        <v>390</v>
      </c>
      <c r="B391">
        <v>1767</v>
      </c>
      <c r="C391" s="9" t="s">
        <v>1043</v>
      </c>
      <c r="D391" s="9" t="s">
        <v>1043</v>
      </c>
      <c r="E391" s="9" t="s">
        <v>821</v>
      </c>
      <c r="F391" s="9">
        <v>6</v>
      </c>
      <c r="G391">
        <v>27963854.896240201</v>
      </c>
      <c r="H391">
        <v>23283.101304909</v>
      </c>
      <c r="I391" s="23">
        <v>3132</v>
      </c>
      <c r="J391">
        <v>755</v>
      </c>
      <c r="K391">
        <v>397</v>
      </c>
    </row>
    <row r="392" spans="1:11" hidden="1">
      <c r="A392">
        <v>391</v>
      </c>
      <c r="B392">
        <v>372</v>
      </c>
      <c r="C392" s="9" t="s">
        <v>1007</v>
      </c>
      <c r="D392" s="9" t="s">
        <v>1007</v>
      </c>
      <c r="E392" s="9" t="s">
        <v>618</v>
      </c>
      <c r="F392" s="9">
        <v>12</v>
      </c>
      <c r="G392">
        <v>96115989.445861802</v>
      </c>
      <c r="H392">
        <v>59480.739736505901</v>
      </c>
      <c r="I392" s="23">
        <v>4555</v>
      </c>
      <c r="J392">
        <v>108</v>
      </c>
      <c r="K392">
        <v>1473</v>
      </c>
    </row>
    <row r="393" spans="1:11" hidden="1">
      <c r="A393">
        <v>392</v>
      </c>
      <c r="B393">
        <v>373</v>
      </c>
      <c r="C393" s="9" t="s">
        <v>1016</v>
      </c>
      <c r="D393" s="9" t="s">
        <v>1044</v>
      </c>
      <c r="E393" s="9" t="s">
        <v>2</v>
      </c>
      <c r="F393" s="9">
        <v>9</v>
      </c>
      <c r="G393">
        <v>127099771.956726</v>
      </c>
      <c r="H393">
        <v>74753.244198972097</v>
      </c>
      <c r="I393" s="97">
        <v>1197</v>
      </c>
      <c r="J393">
        <v>744</v>
      </c>
      <c r="K393">
        <v>453</v>
      </c>
    </row>
    <row r="394" spans="1:11" hidden="1">
      <c r="A394">
        <v>393</v>
      </c>
      <c r="B394">
        <v>379</v>
      </c>
      <c r="C394" s="9" t="s">
        <v>1045</v>
      </c>
      <c r="D394" s="9" t="s">
        <v>1045</v>
      </c>
      <c r="E394" s="9" t="s">
        <v>618</v>
      </c>
      <c r="F394" s="9">
        <v>9</v>
      </c>
      <c r="G394">
        <v>27729642.118408199</v>
      </c>
      <c r="H394">
        <v>27940.897840120899</v>
      </c>
      <c r="I394" s="23">
        <v>2111</v>
      </c>
      <c r="J394">
        <v>279</v>
      </c>
      <c r="K394">
        <v>767</v>
      </c>
    </row>
    <row r="395" spans="1:11" hidden="1">
      <c r="A395">
        <v>394</v>
      </c>
      <c r="B395">
        <v>381</v>
      </c>
      <c r="C395" s="9" t="s">
        <v>1046</v>
      </c>
      <c r="D395" s="9" t="s">
        <v>1046</v>
      </c>
      <c r="E395" s="9" t="s">
        <v>618</v>
      </c>
      <c r="F395" s="9">
        <v>12</v>
      </c>
      <c r="G395">
        <v>27996380.623413101</v>
      </c>
      <c r="H395">
        <v>28515.9211529362</v>
      </c>
      <c r="I395" s="23">
        <v>4740</v>
      </c>
      <c r="J395">
        <v>363</v>
      </c>
      <c r="K395">
        <v>1315</v>
      </c>
    </row>
    <row r="396" spans="1:11" hidden="1">
      <c r="A396">
        <v>395</v>
      </c>
      <c r="B396">
        <v>382</v>
      </c>
      <c r="C396" s="9" t="s">
        <v>1047</v>
      </c>
      <c r="D396" s="9" t="s">
        <v>1047</v>
      </c>
      <c r="E396" s="9" t="s">
        <v>618</v>
      </c>
      <c r="F396" s="9">
        <v>9</v>
      </c>
      <c r="G396">
        <v>30417764.8970947</v>
      </c>
      <c r="H396">
        <v>29655.873408027099</v>
      </c>
      <c r="I396" s="23">
        <v>3248</v>
      </c>
      <c r="J396">
        <v>866</v>
      </c>
      <c r="K396">
        <v>784</v>
      </c>
    </row>
    <row r="397" spans="1:11" hidden="1">
      <c r="A397">
        <v>396</v>
      </c>
      <c r="B397">
        <v>393</v>
      </c>
      <c r="C397" s="9" t="s">
        <v>1033</v>
      </c>
      <c r="D397" s="9" t="s">
        <v>1048</v>
      </c>
      <c r="E397" s="9" t="s">
        <v>747</v>
      </c>
      <c r="F397" s="9">
        <v>11</v>
      </c>
      <c r="G397">
        <v>254343442.04327399</v>
      </c>
      <c r="H397">
        <v>96212.428304988396</v>
      </c>
      <c r="I397" s="24">
        <v>614</v>
      </c>
      <c r="J397">
        <v>114</v>
      </c>
      <c r="K397">
        <v>13</v>
      </c>
    </row>
    <row r="398" spans="1:11" hidden="1">
      <c r="A398">
        <v>397</v>
      </c>
      <c r="B398">
        <v>394</v>
      </c>
      <c r="C398" s="9" t="s">
        <v>1033</v>
      </c>
      <c r="D398" s="9" t="s">
        <v>1049</v>
      </c>
      <c r="E398" s="9" t="s">
        <v>546</v>
      </c>
      <c r="F398" s="9">
        <v>13</v>
      </c>
      <c r="G398">
        <v>1013810289.32471</v>
      </c>
      <c r="H398">
        <v>150095.571265796</v>
      </c>
      <c r="I398" s="23">
        <v>3574</v>
      </c>
      <c r="J398">
        <v>806</v>
      </c>
      <c r="K398">
        <v>597</v>
      </c>
    </row>
    <row r="399" spans="1:11" hidden="1">
      <c r="A399">
        <v>398</v>
      </c>
      <c r="B399">
        <v>1771</v>
      </c>
      <c r="C399" s="9" t="s">
        <v>1050</v>
      </c>
      <c r="D399" s="9" t="s">
        <v>1050</v>
      </c>
      <c r="E399" s="9" t="s">
        <v>821</v>
      </c>
      <c r="F399" s="9">
        <v>6</v>
      </c>
      <c r="G399">
        <v>35641896.994384803</v>
      </c>
      <c r="H399">
        <v>34294.434242636999</v>
      </c>
      <c r="I399" s="23">
        <v>5310</v>
      </c>
      <c r="J399">
        <v>1196</v>
      </c>
      <c r="K399">
        <v>701</v>
      </c>
    </row>
    <row r="400" spans="1:11" hidden="1">
      <c r="A400">
        <v>399</v>
      </c>
      <c r="B400">
        <v>395</v>
      </c>
      <c r="C400" s="9" t="s">
        <v>1033</v>
      </c>
      <c r="D400" s="9" t="s">
        <v>1051</v>
      </c>
      <c r="E400" s="9" t="s">
        <v>658</v>
      </c>
      <c r="F400" s="9">
        <v>1</v>
      </c>
      <c r="G400">
        <v>64879362.640258797</v>
      </c>
      <c r="H400">
        <v>33687.385987122099</v>
      </c>
      <c r="I400" s="23">
        <v>10049</v>
      </c>
      <c r="J400">
        <v>60</v>
      </c>
      <c r="K400">
        <v>370</v>
      </c>
    </row>
    <row r="401" spans="1:11" hidden="1">
      <c r="A401">
        <v>400</v>
      </c>
      <c r="B401">
        <v>396</v>
      </c>
      <c r="C401" s="9" t="s">
        <v>1033</v>
      </c>
      <c r="D401" s="9" t="s">
        <v>1052</v>
      </c>
      <c r="E401" s="9" t="s">
        <v>886</v>
      </c>
      <c r="F401" s="9">
        <v>3</v>
      </c>
      <c r="G401">
        <v>79906351.486206099</v>
      </c>
      <c r="H401">
        <v>51879.2625291925</v>
      </c>
      <c r="I401" s="23">
        <v>3119</v>
      </c>
      <c r="J401">
        <v>574</v>
      </c>
      <c r="K401">
        <v>239</v>
      </c>
    </row>
    <row r="402" spans="1:11" hidden="1">
      <c r="A402">
        <v>401</v>
      </c>
      <c r="B402">
        <v>397</v>
      </c>
      <c r="C402" s="9" t="s">
        <v>1033</v>
      </c>
      <c r="D402" s="9" t="s">
        <v>1053</v>
      </c>
      <c r="E402" s="9" t="s">
        <v>672</v>
      </c>
      <c r="F402" s="9">
        <v>11</v>
      </c>
      <c r="G402">
        <v>1001528428.0295399</v>
      </c>
      <c r="H402">
        <v>142424.13885667</v>
      </c>
      <c r="I402" s="23">
        <v>1179</v>
      </c>
      <c r="J402">
        <v>273</v>
      </c>
      <c r="K402">
        <v>54</v>
      </c>
    </row>
    <row r="403" spans="1:11" hidden="1">
      <c r="A403">
        <v>402</v>
      </c>
      <c r="B403">
        <v>398</v>
      </c>
      <c r="C403" s="9" t="s">
        <v>1033</v>
      </c>
      <c r="D403" s="9" t="s">
        <v>1033</v>
      </c>
      <c r="E403" s="9" t="s">
        <v>659</v>
      </c>
      <c r="F403" s="9">
        <v>13</v>
      </c>
      <c r="G403">
        <v>220006292.57202101</v>
      </c>
      <c r="H403">
        <v>83537.985640094703</v>
      </c>
      <c r="I403" s="23">
        <v>4828</v>
      </c>
      <c r="J403">
        <v>314</v>
      </c>
      <c r="K403">
        <v>118</v>
      </c>
    </row>
    <row r="404" spans="1:11" hidden="1">
      <c r="A404">
        <v>403</v>
      </c>
      <c r="B404">
        <v>400</v>
      </c>
      <c r="C404" s="9" t="s">
        <v>1033</v>
      </c>
      <c r="D404" s="9" t="s">
        <v>1054</v>
      </c>
      <c r="E404" s="9" t="s">
        <v>754</v>
      </c>
      <c r="F404" s="9">
        <v>8</v>
      </c>
      <c r="G404">
        <v>69534588.103027299</v>
      </c>
      <c r="H404">
        <v>51503.688190845402</v>
      </c>
      <c r="I404" s="23">
        <v>1147</v>
      </c>
      <c r="J404">
        <v>81</v>
      </c>
      <c r="K404">
        <v>71</v>
      </c>
    </row>
    <row r="405" spans="1:11" hidden="1">
      <c r="A405">
        <v>404</v>
      </c>
      <c r="B405">
        <v>401</v>
      </c>
      <c r="C405" s="9" t="s">
        <v>1055</v>
      </c>
      <c r="D405" s="9" t="s">
        <v>1055</v>
      </c>
      <c r="E405" s="9" t="s">
        <v>759</v>
      </c>
      <c r="F405" s="9">
        <v>8</v>
      </c>
      <c r="G405">
        <v>638203929.19818103</v>
      </c>
      <c r="H405">
        <v>106501.52866023401</v>
      </c>
      <c r="I405" s="23">
        <v>3799</v>
      </c>
      <c r="J405">
        <v>1252</v>
      </c>
      <c r="K405">
        <v>585</v>
      </c>
    </row>
    <row r="406" spans="1:11" hidden="1">
      <c r="A406">
        <v>405</v>
      </c>
      <c r="B406">
        <v>402</v>
      </c>
      <c r="C406" s="9" t="s">
        <v>1056</v>
      </c>
      <c r="D406" s="9" t="s">
        <v>1056</v>
      </c>
      <c r="E406" s="9" t="s">
        <v>677</v>
      </c>
      <c r="F406" s="9">
        <v>2</v>
      </c>
      <c r="G406">
        <v>44262932.065795898</v>
      </c>
      <c r="H406">
        <v>40343.459984399502</v>
      </c>
      <c r="I406" s="97">
        <v>5977</v>
      </c>
      <c r="J406">
        <v>531</v>
      </c>
      <c r="K406">
        <v>523</v>
      </c>
    </row>
    <row r="407" spans="1:11" hidden="1">
      <c r="A407">
        <v>406</v>
      </c>
      <c r="B407">
        <v>403</v>
      </c>
      <c r="C407" s="9" t="s">
        <v>1057</v>
      </c>
      <c r="D407" s="9" t="s">
        <v>1057</v>
      </c>
      <c r="E407" s="9" t="s">
        <v>677</v>
      </c>
      <c r="F407" s="9">
        <v>2</v>
      </c>
      <c r="G407">
        <v>107313576.85363799</v>
      </c>
      <c r="H407">
        <v>82813.355497033903</v>
      </c>
      <c r="I407" s="97">
        <v>4522</v>
      </c>
      <c r="J407">
        <v>479</v>
      </c>
      <c r="K407">
        <v>312</v>
      </c>
    </row>
    <row r="408" spans="1:11" hidden="1">
      <c r="A408">
        <v>407</v>
      </c>
      <c r="B408">
        <v>404</v>
      </c>
      <c r="C408" s="9" t="s">
        <v>1058</v>
      </c>
      <c r="D408" s="9" t="s">
        <v>1058</v>
      </c>
      <c r="E408" s="9" t="s">
        <v>677</v>
      </c>
      <c r="F408" s="9">
        <v>4</v>
      </c>
      <c r="G408">
        <v>428326924.39001501</v>
      </c>
      <c r="H408">
        <v>102473.120733551</v>
      </c>
      <c r="I408" s="97">
        <v>8663</v>
      </c>
      <c r="J408">
        <v>979</v>
      </c>
      <c r="K408">
        <v>1219</v>
      </c>
    </row>
    <row r="409" spans="1:11" hidden="1">
      <c r="A409">
        <v>408</v>
      </c>
      <c r="B409">
        <v>405</v>
      </c>
      <c r="C409" s="9" t="s">
        <v>1059</v>
      </c>
      <c r="D409" s="9" t="s">
        <v>1059</v>
      </c>
      <c r="E409" s="9" t="s">
        <v>677</v>
      </c>
      <c r="F409" s="9">
        <v>2</v>
      </c>
      <c r="G409">
        <v>73290710.117797896</v>
      </c>
      <c r="H409">
        <v>34760.496598510203</v>
      </c>
      <c r="I409" s="97">
        <v>7036</v>
      </c>
      <c r="J409">
        <v>730</v>
      </c>
      <c r="K409">
        <v>529</v>
      </c>
    </row>
    <row r="410" spans="1:11" hidden="1">
      <c r="A410">
        <v>409</v>
      </c>
      <c r="B410">
        <v>406</v>
      </c>
      <c r="C410" s="9" t="s">
        <v>1060</v>
      </c>
      <c r="D410" s="9" t="s">
        <v>1060</v>
      </c>
      <c r="E410" s="9" t="s">
        <v>677</v>
      </c>
      <c r="F410" s="9">
        <v>4</v>
      </c>
      <c r="G410">
        <v>156387213.150024</v>
      </c>
      <c r="H410">
        <v>69044.617992575295</v>
      </c>
      <c r="I410" s="97">
        <v>1875</v>
      </c>
      <c r="J410">
        <v>827</v>
      </c>
      <c r="K410">
        <v>1048</v>
      </c>
    </row>
    <row r="411" spans="1:11" hidden="1">
      <c r="A411">
        <v>410</v>
      </c>
      <c r="B411">
        <v>407</v>
      </c>
      <c r="C411" s="9" t="s">
        <v>1061</v>
      </c>
      <c r="D411" s="9" t="s">
        <v>1061</v>
      </c>
      <c r="E411" s="9" t="s">
        <v>677</v>
      </c>
      <c r="F411" s="9">
        <v>4</v>
      </c>
      <c r="G411">
        <v>201664535.74768099</v>
      </c>
      <c r="H411">
        <v>67105.493198124997</v>
      </c>
      <c r="I411" s="97">
        <v>643</v>
      </c>
      <c r="J411">
        <v>261</v>
      </c>
      <c r="K411">
        <v>382</v>
      </c>
    </row>
    <row r="412" spans="1:11" hidden="1">
      <c r="A412">
        <v>411</v>
      </c>
      <c r="B412">
        <v>408</v>
      </c>
      <c r="C412" s="9" t="s">
        <v>1062</v>
      </c>
      <c r="D412" s="9" t="s">
        <v>1063</v>
      </c>
      <c r="E412" s="9" t="s">
        <v>776</v>
      </c>
      <c r="F412" s="9">
        <v>8</v>
      </c>
      <c r="G412">
        <v>1004061978.9007601</v>
      </c>
      <c r="H412">
        <v>168465.98512331099</v>
      </c>
      <c r="I412" s="23">
        <v>2320</v>
      </c>
      <c r="J412">
        <v>413</v>
      </c>
      <c r="K412">
        <v>414</v>
      </c>
    </row>
    <row r="413" spans="1:11" hidden="1">
      <c r="A413">
        <v>412</v>
      </c>
      <c r="B413">
        <v>409</v>
      </c>
      <c r="C413" s="9" t="s">
        <v>1064</v>
      </c>
      <c r="D413" s="9" t="s">
        <v>147</v>
      </c>
      <c r="E413" s="9" t="s">
        <v>798</v>
      </c>
      <c r="F413" s="9">
        <v>11</v>
      </c>
      <c r="G413">
        <v>335958833.03424102</v>
      </c>
      <c r="H413">
        <v>124136.796759677</v>
      </c>
      <c r="I413" s="97">
        <v>600</v>
      </c>
      <c r="J413">
        <v>163</v>
      </c>
      <c r="K413">
        <v>175</v>
      </c>
    </row>
    <row r="414" spans="1:11" hidden="1">
      <c r="A414">
        <v>413</v>
      </c>
      <c r="B414">
        <v>410</v>
      </c>
      <c r="C414" s="9" t="s">
        <v>1065</v>
      </c>
      <c r="D414" s="9" t="s">
        <v>1066</v>
      </c>
      <c r="E414" s="9" t="s">
        <v>842</v>
      </c>
      <c r="F414" s="9">
        <v>10</v>
      </c>
      <c r="G414">
        <v>59292651.481811501</v>
      </c>
      <c r="H414">
        <v>48544.288627265902</v>
      </c>
      <c r="I414" s="23">
        <v>1665</v>
      </c>
      <c r="J414">
        <v>209</v>
      </c>
      <c r="K414">
        <v>320</v>
      </c>
    </row>
    <row r="415" spans="1:11" hidden="1">
      <c r="A415">
        <v>414</v>
      </c>
      <c r="B415">
        <v>411</v>
      </c>
      <c r="C415" s="9" t="s">
        <v>1067</v>
      </c>
      <c r="D415" s="9" t="s">
        <v>1067</v>
      </c>
      <c r="E415" s="9" t="s">
        <v>618</v>
      </c>
      <c r="F415" s="9">
        <v>9</v>
      </c>
      <c r="G415">
        <v>31390435.404357899</v>
      </c>
      <c r="H415">
        <v>25665.8216820204</v>
      </c>
      <c r="I415" s="23">
        <v>3012</v>
      </c>
      <c r="J415">
        <v>420</v>
      </c>
      <c r="K415">
        <v>749</v>
      </c>
    </row>
    <row r="416" spans="1:11" hidden="1">
      <c r="A416">
        <v>415</v>
      </c>
      <c r="B416">
        <v>412</v>
      </c>
      <c r="C416" s="9" t="s">
        <v>1068</v>
      </c>
      <c r="D416" s="9" t="s">
        <v>1069</v>
      </c>
      <c r="E416" s="9" t="s">
        <v>810</v>
      </c>
      <c r="F416" s="9">
        <v>1</v>
      </c>
      <c r="G416">
        <v>985076713.07128894</v>
      </c>
      <c r="H416">
        <v>205336.942540091</v>
      </c>
      <c r="I416" s="23">
        <v>1282</v>
      </c>
      <c r="J416">
        <v>99</v>
      </c>
      <c r="K416">
        <v>147</v>
      </c>
    </row>
    <row r="417" spans="1:11" hidden="1">
      <c r="A417">
        <v>416</v>
      </c>
      <c r="B417">
        <v>413</v>
      </c>
      <c r="C417" s="9" t="s">
        <v>1068</v>
      </c>
      <c r="D417" s="9" t="s">
        <v>428</v>
      </c>
      <c r="E417" s="9" t="s">
        <v>812</v>
      </c>
      <c r="F417" s="9">
        <v>1</v>
      </c>
      <c r="G417">
        <v>1638887191.4632599</v>
      </c>
      <c r="H417">
        <v>263013.66040822002</v>
      </c>
      <c r="I417" s="23">
        <v>2070</v>
      </c>
      <c r="J417">
        <v>327</v>
      </c>
      <c r="K417">
        <v>110</v>
      </c>
    </row>
    <row r="418" spans="1:11" hidden="1">
      <c r="A418">
        <v>417</v>
      </c>
      <c r="B418">
        <v>414</v>
      </c>
      <c r="C418" s="9" t="s">
        <v>1070</v>
      </c>
      <c r="D418" s="9" t="s">
        <v>1071</v>
      </c>
      <c r="E418" s="9" t="s">
        <v>640</v>
      </c>
      <c r="F418" s="9">
        <v>6</v>
      </c>
      <c r="G418">
        <v>1404425906.2365699</v>
      </c>
      <c r="H418">
        <v>214377.83321338199</v>
      </c>
      <c r="I418" s="97">
        <v>1023</v>
      </c>
      <c r="J418">
        <v>499</v>
      </c>
      <c r="K418">
        <v>183</v>
      </c>
    </row>
    <row r="419" spans="1:11" hidden="1">
      <c r="A419">
        <v>418</v>
      </c>
      <c r="B419">
        <v>469</v>
      </c>
      <c r="C419" s="9" t="s">
        <v>1072</v>
      </c>
      <c r="D419" s="9" t="s">
        <v>1072</v>
      </c>
      <c r="E419" s="9" t="s">
        <v>618</v>
      </c>
      <c r="F419" s="9">
        <v>9</v>
      </c>
      <c r="G419">
        <v>18114073.263977099</v>
      </c>
      <c r="H419">
        <v>19147.154712687901</v>
      </c>
      <c r="I419" s="23">
        <v>1810</v>
      </c>
      <c r="J419">
        <v>438</v>
      </c>
      <c r="K419">
        <v>534</v>
      </c>
    </row>
    <row r="420" spans="1:11" hidden="1">
      <c r="A420">
        <v>419</v>
      </c>
      <c r="B420">
        <v>415</v>
      </c>
      <c r="C420" s="9" t="s">
        <v>1073</v>
      </c>
      <c r="D420" s="9" t="s">
        <v>1073</v>
      </c>
      <c r="E420" s="9" t="s">
        <v>618</v>
      </c>
      <c r="F420" s="9">
        <v>12</v>
      </c>
      <c r="G420">
        <v>25010712.8786011</v>
      </c>
      <c r="H420">
        <v>27128.6307688903</v>
      </c>
      <c r="I420" s="23">
        <v>3675</v>
      </c>
      <c r="J420">
        <v>700</v>
      </c>
      <c r="K420">
        <v>1047</v>
      </c>
    </row>
    <row r="421" spans="1:11" hidden="1">
      <c r="A421">
        <v>420</v>
      </c>
      <c r="B421">
        <v>418</v>
      </c>
      <c r="C421" s="9" t="s">
        <v>1074</v>
      </c>
      <c r="D421" s="9" t="s">
        <v>1074</v>
      </c>
      <c r="E421" s="9" t="s">
        <v>618</v>
      </c>
      <c r="F421" s="9">
        <v>12</v>
      </c>
      <c r="G421">
        <v>66351949.403930701</v>
      </c>
      <c r="H421">
        <v>36649.992894510397</v>
      </c>
      <c r="I421" s="23">
        <v>3514</v>
      </c>
      <c r="J421">
        <v>48</v>
      </c>
      <c r="K421">
        <v>1822</v>
      </c>
    </row>
    <row r="422" spans="1:11" hidden="1">
      <c r="A422">
        <v>421</v>
      </c>
      <c r="B422">
        <v>422</v>
      </c>
      <c r="C422" s="9" t="s">
        <v>1075</v>
      </c>
      <c r="D422" s="9" t="s">
        <v>1075</v>
      </c>
      <c r="E422" s="9" t="s">
        <v>618</v>
      </c>
      <c r="F422" s="9">
        <v>12</v>
      </c>
      <c r="G422">
        <v>40987385.507324196</v>
      </c>
      <c r="H422">
        <v>27648.606744386801</v>
      </c>
      <c r="I422" s="23">
        <v>3505</v>
      </c>
      <c r="J422">
        <v>36</v>
      </c>
      <c r="K422">
        <v>1769</v>
      </c>
    </row>
    <row r="423" spans="1:11" hidden="1">
      <c r="A423">
        <v>422</v>
      </c>
      <c r="B423">
        <v>420</v>
      </c>
      <c r="C423" s="9" t="s">
        <v>1076</v>
      </c>
      <c r="D423" s="9" t="s">
        <v>1076</v>
      </c>
      <c r="E423" s="9" t="s">
        <v>618</v>
      </c>
      <c r="F423" s="9">
        <v>12</v>
      </c>
      <c r="G423">
        <v>109815777.478882</v>
      </c>
      <c r="H423">
        <v>56927.882759856198</v>
      </c>
      <c r="I423" s="23">
        <v>5684</v>
      </c>
      <c r="J423">
        <v>156</v>
      </c>
      <c r="K423">
        <v>2045</v>
      </c>
    </row>
    <row r="424" spans="1:11" hidden="1">
      <c r="A424">
        <v>423</v>
      </c>
      <c r="B424">
        <v>425</v>
      </c>
      <c r="C424" s="9" t="s">
        <v>1077</v>
      </c>
      <c r="D424" s="9" t="s">
        <v>1077</v>
      </c>
      <c r="E424" s="9" t="s">
        <v>618</v>
      </c>
      <c r="F424" s="9">
        <v>12</v>
      </c>
      <c r="G424">
        <v>57787284.747558601</v>
      </c>
      <c r="H424">
        <v>34886.513439587601</v>
      </c>
      <c r="I424" s="23">
        <v>2340</v>
      </c>
      <c r="J424">
        <v>18</v>
      </c>
      <c r="K424">
        <v>1011</v>
      </c>
    </row>
    <row r="425" spans="1:11" hidden="1">
      <c r="A425">
        <v>424</v>
      </c>
      <c r="B425">
        <v>424</v>
      </c>
      <c r="C425" s="9" t="s">
        <v>1078</v>
      </c>
      <c r="D425" s="9" t="s">
        <v>1078</v>
      </c>
      <c r="E425" s="9" t="s">
        <v>618</v>
      </c>
      <c r="F425" s="9">
        <v>12</v>
      </c>
      <c r="G425">
        <v>19939995.9992676</v>
      </c>
      <c r="H425">
        <v>19089.195388258999</v>
      </c>
      <c r="I425" s="23">
        <v>2269</v>
      </c>
      <c r="J425">
        <v>9</v>
      </c>
      <c r="K425">
        <v>1119</v>
      </c>
    </row>
    <row r="426" spans="1:11" hidden="1">
      <c r="A426">
        <v>425</v>
      </c>
      <c r="B426">
        <v>1774</v>
      </c>
      <c r="C426" s="9" t="s">
        <v>1079</v>
      </c>
      <c r="D426" s="9" t="s">
        <v>1079</v>
      </c>
      <c r="E426" s="9" t="s">
        <v>821</v>
      </c>
      <c r="F426" s="9">
        <v>6</v>
      </c>
      <c r="G426">
        <v>15037286.443237299</v>
      </c>
      <c r="H426">
        <v>17919.3312048425</v>
      </c>
      <c r="I426" s="23">
        <v>1827</v>
      </c>
      <c r="J426">
        <v>509</v>
      </c>
      <c r="K426">
        <v>521</v>
      </c>
    </row>
    <row r="427" spans="1:11" hidden="1">
      <c r="A427">
        <v>426</v>
      </c>
      <c r="B427">
        <v>426</v>
      </c>
      <c r="C427" s="9" t="s">
        <v>1080</v>
      </c>
      <c r="D427" s="9" t="s">
        <v>1080</v>
      </c>
      <c r="E427" s="9" t="s">
        <v>618</v>
      </c>
      <c r="F427" s="9">
        <v>9</v>
      </c>
      <c r="G427">
        <v>30747849.149108902</v>
      </c>
      <c r="H427">
        <v>29273.617899114099</v>
      </c>
      <c r="I427" s="97">
        <v>1317</v>
      </c>
      <c r="J427">
        <v>684</v>
      </c>
      <c r="K427">
        <v>633</v>
      </c>
    </row>
    <row r="428" spans="1:11" hidden="1">
      <c r="A428">
        <v>427</v>
      </c>
      <c r="B428">
        <v>438</v>
      </c>
      <c r="C428" s="9" t="s">
        <v>1081</v>
      </c>
      <c r="D428" s="9" t="s">
        <v>1082</v>
      </c>
      <c r="E428" s="9" t="s">
        <v>638</v>
      </c>
      <c r="F428" s="9">
        <v>10</v>
      </c>
      <c r="G428">
        <v>60960271.874694802</v>
      </c>
      <c r="H428">
        <v>36692.780019690203</v>
      </c>
      <c r="I428" s="23">
        <v>3355</v>
      </c>
      <c r="J428">
        <v>83</v>
      </c>
      <c r="K428">
        <v>282</v>
      </c>
    </row>
    <row r="429" spans="1:11" hidden="1">
      <c r="A429">
        <v>428</v>
      </c>
      <c r="B429">
        <v>427</v>
      </c>
      <c r="C429" s="9" t="s">
        <v>1083</v>
      </c>
      <c r="D429" s="9" t="s">
        <v>1083</v>
      </c>
      <c r="E429" s="9" t="s">
        <v>618</v>
      </c>
      <c r="F429" s="9">
        <v>9</v>
      </c>
      <c r="G429">
        <v>20738087.102966301</v>
      </c>
      <c r="H429">
        <v>25091.427694432499</v>
      </c>
      <c r="I429" s="23">
        <v>2192</v>
      </c>
      <c r="J429">
        <v>430</v>
      </c>
      <c r="K429">
        <v>598</v>
      </c>
    </row>
    <row r="430" spans="1:11" hidden="1">
      <c r="A430">
        <v>429</v>
      </c>
      <c r="B430">
        <v>1775</v>
      </c>
      <c r="C430" s="9" t="s">
        <v>1084</v>
      </c>
      <c r="D430" s="9" t="s">
        <v>1084</v>
      </c>
      <c r="E430" s="9" t="s">
        <v>821</v>
      </c>
      <c r="F430" s="9">
        <v>6</v>
      </c>
      <c r="G430">
        <v>14440864.7026367</v>
      </c>
      <c r="H430">
        <v>16157.460198659701</v>
      </c>
      <c r="I430" s="23">
        <v>2397</v>
      </c>
      <c r="J430">
        <v>336</v>
      </c>
      <c r="K430">
        <v>533</v>
      </c>
    </row>
    <row r="431" spans="1:11" hidden="1">
      <c r="A431">
        <v>430</v>
      </c>
      <c r="B431">
        <v>428</v>
      </c>
      <c r="C431" s="9" t="s">
        <v>1085</v>
      </c>
      <c r="D431" s="9" t="s">
        <v>1085</v>
      </c>
      <c r="E431" s="9" t="s">
        <v>618</v>
      </c>
      <c r="F431" s="9">
        <v>9</v>
      </c>
      <c r="G431">
        <v>16985962.091613799</v>
      </c>
      <c r="H431">
        <v>21299.5623623926</v>
      </c>
      <c r="I431" s="23">
        <v>2197</v>
      </c>
      <c r="J431">
        <v>307</v>
      </c>
      <c r="K431">
        <v>558</v>
      </c>
    </row>
    <row r="432" spans="1:11" hidden="1">
      <c r="A432">
        <v>431</v>
      </c>
      <c r="B432">
        <v>429</v>
      </c>
      <c r="C432" s="9" t="s">
        <v>1086</v>
      </c>
      <c r="D432" s="9" t="s">
        <v>549</v>
      </c>
      <c r="E432" s="9" t="s">
        <v>755</v>
      </c>
      <c r="F432">
        <v>8</v>
      </c>
      <c r="G432">
        <v>323510938.17889398</v>
      </c>
      <c r="H432">
        <v>89959.433682990697</v>
      </c>
      <c r="I432" s="23">
        <v>3659</v>
      </c>
      <c r="J432">
        <v>1940</v>
      </c>
      <c r="K432">
        <v>738</v>
      </c>
    </row>
    <row r="433" spans="1:11" hidden="1">
      <c r="A433">
        <v>432</v>
      </c>
      <c r="B433">
        <v>430</v>
      </c>
      <c r="C433" s="9" t="s">
        <v>1086</v>
      </c>
      <c r="D433" s="9" t="s">
        <v>140</v>
      </c>
      <c r="E433" s="9" t="s">
        <v>976</v>
      </c>
      <c r="F433" s="9">
        <v>10</v>
      </c>
      <c r="G433">
        <v>641929851.245911</v>
      </c>
      <c r="H433">
        <v>175885.748759943</v>
      </c>
      <c r="I433">
        <v>5175</v>
      </c>
      <c r="J433">
        <v>953</v>
      </c>
      <c r="K433">
        <v>545</v>
      </c>
    </row>
    <row r="434" spans="1:11" hidden="1">
      <c r="A434">
        <v>433</v>
      </c>
      <c r="B434">
        <v>431</v>
      </c>
      <c r="C434" s="9" t="s">
        <v>1086</v>
      </c>
      <c r="D434" s="9" t="s">
        <v>1087</v>
      </c>
      <c r="E434" s="9" t="s">
        <v>749</v>
      </c>
      <c r="F434" s="9">
        <v>8</v>
      </c>
      <c r="G434">
        <v>970329265.13134801</v>
      </c>
      <c r="H434">
        <v>167262.22801629201</v>
      </c>
      <c r="I434">
        <v>5175</v>
      </c>
      <c r="J434">
        <v>234</v>
      </c>
      <c r="K434">
        <v>689</v>
      </c>
    </row>
    <row r="435" spans="1:11" hidden="1">
      <c r="A435">
        <v>434</v>
      </c>
      <c r="B435">
        <v>432</v>
      </c>
      <c r="C435" s="9" t="s">
        <v>1081</v>
      </c>
      <c r="D435" s="9" t="s">
        <v>1088</v>
      </c>
      <c r="E435" s="9" t="s">
        <v>287</v>
      </c>
      <c r="F435" s="9">
        <v>5</v>
      </c>
      <c r="G435">
        <v>12434850.7782593</v>
      </c>
      <c r="H435">
        <v>17997.5631697272</v>
      </c>
      <c r="I435" s="98">
        <v>3398</v>
      </c>
      <c r="J435">
        <v>221</v>
      </c>
      <c r="K435">
        <v>249</v>
      </c>
    </row>
    <row r="436" spans="1:11" hidden="1">
      <c r="A436">
        <v>435</v>
      </c>
      <c r="B436">
        <v>433</v>
      </c>
      <c r="C436" s="9" t="s">
        <v>1081</v>
      </c>
      <c r="D436" s="9" t="s">
        <v>1089</v>
      </c>
      <c r="E436" s="9" t="s">
        <v>672</v>
      </c>
      <c r="F436" s="9">
        <v>11</v>
      </c>
      <c r="G436">
        <v>636699341.37335205</v>
      </c>
      <c r="H436">
        <v>127426.762795059</v>
      </c>
      <c r="I436" s="99">
        <v>774</v>
      </c>
      <c r="J436">
        <v>164</v>
      </c>
      <c r="K436">
        <v>34</v>
      </c>
    </row>
    <row r="437" spans="1:11" hidden="1">
      <c r="A437">
        <v>436</v>
      </c>
      <c r="B437">
        <v>434</v>
      </c>
      <c r="C437" s="9" t="s">
        <v>1081</v>
      </c>
      <c r="D437" s="9" t="s">
        <v>1090</v>
      </c>
      <c r="E437" s="9" t="s">
        <v>995</v>
      </c>
      <c r="F437" s="9">
        <v>12</v>
      </c>
      <c r="G437">
        <v>985787832.28723097</v>
      </c>
      <c r="H437">
        <v>147394.40370606101</v>
      </c>
      <c r="I437" s="98">
        <v>6715</v>
      </c>
      <c r="J437">
        <v>1059</v>
      </c>
      <c r="K437">
        <v>481</v>
      </c>
    </row>
    <row r="438" spans="1:11" hidden="1">
      <c r="A438">
        <v>437</v>
      </c>
      <c r="B438">
        <v>435</v>
      </c>
      <c r="C438" s="9" t="s">
        <v>1081</v>
      </c>
      <c r="D438" s="9" t="s">
        <v>1091</v>
      </c>
      <c r="E438" s="9" t="s">
        <v>743</v>
      </c>
      <c r="F438" s="9">
        <v>10</v>
      </c>
      <c r="G438">
        <v>305864588.14697301</v>
      </c>
      <c r="H438">
        <v>91420.004777989801</v>
      </c>
      <c r="I438" s="98">
        <v>2873</v>
      </c>
      <c r="J438">
        <v>1031</v>
      </c>
      <c r="K438">
        <v>484</v>
      </c>
    </row>
    <row r="439" spans="1:11" hidden="1">
      <c r="A439">
        <v>438</v>
      </c>
      <c r="B439">
        <v>436</v>
      </c>
      <c r="C439" s="9" t="s">
        <v>1081</v>
      </c>
      <c r="D439" s="9" t="s">
        <v>1092</v>
      </c>
      <c r="E439" s="9" t="s">
        <v>754</v>
      </c>
      <c r="F439" s="9">
        <v>8</v>
      </c>
      <c r="G439">
        <v>194248893.09985399</v>
      </c>
      <c r="H439">
        <v>95460.045200527704</v>
      </c>
      <c r="I439" s="98">
        <v>2059</v>
      </c>
      <c r="J439">
        <v>239</v>
      </c>
      <c r="K439">
        <v>190</v>
      </c>
    </row>
    <row r="440" spans="1:11" hidden="1">
      <c r="A440">
        <v>439</v>
      </c>
      <c r="B440">
        <v>437</v>
      </c>
      <c r="C440" s="9" t="s">
        <v>1081</v>
      </c>
      <c r="D440" s="9" t="s">
        <v>278</v>
      </c>
      <c r="E440" s="9" t="s">
        <v>747</v>
      </c>
      <c r="F440" s="9">
        <v>11</v>
      </c>
      <c r="G440">
        <v>257193131.19952399</v>
      </c>
      <c r="H440">
        <v>75188.7279730952</v>
      </c>
      <c r="I440" s="98">
        <v>1227</v>
      </c>
      <c r="J440">
        <v>220</v>
      </c>
      <c r="K440">
        <v>72</v>
      </c>
    </row>
    <row r="441" spans="1:11" hidden="1">
      <c r="A441">
        <v>440</v>
      </c>
      <c r="B441">
        <v>439</v>
      </c>
      <c r="C441" s="9" t="s">
        <v>1081</v>
      </c>
      <c r="D441" s="9" t="s">
        <v>1093</v>
      </c>
      <c r="E441" s="9" t="s">
        <v>658</v>
      </c>
      <c r="F441" s="9">
        <v>1</v>
      </c>
      <c r="G441">
        <v>57157381.942138702</v>
      </c>
      <c r="H441">
        <v>35008.325073169202</v>
      </c>
      <c r="I441" s="98">
        <v>3385</v>
      </c>
      <c r="J441">
        <v>53</v>
      </c>
      <c r="K441">
        <v>285</v>
      </c>
    </row>
    <row r="442" spans="1:11" hidden="1">
      <c r="A442">
        <v>441</v>
      </c>
      <c r="B442">
        <v>440</v>
      </c>
      <c r="C442" s="9" t="s">
        <v>1081</v>
      </c>
      <c r="D442" s="9" t="s">
        <v>1081</v>
      </c>
      <c r="E442" s="9" t="s">
        <v>659</v>
      </c>
      <c r="F442" s="9">
        <v>1</v>
      </c>
      <c r="G442">
        <v>342487278.72387701</v>
      </c>
      <c r="H442">
        <v>77770.892737148097</v>
      </c>
      <c r="I442" s="98">
        <v>3700</v>
      </c>
      <c r="J442">
        <v>208</v>
      </c>
      <c r="K442">
        <v>146</v>
      </c>
    </row>
    <row r="443" spans="1:11" hidden="1">
      <c r="A443">
        <v>442</v>
      </c>
      <c r="B443">
        <v>441</v>
      </c>
      <c r="C443" s="9" t="s">
        <v>1081</v>
      </c>
      <c r="D443" s="9" t="s">
        <v>410</v>
      </c>
      <c r="E443" s="9" t="s">
        <v>785</v>
      </c>
      <c r="F443" s="9">
        <v>5</v>
      </c>
      <c r="G443">
        <v>511299980.831177</v>
      </c>
      <c r="H443">
        <v>140331.04090055899</v>
      </c>
      <c r="I443" s="99">
        <v>718</v>
      </c>
      <c r="J443">
        <v>149</v>
      </c>
      <c r="K443">
        <v>74</v>
      </c>
    </row>
    <row r="444" spans="1:11" hidden="1">
      <c r="A444">
        <v>443</v>
      </c>
      <c r="B444">
        <v>442</v>
      </c>
      <c r="C444" s="9" t="s">
        <v>1081</v>
      </c>
      <c r="D444" s="9" t="s">
        <v>1094</v>
      </c>
      <c r="E444" s="9" t="s">
        <v>751</v>
      </c>
      <c r="F444" s="9">
        <v>5</v>
      </c>
      <c r="G444">
        <v>781137295.14672899</v>
      </c>
      <c r="H444">
        <v>186338.54827333099</v>
      </c>
      <c r="I444" s="98">
        <v>2281</v>
      </c>
      <c r="J444">
        <v>751</v>
      </c>
      <c r="K444">
        <v>326</v>
      </c>
    </row>
    <row r="445" spans="1:11" hidden="1">
      <c r="A445">
        <v>444</v>
      </c>
      <c r="B445">
        <v>445</v>
      </c>
      <c r="C445" s="9" t="s">
        <v>1095</v>
      </c>
      <c r="D445" s="9" t="s">
        <v>1095</v>
      </c>
      <c r="E445" s="9" t="s">
        <v>759</v>
      </c>
      <c r="F445" s="9">
        <v>8</v>
      </c>
      <c r="G445">
        <v>715968074.82574499</v>
      </c>
      <c r="H445">
        <v>112069.332254169</v>
      </c>
      <c r="I445" s="98">
        <v>2636</v>
      </c>
      <c r="J445">
        <v>1042</v>
      </c>
      <c r="K445">
        <v>334</v>
      </c>
    </row>
    <row r="446" spans="1:11" hidden="1">
      <c r="A446">
        <v>445</v>
      </c>
      <c r="B446">
        <v>443</v>
      </c>
      <c r="C446" s="9" t="s">
        <v>1081</v>
      </c>
      <c r="D446" s="9" t="s">
        <v>1096</v>
      </c>
      <c r="E446" s="9" t="s">
        <v>546</v>
      </c>
      <c r="F446" s="9">
        <v>13</v>
      </c>
      <c r="G446">
        <v>519663556.421143</v>
      </c>
      <c r="H446">
        <v>114953.48475439</v>
      </c>
      <c r="I446" s="98">
        <v>3053</v>
      </c>
      <c r="J446">
        <v>455</v>
      </c>
      <c r="K446">
        <v>686</v>
      </c>
    </row>
    <row r="447" spans="1:11" hidden="1">
      <c r="A447">
        <v>446</v>
      </c>
      <c r="B447">
        <v>444</v>
      </c>
      <c r="C447" s="9" t="s">
        <v>1081</v>
      </c>
      <c r="D447" s="9" t="s">
        <v>241</v>
      </c>
      <c r="E447" s="9" t="s">
        <v>224</v>
      </c>
      <c r="F447" s="9">
        <v>11</v>
      </c>
      <c r="G447">
        <v>768944116.61886597</v>
      </c>
      <c r="H447">
        <v>189824.96005197501</v>
      </c>
      <c r="I447" s="98">
        <v>2802</v>
      </c>
      <c r="J447">
        <v>220</v>
      </c>
      <c r="K447">
        <v>157</v>
      </c>
    </row>
    <row r="448" spans="1:11" hidden="1">
      <c r="A448">
        <v>447</v>
      </c>
      <c r="B448">
        <v>465</v>
      </c>
      <c r="C448" s="9" t="s">
        <v>1097</v>
      </c>
      <c r="D448" s="9" t="s">
        <v>1097</v>
      </c>
      <c r="E448" s="9" t="s">
        <v>618</v>
      </c>
      <c r="F448" s="9">
        <v>12</v>
      </c>
      <c r="G448">
        <v>29199069.3275146</v>
      </c>
      <c r="H448">
        <v>24259.8019545795</v>
      </c>
      <c r="I448" s="98">
        <v>4226</v>
      </c>
      <c r="J448">
        <v>220</v>
      </c>
      <c r="K448">
        <v>1156</v>
      </c>
    </row>
    <row r="449" spans="1:11" hidden="1">
      <c r="A449">
        <v>448</v>
      </c>
      <c r="B449">
        <v>446</v>
      </c>
      <c r="C449" s="9" t="s">
        <v>1098</v>
      </c>
      <c r="D449" s="9" t="s">
        <v>1098</v>
      </c>
      <c r="E449" s="9" t="s">
        <v>677</v>
      </c>
      <c r="F449" s="9">
        <v>13</v>
      </c>
      <c r="G449">
        <v>65045940.3837891</v>
      </c>
      <c r="H449">
        <v>35705.391632157502</v>
      </c>
      <c r="I449">
        <v>3601</v>
      </c>
      <c r="J449">
        <v>320</v>
      </c>
      <c r="K449">
        <v>299</v>
      </c>
    </row>
    <row r="450" spans="1:11" hidden="1">
      <c r="A450">
        <v>449</v>
      </c>
      <c r="B450">
        <v>447</v>
      </c>
      <c r="C450" s="9" t="s">
        <v>1099</v>
      </c>
      <c r="D450" s="9" t="s">
        <v>1099</v>
      </c>
      <c r="E450" s="9" t="s">
        <v>677</v>
      </c>
      <c r="F450" s="9">
        <v>13</v>
      </c>
      <c r="G450">
        <v>80923218.297119096</v>
      </c>
      <c r="H450">
        <v>43362.407984506397</v>
      </c>
      <c r="I450">
        <v>4234</v>
      </c>
      <c r="J450">
        <v>570</v>
      </c>
      <c r="K450">
        <v>227</v>
      </c>
    </row>
    <row r="451" spans="1:11" hidden="1">
      <c r="A451">
        <v>450</v>
      </c>
      <c r="B451">
        <v>448</v>
      </c>
      <c r="C451" s="9" t="s">
        <v>1100</v>
      </c>
      <c r="D451" s="9" t="s">
        <v>1100</v>
      </c>
      <c r="E451" s="9" t="s">
        <v>677</v>
      </c>
      <c r="F451" s="9">
        <v>13</v>
      </c>
      <c r="G451">
        <v>81631890.211669907</v>
      </c>
      <c r="H451">
        <v>36423.507037139098</v>
      </c>
      <c r="I451">
        <v>6736</v>
      </c>
      <c r="J451">
        <v>726</v>
      </c>
      <c r="K451">
        <v>478</v>
      </c>
    </row>
    <row r="452" spans="1:11" hidden="1">
      <c r="A452">
        <v>451</v>
      </c>
      <c r="B452">
        <v>449</v>
      </c>
      <c r="C452" s="9" t="s">
        <v>1101</v>
      </c>
      <c r="D452" s="9" t="s">
        <v>1101</v>
      </c>
      <c r="E452" s="9" t="s">
        <v>677</v>
      </c>
      <c r="F452" s="9">
        <v>13</v>
      </c>
      <c r="G452">
        <v>88327151.919311494</v>
      </c>
      <c r="H452">
        <v>43232.948658838897</v>
      </c>
      <c r="I452">
        <v>5164</v>
      </c>
      <c r="J452">
        <v>625</v>
      </c>
      <c r="K452">
        <v>444</v>
      </c>
    </row>
    <row r="453" spans="1:11" hidden="1">
      <c r="A453">
        <v>452</v>
      </c>
      <c r="B453">
        <v>450</v>
      </c>
      <c r="C453" s="9" t="s">
        <v>1102</v>
      </c>
      <c r="D453" s="9" t="s">
        <v>1102</v>
      </c>
      <c r="E453" s="9" t="s">
        <v>677</v>
      </c>
      <c r="F453" s="9">
        <v>2</v>
      </c>
      <c r="G453">
        <v>48531047.536254898</v>
      </c>
      <c r="H453">
        <v>46211.183522234402</v>
      </c>
      <c r="I453">
        <v>578</v>
      </c>
      <c r="J453">
        <v>314</v>
      </c>
      <c r="K453">
        <v>264</v>
      </c>
    </row>
    <row r="454" spans="1:11" hidden="1">
      <c r="A454">
        <v>453</v>
      </c>
      <c r="B454">
        <v>451</v>
      </c>
      <c r="C454" s="9" t="s">
        <v>1103</v>
      </c>
      <c r="D454" s="9" t="s">
        <v>1103</v>
      </c>
      <c r="E454" s="9" t="s">
        <v>677</v>
      </c>
      <c r="F454" s="9">
        <v>2</v>
      </c>
      <c r="G454">
        <v>382505166.55859399</v>
      </c>
      <c r="H454">
        <v>103526.296369866</v>
      </c>
      <c r="I454">
        <v>821</v>
      </c>
      <c r="J454">
        <v>513</v>
      </c>
      <c r="K454">
        <v>308</v>
      </c>
    </row>
    <row r="455" spans="1:11" hidden="1">
      <c r="A455">
        <v>454</v>
      </c>
      <c r="B455">
        <v>452</v>
      </c>
      <c r="C455" s="9" t="s">
        <v>1104</v>
      </c>
      <c r="D455" s="9" t="s">
        <v>1104</v>
      </c>
      <c r="E455" s="9" t="s">
        <v>677</v>
      </c>
      <c r="F455" s="9">
        <v>2</v>
      </c>
      <c r="G455">
        <v>493555802.74890101</v>
      </c>
      <c r="H455">
        <v>109666.302938327</v>
      </c>
      <c r="I455">
        <v>570</v>
      </c>
      <c r="J455">
        <v>379</v>
      </c>
      <c r="K455">
        <v>191</v>
      </c>
    </row>
    <row r="456" spans="1:11" hidden="1">
      <c r="A456">
        <v>455</v>
      </c>
      <c r="B456">
        <v>453</v>
      </c>
      <c r="C456" s="9" t="s">
        <v>1105</v>
      </c>
      <c r="D456" s="9" t="s">
        <v>1106</v>
      </c>
      <c r="E456" s="9" t="s">
        <v>776</v>
      </c>
      <c r="F456" s="9">
        <v>8</v>
      </c>
      <c r="G456">
        <v>3571285623.0342398</v>
      </c>
      <c r="H456">
        <v>315539.20520170598</v>
      </c>
      <c r="I456" s="23">
        <v>2066</v>
      </c>
      <c r="J456">
        <v>95</v>
      </c>
      <c r="K456">
        <v>241</v>
      </c>
    </row>
    <row r="457" spans="1:11" hidden="1">
      <c r="A457">
        <v>456</v>
      </c>
      <c r="B457">
        <v>454</v>
      </c>
      <c r="C457" s="9" t="s">
        <v>1107</v>
      </c>
      <c r="D457" s="9" t="s">
        <v>149</v>
      </c>
      <c r="E457" s="9" t="s">
        <v>798</v>
      </c>
      <c r="F457" s="9">
        <v>11</v>
      </c>
      <c r="G457">
        <v>606576946.74523902</v>
      </c>
      <c r="H457">
        <v>128119.813230256</v>
      </c>
      <c r="I457" s="97">
        <v>1686</v>
      </c>
      <c r="J457">
        <v>443</v>
      </c>
      <c r="K457">
        <v>516</v>
      </c>
    </row>
    <row r="458" spans="1:11" hidden="1">
      <c r="A458">
        <v>457</v>
      </c>
      <c r="B458">
        <v>455</v>
      </c>
      <c r="C458" s="9" t="s">
        <v>1108</v>
      </c>
      <c r="D458" s="9" t="s">
        <v>1109</v>
      </c>
      <c r="E458" s="9" t="s">
        <v>842</v>
      </c>
      <c r="F458" s="9">
        <v>10</v>
      </c>
      <c r="G458">
        <v>30752919.625</v>
      </c>
      <c r="H458">
        <v>27943.7811468324</v>
      </c>
      <c r="I458" s="23">
        <v>1933</v>
      </c>
      <c r="J458">
        <v>118</v>
      </c>
      <c r="K458">
        <v>285</v>
      </c>
    </row>
    <row r="459" spans="1:11" hidden="1">
      <c r="A459">
        <v>458</v>
      </c>
      <c r="B459">
        <v>466</v>
      </c>
      <c r="C459" s="9" t="s">
        <v>1110</v>
      </c>
      <c r="D459" s="9" t="s">
        <v>1110</v>
      </c>
      <c r="E459" s="9" t="s">
        <v>618</v>
      </c>
      <c r="F459" s="9">
        <v>9</v>
      </c>
      <c r="G459">
        <v>19212616.358581498</v>
      </c>
      <c r="H459">
        <v>20385.5451448729</v>
      </c>
      <c r="I459" s="23">
        <v>1965</v>
      </c>
      <c r="J459">
        <v>199</v>
      </c>
      <c r="K459">
        <v>585</v>
      </c>
    </row>
    <row r="460" spans="1:11" hidden="1">
      <c r="A460">
        <v>459</v>
      </c>
      <c r="B460">
        <v>456</v>
      </c>
      <c r="C460" s="9" t="s">
        <v>1111</v>
      </c>
      <c r="D460" s="9" t="s">
        <v>1111</v>
      </c>
      <c r="E460" s="9" t="s">
        <v>618</v>
      </c>
      <c r="F460" s="9">
        <v>12</v>
      </c>
      <c r="G460">
        <v>42899636.773193397</v>
      </c>
      <c r="H460">
        <v>35217.578659959603</v>
      </c>
      <c r="I460" s="23">
        <v>2903</v>
      </c>
      <c r="J460">
        <v>50</v>
      </c>
      <c r="K460">
        <v>1436</v>
      </c>
    </row>
    <row r="461" spans="1:11" hidden="1">
      <c r="A461">
        <v>460</v>
      </c>
      <c r="B461">
        <v>457</v>
      </c>
      <c r="C461" s="9" t="s">
        <v>1112</v>
      </c>
      <c r="D461" s="9" t="s">
        <v>429</v>
      </c>
      <c r="E461" s="9" t="s">
        <v>812</v>
      </c>
      <c r="F461" s="9">
        <v>3</v>
      </c>
      <c r="G461">
        <v>1793809369.1632099</v>
      </c>
      <c r="H461">
        <v>214751.86095478301</v>
      </c>
      <c r="I461" s="23">
        <v>6606</v>
      </c>
      <c r="J461">
        <v>638</v>
      </c>
      <c r="K461">
        <v>117</v>
      </c>
    </row>
    <row r="462" spans="1:11" hidden="1">
      <c r="A462">
        <v>461</v>
      </c>
      <c r="B462">
        <v>458</v>
      </c>
      <c r="C462" s="9" t="s">
        <v>1112</v>
      </c>
      <c r="D462" s="9" t="s">
        <v>1113</v>
      </c>
      <c r="E462" s="9" t="s">
        <v>810</v>
      </c>
      <c r="F462" s="9">
        <v>1</v>
      </c>
      <c r="G462">
        <v>1531918989.5313699</v>
      </c>
      <c r="H462">
        <v>322632.49551682698</v>
      </c>
      <c r="I462" s="98">
        <v>1560</v>
      </c>
      <c r="J462">
        <v>90</v>
      </c>
      <c r="K462">
        <v>244</v>
      </c>
    </row>
    <row r="463" spans="1:11" hidden="1">
      <c r="A463">
        <v>462</v>
      </c>
      <c r="B463">
        <v>460</v>
      </c>
      <c r="C463" s="9" t="s">
        <v>1114</v>
      </c>
      <c r="D463" s="9" t="s">
        <v>1114</v>
      </c>
      <c r="E463" s="9" t="s">
        <v>618</v>
      </c>
      <c r="F463" s="9">
        <v>12</v>
      </c>
      <c r="G463">
        <v>32858837.536865201</v>
      </c>
      <c r="H463">
        <v>29997.222166142201</v>
      </c>
      <c r="I463" s="98">
        <v>4234</v>
      </c>
      <c r="J463">
        <v>338</v>
      </c>
      <c r="K463">
        <v>1126</v>
      </c>
    </row>
    <row r="464" spans="1:11" hidden="1">
      <c r="A464">
        <v>463</v>
      </c>
      <c r="B464">
        <v>462</v>
      </c>
      <c r="C464" s="9" t="s">
        <v>1115</v>
      </c>
      <c r="D464" s="9" t="s">
        <v>1115</v>
      </c>
      <c r="E464" s="9" t="s">
        <v>618</v>
      </c>
      <c r="F464" s="9">
        <v>12</v>
      </c>
      <c r="G464">
        <v>28322835.505127002</v>
      </c>
      <c r="H464">
        <v>22306.412314630601</v>
      </c>
      <c r="I464" s="98">
        <v>5117</v>
      </c>
      <c r="J464">
        <v>194</v>
      </c>
      <c r="K464">
        <v>1134</v>
      </c>
    </row>
    <row r="465" spans="1:11" hidden="1">
      <c r="A465">
        <v>464</v>
      </c>
      <c r="B465">
        <v>464</v>
      </c>
      <c r="C465" s="9" t="s">
        <v>1097</v>
      </c>
      <c r="D465" s="9" t="s">
        <v>1116</v>
      </c>
      <c r="E465" s="9" t="s">
        <v>741</v>
      </c>
      <c r="F465" s="9">
        <v>4</v>
      </c>
      <c r="G465">
        <v>66849480.330810502</v>
      </c>
      <c r="H465">
        <v>49145.317050769001</v>
      </c>
      <c r="I465" s="98">
        <v>4940</v>
      </c>
      <c r="J465">
        <v>499</v>
      </c>
      <c r="K465">
        <v>1002</v>
      </c>
    </row>
    <row r="466" spans="1:11" hidden="1">
      <c r="A466">
        <v>465</v>
      </c>
      <c r="B466">
        <v>467</v>
      </c>
      <c r="C466" s="9" t="s">
        <v>1110</v>
      </c>
      <c r="D466" s="9" t="s">
        <v>1117</v>
      </c>
      <c r="E466" s="9" t="s">
        <v>741</v>
      </c>
      <c r="F466" s="9">
        <v>6</v>
      </c>
      <c r="G466">
        <v>183131568.80200201</v>
      </c>
      <c r="H466">
        <v>56827.705127916699</v>
      </c>
      <c r="I466" s="98">
        <v>5874</v>
      </c>
      <c r="J466">
        <v>1667</v>
      </c>
      <c r="K466">
        <v>983</v>
      </c>
    </row>
    <row r="467" spans="1:11" hidden="1">
      <c r="A467">
        <v>466</v>
      </c>
      <c r="B467">
        <v>1776</v>
      </c>
      <c r="C467" s="9" t="s">
        <v>1118</v>
      </c>
      <c r="D467" s="9" t="s">
        <v>1118</v>
      </c>
      <c r="E467" s="9" t="s">
        <v>821</v>
      </c>
      <c r="F467" s="9">
        <v>6</v>
      </c>
      <c r="G467">
        <v>19259050.990356401</v>
      </c>
      <c r="H467">
        <v>21248.632137442801</v>
      </c>
      <c r="I467" s="98">
        <v>4007</v>
      </c>
      <c r="J467">
        <v>706</v>
      </c>
      <c r="K467">
        <v>689</v>
      </c>
    </row>
    <row r="468" spans="1:11" hidden="1">
      <c r="A468">
        <v>467</v>
      </c>
      <c r="B468">
        <v>505</v>
      </c>
      <c r="C468" s="9" t="s">
        <v>1119</v>
      </c>
      <c r="D468" s="9" t="s">
        <v>1119</v>
      </c>
      <c r="E468" s="9" t="s">
        <v>677</v>
      </c>
      <c r="F468" s="9">
        <v>13</v>
      </c>
      <c r="G468">
        <v>19898043.390625</v>
      </c>
      <c r="H468">
        <v>18684.0314889371</v>
      </c>
      <c r="I468">
        <v>2037</v>
      </c>
      <c r="J468">
        <v>273</v>
      </c>
      <c r="K468">
        <v>269</v>
      </c>
    </row>
    <row r="469" spans="1:11" hidden="1">
      <c r="A469">
        <v>468</v>
      </c>
      <c r="B469">
        <v>471</v>
      </c>
      <c r="C469" s="9" t="s">
        <v>1120</v>
      </c>
      <c r="D469" s="9" t="s">
        <v>1120</v>
      </c>
      <c r="E469" s="9" t="s">
        <v>618</v>
      </c>
      <c r="F469" s="9">
        <v>9</v>
      </c>
      <c r="G469">
        <v>21406578.861022901</v>
      </c>
      <c r="H469">
        <v>21282.4043817932</v>
      </c>
      <c r="I469" s="98">
        <v>1933</v>
      </c>
      <c r="J469">
        <v>402</v>
      </c>
      <c r="K469">
        <v>625</v>
      </c>
    </row>
    <row r="470" spans="1:11" hidden="1">
      <c r="A470">
        <v>469</v>
      </c>
      <c r="B470">
        <v>474</v>
      </c>
      <c r="C470" s="9" t="s">
        <v>1121</v>
      </c>
      <c r="D470" s="9" t="s">
        <v>1121</v>
      </c>
      <c r="E470" s="9" t="s">
        <v>618</v>
      </c>
      <c r="F470" s="9">
        <v>9</v>
      </c>
      <c r="G470">
        <v>29006465.111572299</v>
      </c>
      <c r="H470">
        <v>21935.8336135141</v>
      </c>
      <c r="I470" s="98">
        <v>1846</v>
      </c>
      <c r="J470">
        <v>533</v>
      </c>
      <c r="K470">
        <v>511</v>
      </c>
    </row>
    <row r="471" spans="1:11" hidden="1">
      <c r="A471">
        <v>470</v>
      </c>
      <c r="B471">
        <v>476</v>
      </c>
      <c r="C471" s="9" t="s">
        <v>1122</v>
      </c>
      <c r="D471" s="9" t="s">
        <v>1122</v>
      </c>
      <c r="E471" s="9" t="s">
        <v>618</v>
      </c>
      <c r="F471" s="9">
        <v>9</v>
      </c>
      <c r="G471">
        <v>21362545.910034198</v>
      </c>
      <c r="H471">
        <v>22600.317331735499</v>
      </c>
      <c r="I471" s="98">
        <v>3088</v>
      </c>
      <c r="J471">
        <v>341</v>
      </c>
      <c r="K471">
        <v>823</v>
      </c>
    </row>
    <row r="472" spans="1:11" hidden="1">
      <c r="A472">
        <v>471</v>
      </c>
      <c r="B472">
        <v>477</v>
      </c>
      <c r="C472" s="9" t="s">
        <v>1123</v>
      </c>
      <c r="D472" s="9" t="s">
        <v>1123</v>
      </c>
      <c r="E472" s="9" t="s">
        <v>618</v>
      </c>
      <c r="F472" s="9">
        <v>9</v>
      </c>
      <c r="G472">
        <v>67112803.508422896</v>
      </c>
      <c r="H472">
        <v>56153.678994684102</v>
      </c>
      <c r="I472" s="98">
        <v>5121</v>
      </c>
      <c r="J472">
        <v>1498</v>
      </c>
      <c r="K472">
        <v>1232</v>
      </c>
    </row>
    <row r="473" spans="1:11" hidden="1">
      <c r="A473">
        <v>472</v>
      </c>
      <c r="B473">
        <v>478</v>
      </c>
      <c r="C473" s="9" t="s">
        <v>1124</v>
      </c>
      <c r="D473" s="9" t="s">
        <v>146</v>
      </c>
      <c r="E473" s="9" t="s">
        <v>976</v>
      </c>
      <c r="F473" s="9">
        <v>10</v>
      </c>
      <c r="G473">
        <v>1824889013.82495</v>
      </c>
      <c r="H473">
        <v>222397.05574392501</v>
      </c>
      <c r="I473">
        <v>2666</v>
      </c>
      <c r="J473">
        <v>835</v>
      </c>
      <c r="K473">
        <v>543</v>
      </c>
    </row>
    <row r="474" spans="1:11" hidden="1">
      <c r="A474">
        <v>473</v>
      </c>
      <c r="B474">
        <v>479</v>
      </c>
      <c r="C474" s="9" t="s">
        <v>1124</v>
      </c>
      <c r="D474" s="9" t="s">
        <v>411</v>
      </c>
      <c r="E474" s="9" t="s">
        <v>745</v>
      </c>
      <c r="F474" s="9">
        <v>5</v>
      </c>
      <c r="G474">
        <v>2317604527.00598</v>
      </c>
      <c r="H474">
        <v>235093.465427977</v>
      </c>
      <c r="I474">
        <v>2666</v>
      </c>
      <c r="J474">
        <v>267</v>
      </c>
      <c r="K474">
        <v>153</v>
      </c>
    </row>
    <row r="475" spans="1:11" hidden="1">
      <c r="A475">
        <v>474</v>
      </c>
      <c r="B475">
        <v>482</v>
      </c>
      <c r="C475" s="9" t="s">
        <v>1125</v>
      </c>
      <c r="D475" s="9" t="s">
        <v>1126</v>
      </c>
      <c r="E475" s="9" t="s">
        <v>741</v>
      </c>
      <c r="F475" s="9">
        <v>4</v>
      </c>
      <c r="G475">
        <v>45818570.334228501</v>
      </c>
      <c r="H475">
        <v>32699.528497773099</v>
      </c>
      <c r="I475">
        <v>4468</v>
      </c>
      <c r="J475">
        <v>393</v>
      </c>
      <c r="K475">
        <v>944</v>
      </c>
    </row>
    <row r="476" spans="1:11" hidden="1">
      <c r="A476">
        <v>475</v>
      </c>
      <c r="B476">
        <v>483</v>
      </c>
      <c r="C476" s="9" t="s">
        <v>1127</v>
      </c>
      <c r="D476" s="9" t="s">
        <v>1128</v>
      </c>
      <c r="E476" s="9" t="s">
        <v>741</v>
      </c>
      <c r="F476" s="9">
        <v>6</v>
      </c>
      <c r="G476">
        <v>143630586.71826199</v>
      </c>
      <c r="H476">
        <v>58327.996427760903</v>
      </c>
      <c r="I476">
        <v>3937</v>
      </c>
      <c r="J476">
        <v>1132</v>
      </c>
      <c r="K476">
        <v>675</v>
      </c>
    </row>
    <row r="477" spans="1:11" hidden="1">
      <c r="A477">
        <v>476</v>
      </c>
      <c r="B477">
        <v>480</v>
      </c>
      <c r="C477" s="9" t="s">
        <v>1129</v>
      </c>
      <c r="D477" s="9" t="s">
        <v>1130</v>
      </c>
      <c r="E477" s="9" t="s">
        <v>641</v>
      </c>
      <c r="F477" s="9">
        <v>2</v>
      </c>
      <c r="G477">
        <v>261502540.842224</v>
      </c>
      <c r="H477">
        <v>75091.5538387774</v>
      </c>
      <c r="I477" s="23">
        <v>15695</v>
      </c>
      <c r="J477">
        <v>1392</v>
      </c>
      <c r="K477">
        <v>1611</v>
      </c>
    </row>
    <row r="478" spans="1:11" hidden="1">
      <c r="A478">
        <v>477</v>
      </c>
      <c r="B478">
        <v>481</v>
      </c>
      <c r="C478" s="9" t="s">
        <v>1131</v>
      </c>
      <c r="D478" s="9" t="s">
        <v>1132</v>
      </c>
      <c r="E478" s="9" t="s">
        <v>741</v>
      </c>
      <c r="F478" s="9">
        <v>6</v>
      </c>
      <c r="G478">
        <v>74385930.869873002</v>
      </c>
      <c r="H478">
        <v>52840.268369520098</v>
      </c>
      <c r="I478">
        <v>3113</v>
      </c>
      <c r="J478">
        <v>704</v>
      </c>
      <c r="K478">
        <v>724</v>
      </c>
    </row>
    <row r="479" spans="1:11" hidden="1">
      <c r="A479">
        <v>478</v>
      </c>
      <c r="B479">
        <v>490</v>
      </c>
      <c r="C479" s="9" t="s">
        <v>656</v>
      </c>
      <c r="D479" s="9" t="s">
        <v>1133</v>
      </c>
      <c r="E479" s="9" t="s">
        <v>743</v>
      </c>
      <c r="F479" s="9">
        <v>10</v>
      </c>
      <c r="G479">
        <v>227815034.39141801</v>
      </c>
      <c r="H479">
        <v>81900.503674299107</v>
      </c>
      <c r="I479" s="98">
        <v>4884</v>
      </c>
      <c r="J479">
        <v>1015</v>
      </c>
      <c r="K479">
        <v>814</v>
      </c>
    </row>
    <row r="480" spans="1:11" hidden="1">
      <c r="A480">
        <v>479</v>
      </c>
      <c r="B480">
        <v>491</v>
      </c>
      <c r="C480" s="9" t="s">
        <v>656</v>
      </c>
      <c r="D480" s="9" t="s">
        <v>656</v>
      </c>
      <c r="E480" s="9" t="s">
        <v>776</v>
      </c>
      <c r="F480" s="9">
        <v>8</v>
      </c>
      <c r="G480">
        <v>1975824245.6489301</v>
      </c>
      <c r="H480">
        <v>262926.31923952798</v>
      </c>
      <c r="I480" s="98">
        <v>5037</v>
      </c>
      <c r="J480">
        <v>519</v>
      </c>
      <c r="K480">
        <v>1329</v>
      </c>
    </row>
    <row r="481" spans="1:11" hidden="1">
      <c r="A481">
        <v>480</v>
      </c>
      <c r="B481">
        <v>492</v>
      </c>
      <c r="C481" s="9" t="s">
        <v>656</v>
      </c>
      <c r="D481" s="9" t="s">
        <v>1134</v>
      </c>
      <c r="E481" s="9" t="s">
        <v>546</v>
      </c>
      <c r="F481" s="9">
        <v>13</v>
      </c>
      <c r="G481">
        <v>352017298.086182</v>
      </c>
      <c r="H481">
        <v>86259.802108978402</v>
      </c>
      <c r="I481" s="98">
        <v>2585</v>
      </c>
      <c r="J481">
        <v>724</v>
      </c>
      <c r="K481">
        <v>317</v>
      </c>
    </row>
    <row r="482" spans="1:11" hidden="1">
      <c r="A482">
        <v>481</v>
      </c>
      <c r="B482">
        <v>493</v>
      </c>
      <c r="C482" s="9" t="s">
        <v>656</v>
      </c>
      <c r="D482" s="9" t="s">
        <v>238</v>
      </c>
      <c r="E482" s="9" t="s">
        <v>224</v>
      </c>
      <c r="F482" s="9">
        <v>11</v>
      </c>
      <c r="G482">
        <v>708074089.77413905</v>
      </c>
      <c r="H482">
        <v>162651.46926836899</v>
      </c>
      <c r="I482" s="98">
        <v>2691</v>
      </c>
      <c r="J482">
        <v>252</v>
      </c>
      <c r="K482">
        <v>171</v>
      </c>
    </row>
    <row r="483" spans="1:11" hidden="1">
      <c r="A483">
        <v>482</v>
      </c>
      <c r="B483">
        <v>494</v>
      </c>
      <c r="C483" s="9" t="s">
        <v>656</v>
      </c>
      <c r="D483" s="9" t="s">
        <v>289</v>
      </c>
      <c r="E483" s="9" t="s">
        <v>287</v>
      </c>
      <c r="F483" s="9">
        <v>5</v>
      </c>
      <c r="G483">
        <v>348982468.92749</v>
      </c>
      <c r="H483">
        <v>124828.64011831</v>
      </c>
      <c r="I483" s="23">
        <v>4935</v>
      </c>
      <c r="J483">
        <v>427</v>
      </c>
      <c r="K483">
        <v>306</v>
      </c>
    </row>
    <row r="484" spans="1:11" hidden="1">
      <c r="A484">
        <v>483</v>
      </c>
      <c r="B484">
        <v>484</v>
      </c>
      <c r="C484" s="9" t="s">
        <v>1135</v>
      </c>
      <c r="D484" s="9" t="s">
        <v>1136</v>
      </c>
      <c r="E484" s="9" t="s">
        <v>741</v>
      </c>
      <c r="F484" s="9">
        <v>6</v>
      </c>
      <c r="G484">
        <v>21299958.729003899</v>
      </c>
      <c r="H484">
        <v>24961.5550921127</v>
      </c>
      <c r="I484">
        <v>1973</v>
      </c>
      <c r="J484">
        <v>334</v>
      </c>
      <c r="K484">
        <v>334</v>
      </c>
    </row>
    <row r="485" spans="1:11" hidden="1">
      <c r="A485">
        <v>484</v>
      </c>
      <c r="B485">
        <v>485</v>
      </c>
      <c r="C485" s="9" t="s">
        <v>656</v>
      </c>
      <c r="D485" s="9" t="s">
        <v>275</v>
      </c>
      <c r="E485" s="9" t="s">
        <v>747</v>
      </c>
      <c r="F485" s="9">
        <v>11</v>
      </c>
      <c r="G485">
        <v>85840124.433044404</v>
      </c>
      <c r="H485">
        <v>43400.584398066203</v>
      </c>
      <c r="I485" s="99">
        <v>296</v>
      </c>
      <c r="J485">
        <v>105</v>
      </c>
      <c r="K485">
        <v>24</v>
      </c>
    </row>
    <row r="486" spans="1:11" hidden="1">
      <c r="A486">
        <v>485</v>
      </c>
      <c r="B486">
        <v>486</v>
      </c>
      <c r="C486" s="9" t="s">
        <v>656</v>
      </c>
      <c r="D486" s="9" t="s">
        <v>1137</v>
      </c>
      <c r="E486" s="9" t="s">
        <v>741</v>
      </c>
      <c r="F486" s="9">
        <v>6</v>
      </c>
      <c r="G486">
        <v>598558097.34765601</v>
      </c>
      <c r="H486">
        <v>106270.82984855201</v>
      </c>
      <c r="I486" s="23">
        <v>4383</v>
      </c>
      <c r="J486">
        <v>1587</v>
      </c>
      <c r="K486">
        <v>430</v>
      </c>
    </row>
    <row r="487" spans="1:11" hidden="1">
      <c r="A487">
        <v>486</v>
      </c>
      <c r="B487">
        <v>487</v>
      </c>
      <c r="C487" s="9" t="s">
        <v>656</v>
      </c>
      <c r="D487" s="9" t="s">
        <v>1138</v>
      </c>
      <c r="E487" s="9" t="s">
        <v>754</v>
      </c>
      <c r="F487" s="9">
        <v>8</v>
      </c>
      <c r="G487">
        <v>1127466120.0871601</v>
      </c>
      <c r="H487">
        <v>153704.246194078</v>
      </c>
      <c r="I487" s="23">
        <v>1437</v>
      </c>
      <c r="J487">
        <v>103</v>
      </c>
      <c r="K487">
        <v>159</v>
      </c>
    </row>
    <row r="488" spans="1:11" hidden="1">
      <c r="A488">
        <v>487</v>
      </c>
      <c r="B488">
        <v>488</v>
      </c>
      <c r="C488" s="9" t="s">
        <v>656</v>
      </c>
      <c r="D488" s="9" t="s">
        <v>1139</v>
      </c>
      <c r="E488" s="9" t="s">
        <v>751</v>
      </c>
      <c r="F488" s="9">
        <v>5</v>
      </c>
      <c r="G488">
        <v>635468003.940063</v>
      </c>
      <c r="H488">
        <v>176432.56073835099</v>
      </c>
      <c r="I488" s="23">
        <v>2644</v>
      </c>
      <c r="J488">
        <v>804</v>
      </c>
      <c r="K488">
        <v>328</v>
      </c>
    </row>
    <row r="489" spans="1:11" hidden="1">
      <c r="A489">
        <v>488</v>
      </c>
      <c r="B489">
        <v>489</v>
      </c>
      <c r="C489" s="9" t="s">
        <v>656</v>
      </c>
      <c r="D489" s="9" t="s">
        <v>305</v>
      </c>
      <c r="E489" s="9" t="s">
        <v>755</v>
      </c>
      <c r="F489">
        <v>5</v>
      </c>
      <c r="G489">
        <v>795958286.523682</v>
      </c>
      <c r="H489">
        <v>136054.16274664801</v>
      </c>
      <c r="I489" s="23">
        <v>2566</v>
      </c>
      <c r="J489">
        <v>725</v>
      </c>
      <c r="K489">
        <v>548</v>
      </c>
    </row>
    <row r="490" spans="1:11" hidden="1">
      <c r="A490">
        <v>489</v>
      </c>
      <c r="B490">
        <v>498</v>
      </c>
      <c r="C490" s="9" t="s">
        <v>656</v>
      </c>
      <c r="D490" s="9" t="s">
        <v>1140</v>
      </c>
      <c r="E490" s="9" t="s">
        <v>749</v>
      </c>
      <c r="F490" s="9">
        <v>8</v>
      </c>
      <c r="G490">
        <v>538343722.79907203</v>
      </c>
      <c r="H490">
        <v>110330.002759715</v>
      </c>
      <c r="I490" s="98">
        <v>1511</v>
      </c>
      <c r="J490">
        <v>77</v>
      </c>
      <c r="K490">
        <v>285</v>
      </c>
    </row>
    <row r="491" spans="1:11" hidden="1">
      <c r="A491">
        <v>490</v>
      </c>
      <c r="B491">
        <v>499</v>
      </c>
      <c r="C491" s="9" t="s">
        <v>656</v>
      </c>
      <c r="D491" s="9" t="s">
        <v>1141</v>
      </c>
      <c r="E491" s="9" t="s">
        <v>640</v>
      </c>
      <c r="F491" s="9">
        <v>6</v>
      </c>
      <c r="G491">
        <v>512858452.54797399</v>
      </c>
      <c r="H491">
        <v>184180.445906949</v>
      </c>
      <c r="I491" s="99">
        <v>948</v>
      </c>
      <c r="J491">
        <v>189</v>
      </c>
      <c r="K491">
        <v>86</v>
      </c>
    </row>
    <row r="492" spans="1:11" hidden="1">
      <c r="A492">
        <v>491</v>
      </c>
      <c r="B492">
        <v>1779</v>
      </c>
      <c r="C492" s="9" t="s">
        <v>1142</v>
      </c>
      <c r="D492" s="9" t="s">
        <v>1142</v>
      </c>
      <c r="E492" s="9" t="s">
        <v>821</v>
      </c>
      <c r="F492" s="9">
        <v>6</v>
      </c>
      <c r="G492">
        <v>13890536.3216553</v>
      </c>
      <c r="H492">
        <v>17663.591833808601</v>
      </c>
      <c r="I492" s="23">
        <v>2554</v>
      </c>
      <c r="J492">
        <v>458</v>
      </c>
      <c r="K492">
        <v>512</v>
      </c>
    </row>
    <row r="493" spans="1:11" hidden="1">
      <c r="A493">
        <v>492</v>
      </c>
      <c r="B493">
        <v>500</v>
      </c>
      <c r="C493" s="9" t="s">
        <v>656</v>
      </c>
      <c r="D493" s="9" t="s">
        <v>1143</v>
      </c>
      <c r="E493" s="9" t="s">
        <v>638</v>
      </c>
      <c r="F493" s="9">
        <v>10</v>
      </c>
      <c r="G493">
        <v>38050768.230041496</v>
      </c>
      <c r="H493">
        <v>37633.773325222901</v>
      </c>
      <c r="I493" s="23">
        <v>2164</v>
      </c>
      <c r="J493">
        <v>8</v>
      </c>
      <c r="K493">
        <v>220</v>
      </c>
    </row>
    <row r="494" spans="1:11" hidden="1">
      <c r="A494">
        <v>493</v>
      </c>
      <c r="B494">
        <v>501</v>
      </c>
      <c r="C494" s="9" t="s">
        <v>656</v>
      </c>
      <c r="D494" s="9" t="s">
        <v>437</v>
      </c>
      <c r="E494" s="9" t="s">
        <v>886</v>
      </c>
      <c r="F494" s="9">
        <v>1</v>
      </c>
      <c r="G494">
        <v>2043850718.34692</v>
      </c>
      <c r="H494">
        <v>279623.57474002201</v>
      </c>
      <c r="I494" s="98">
        <v>3396</v>
      </c>
      <c r="J494">
        <v>257</v>
      </c>
      <c r="K494">
        <v>247</v>
      </c>
    </row>
    <row r="495" spans="1:11" hidden="1">
      <c r="A495">
        <v>494</v>
      </c>
      <c r="B495">
        <v>502</v>
      </c>
      <c r="C495" s="9" t="s">
        <v>656</v>
      </c>
      <c r="D495" s="9" t="s">
        <v>425</v>
      </c>
      <c r="E495" s="9" t="s">
        <v>785</v>
      </c>
      <c r="F495" s="9">
        <v>5</v>
      </c>
      <c r="G495">
        <v>507430342.20361298</v>
      </c>
      <c r="H495">
        <v>125263.636513231</v>
      </c>
      <c r="I495" s="99">
        <v>680</v>
      </c>
      <c r="J495">
        <v>93</v>
      </c>
      <c r="K495">
        <v>70</v>
      </c>
    </row>
    <row r="496" spans="1:11" hidden="1">
      <c r="A496">
        <v>495</v>
      </c>
      <c r="B496">
        <v>503</v>
      </c>
      <c r="C496" s="9" t="s">
        <v>1144</v>
      </c>
      <c r="D496" s="9" t="s">
        <v>1144</v>
      </c>
      <c r="E496" s="9" t="s">
        <v>759</v>
      </c>
      <c r="F496" s="9">
        <v>8</v>
      </c>
      <c r="G496">
        <v>743918691.286255</v>
      </c>
      <c r="H496">
        <v>116025.58134217</v>
      </c>
      <c r="I496" s="98">
        <v>1431</v>
      </c>
      <c r="J496">
        <v>510</v>
      </c>
      <c r="K496">
        <v>179</v>
      </c>
    </row>
    <row r="497" spans="1:11" hidden="1">
      <c r="A497">
        <v>496</v>
      </c>
      <c r="B497">
        <v>506</v>
      </c>
      <c r="C497" s="9" t="s">
        <v>1145</v>
      </c>
      <c r="D497" s="9" t="s">
        <v>1145</v>
      </c>
      <c r="E497" s="9" t="s">
        <v>677</v>
      </c>
      <c r="F497" s="9">
        <v>13</v>
      </c>
      <c r="G497">
        <v>21869428.943481401</v>
      </c>
      <c r="H497">
        <v>25793.682601905799</v>
      </c>
      <c r="I497">
        <v>2041</v>
      </c>
      <c r="J497">
        <v>310</v>
      </c>
      <c r="K497">
        <v>243</v>
      </c>
    </row>
    <row r="498" spans="1:11" hidden="1">
      <c r="A498">
        <v>497</v>
      </c>
      <c r="B498">
        <v>504</v>
      </c>
      <c r="C498" s="9" t="s">
        <v>1146</v>
      </c>
      <c r="D498" s="9" t="s">
        <v>1146</v>
      </c>
      <c r="E498" s="9" t="s">
        <v>677</v>
      </c>
      <c r="F498" s="9">
        <v>13</v>
      </c>
      <c r="G498">
        <v>31487505.137695301</v>
      </c>
      <c r="H498">
        <v>35600.312752586302</v>
      </c>
      <c r="I498">
        <v>2801</v>
      </c>
      <c r="J498">
        <v>328</v>
      </c>
      <c r="K498">
        <v>401</v>
      </c>
    </row>
    <row r="499" spans="1:11" hidden="1">
      <c r="A499">
        <v>498</v>
      </c>
      <c r="B499">
        <v>1780</v>
      </c>
      <c r="C499" s="9" t="s">
        <v>1147</v>
      </c>
      <c r="D499" s="9" t="s">
        <v>1147</v>
      </c>
      <c r="E499" s="9" t="s">
        <v>821</v>
      </c>
      <c r="F499" s="9">
        <v>6</v>
      </c>
      <c r="G499">
        <v>40713171.328369103</v>
      </c>
      <c r="H499">
        <v>28863.458718798</v>
      </c>
      <c r="I499" s="98">
        <v>1964</v>
      </c>
      <c r="J499">
        <v>548</v>
      </c>
      <c r="K499">
        <v>675</v>
      </c>
    </row>
    <row r="500" spans="1:11" hidden="1">
      <c r="A500">
        <v>499</v>
      </c>
      <c r="B500">
        <v>507</v>
      </c>
      <c r="C500" s="9" t="s">
        <v>1148</v>
      </c>
      <c r="D500" s="9" t="s">
        <v>1148</v>
      </c>
      <c r="E500" s="9" t="s">
        <v>677</v>
      </c>
      <c r="F500" s="9">
        <v>4</v>
      </c>
      <c r="G500">
        <v>38076299.628173798</v>
      </c>
      <c r="H500">
        <v>34489.666670354898</v>
      </c>
      <c r="I500" s="97">
        <v>5964</v>
      </c>
      <c r="J500">
        <v>509</v>
      </c>
      <c r="K500">
        <v>821</v>
      </c>
    </row>
    <row r="501" spans="1:11" hidden="1">
      <c r="A501">
        <v>500</v>
      </c>
      <c r="B501">
        <v>508</v>
      </c>
      <c r="C501" s="9" t="s">
        <v>1149</v>
      </c>
      <c r="D501" s="9" t="s">
        <v>1149</v>
      </c>
      <c r="E501" s="9" t="s">
        <v>677</v>
      </c>
      <c r="F501" s="9">
        <v>13</v>
      </c>
      <c r="G501">
        <v>26608556.628540002</v>
      </c>
      <c r="H501">
        <v>23094.617830434599</v>
      </c>
      <c r="I501">
        <v>2564</v>
      </c>
      <c r="J501">
        <v>307</v>
      </c>
      <c r="K501">
        <v>292</v>
      </c>
    </row>
    <row r="502" spans="1:11" hidden="1">
      <c r="A502">
        <v>501</v>
      </c>
      <c r="B502">
        <v>510</v>
      </c>
      <c r="C502" s="9" t="s">
        <v>1150</v>
      </c>
      <c r="D502" s="9" t="s">
        <v>1150</v>
      </c>
      <c r="E502" s="9" t="s">
        <v>677</v>
      </c>
      <c r="F502" s="9">
        <v>13</v>
      </c>
      <c r="G502">
        <v>34237611.291015603</v>
      </c>
      <c r="H502">
        <v>28635.170979017999</v>
      </c>
      <c r="I502">
        <v>5430</v>
      </c>
      <c r="J502">
        <v>649</v>
      </c>
      <c r="K502">
        <v>580</v>
      </c>
    </row>
    <row r="503" spans="1:11" hidden="1">
      <c r="A503">
        <v>502</v>
      </c>
      <c r="B503">
        <v>509</v>
      </c>
      <c r="C503" s="9" t="s">
        <v>1151</v>
      </c>
      <c r="D503" s="9" t="s">
        <v>1151</v>
      </c>
      <c r="E503" s="9" t="s">
        <v>677</v>
      </c>
      <c r="F503" s="9">
        <v>13</v>
      </c>
      <c r="G503">
        <v>37448804.942749001</v>
      </c>
      <c r="H503">
        <v>28901.370505149502</v>
      </c>
      <c r="I503" s="97">
        <v>4247</v>
      </c>
      <c r="J503">
        <v>649</v>
      </c>
      <c r="K503">
        <v>422</v>
      </c>
    </row>
    <row r="504" spans="1:11" hidden="1">
      <c r="A504">
        <v>503</v>
      </c>
      <c r="B504">
        <v>513</v>
      </c>
      <c r="C504" s="9" t="s">
        <v>1152</v>
      </c>
      <c r="D504" s="9" t="s">
        <v>1152</v>
      </c>
      <c r="E504" s="9" t="s">
        <v>677</v>
      </c>
      <c r="F504" s="9">
        <v>13</v>
      </c>
      <c r="G504">
        <v>18179825.873168901</v>
      </c>
      <c r="H504">
        <v>17295.219559575002</v>
      </c>
      <c r="I504" s="97">
        <v>1277</v>
      </c>
      <c r="J504">
        <v>240</v>
      </c>
      <c r="K504">
        <v>196</v>
      </c>
    </row>
    <row r="505" spans="1:11" hidden="1">
      <c r="A505">
        <v>504</v>
      </c>
      <c r="B505">
        <v>511</v>
      </c>
      <c r="C505" s="9" t="s">
        <v>1153</v>
      </c>
      <c r="D505" s="9" t="s">
        <v>1153</v>
      </c>
      <c r="E505" s="9" t="s">
        <v>677</v>
      </c>
      <c r="F505" s="9">
        <v>13</v>
      </c>
      <c r="G505">
        <v>36211714.689819299</v>
      </c>
      <c r="H505">
        <v>28126.921102872198</v>
      </c>
      <c r="I505">
        <v>4638</v>
      </c>
      <c r="J505">
        <v>441</v>
      </c>
      <c r="K505">
        <v>505</v>
      </c>
    </row>
    <row r="506" spans="1:11" hidden="1">
      <c r="A506">
        <v>505</v>
      </c>
      <c r="B506">
        <v>512</v>
      </c>
      <c r="C506" s="9" t="s">
        <v>1154</v>
      </c>
      <c r="D506" s="9" t="s">
        <v>1154</v>
      </c>
      <c r="E506" s="9" t="s">
        <v>677</v>
      </c>
      <c r="F506" s="9">
        <v>4</v>
      </c>
      <c r="G506">
        <v>187995559.53698701</v>
      </c>
      <c r="H506">
        <v>71859.235156452502</v>
      </c>
      <c r="I506">
        <v>6941</v>
      </c>
      <c r="J506">
        <v>646</v>
      </c>
      <c r="K506">
        <v>947</v>
      </c>
    </row>
    <row r="507" spans="1:11" hidden="1">
      <c r="A507">
        <v>506</v>
      </c>
      <c r="B507">
        <v>514</v>
      </c>
      <c r="C507" s="9" t="s">
        <v>1155</v>
      </c>
      <c r="D507" s="9" t="s">
        <v>1155</v>
      </c>
      <c r="E507" s="9" t="s">
        <v>677</v>
      </c>
      <c r="F507" s="9">
        <v>13</v>
      </c>
      <c r="G507">
        <v>40263710.2646484</v>
      </c>
      <c r="H507">
        <v>30663.643846261599</v>
      </c>
      <c r="I507" s="97">
        <v>3669</v>
      </c>
      <c r="J507">
        <v>435</v>
      </c>
      <c r="K507">
        <v>431</v>
      </c>
    </row>
    <row r="508" spans="1:11" hidden="1">
      <c r="A508">
        <v>507</v>
      </c>
      <c r="B508">
        <v>524</v>
      </c>
      <c r="C508" s="9" t="s">
        <v>1156</v>
      </c>
      <c r="D508" s="9" t="s">
        <v>1156</v>
      </c>
      <c r="E508" s="9" t="s">
        <v>618</v>
      </c>
      <c r="F508" s="9">
        <v>9</v>
      </c>
      <c r="G508">
        <v>21107406.134704601</v>
      </c>
      <c r="H508">
        <v>18854.491139213402</v>
      </c>
      <c r="I508" s="23">
        <v>1921</v>
      </c>
      <c r="J508">
        <v>524</v>
      </c>
      <c r="K508">
        <v>493</v>
      </c>
    </row>
    <row r="509" spans="1:11" hidden="1">
      <c r="A509">
        <v>508</v>
      </c>
      <c r="B509">
        <v>515</v>
      </c>
      <c r="C509" s="9" t="s">
        <v>1157</v>
      </c>
      <c r="D509" s="9" t="s">
        <v>1157</v>
      </c>
      <c r="E509" s="9" t="s">
        <v>677</v>
      </c>
      <c r="F509" s="9">
        <v>13</v>
      </c>
      <c r="G509">
        <v>23350847.162231401</v>
      </c>
      <c r="H509">
        <v>21462.3598549286</v>
      </c>
      <c r="I509" s="97">
        <v>2466</v>
      </c>
      <c r="J509">
        <v>246</v>
      </c>
      <c r="K509">
        <v>272</v>
      </c>
    </row>
    <row r="510" spans="1:11" hidden="1">
      <c r="A510">
        <v>509</v>
      </c>
      <c r="B510">
        <v>516</v>
      </c>
      <c r="C510" s="9" t="s">
        <v>1158</v>
      </c>
      <c r="D510" s="9" t="s">
        <v>148</v>
      </c>
      <c r="E510" s="9" t="s">
        <v>798</v>
      </c>
      <c r="F510" s="9">
        <v>11</v>
      </c>
      <c r="G510">
        <v>345609478.16552699</v>
      </c>
      <c r="H510">
        <v>104436.614029801</v>
      </c>
      <c r="I510" s="97">
        <v>523</v>
      </c>
      <c r="J510">
        <v>125</v>
      </c>
      <c r="K510">
        <v>136</v>
      </c>
    </row>
    <row r="511" spans="1:11" hidden="1">
      <c r="A511">
        <v>510</v>
      </c>
      <c r="B511">
        <v>536</v>
      </c>
      <c r="C511" s="9" t="s">
        <v>1159</v>
      </c>
      <c r="D511" s="9" t="s">
        <v>1160</v>
      </c>
      <c r="E511" s="9" t="s">
        <v>672</v>
      </c>
      <c r="F511" s="9">
        <v>11</v>
      </c>
      <c r="G511">
        <v>258858357.44165</v>
      </c>
      <c r="H511">
        <v>95328.997651447498</v>
      </c>
      <c r="I511" s="99">
        <v>361</v>
      </c>
      <c r="J511">
        <v>90</v>
      </c>
      <c r="K511">
        <v>20</v>
      </c>
    </row>
    <row r="512" spans="1:11" hidden="1">
      <c r="A512">
        <v>511</v>
      </c>
      <c r="B512">
        <v>537</v>
      </c>
      <c r="C512" s="9" t="s">
        <v>1159</v>
      </c>
      <c r="D512" s="9" t="s">
        <v>1161</v>
      </c>
      <c r="E512" s="9" t="s">
        <v>640</v>
      </c>
      <c r="F512" s="9">
        <v>6</v>
      </c>
      <c r="G512">
        <v>750367030.21606398</v>
      </c>
      <c r="H512">
        <v>199030.74220174301</v>
      </c>
      <c r="I512" s="98">
        <v>1870</v>
      </c>
      <c r="J512">
        <v>380</v>
      </c>
      <c r="K512">
        <v>124</v>
      </c>
    </row>
    <row r="513" spans="1:11" hidden="1">
      <c r="A513">
        <v>512</v>
      </c>
      <c r="B513">
        <v>755</v>
      </c>
      <c r="C513" s="9" t="s">
        <v>1162</v>
      </c>
      <c r="D513" s="9" t="s">
        <v>1162</v>
      </c>
      <c r="E513" s="9" t="s">
        <v>759</v>
      </c>
      <c r="F513" s="9">
        <v>8</v>
      </c>
      <c r="G513">
        <v>41629364.395568803</v>
      </c>
      <c r="H513">
        <v>36681.735645272602</v>
      </c>
      <c r="I513" s="98">
        <v>2674</v>
      </c>
      <c r="J513">
        <v>522</v>
      </c>
      <c r="K513">
        <v>493</v>
      </c>
    </row>
    <row r="514" spans="1:11" hidden="1">
      <c r="A514">
        <v>513</v>
      </c>
      <c r="B514">
        <v>517</v>
      </c>
      <c r="C514" s="9" t="s">
        <v>1163</v>
      </c>
      <c r="D514" s="9" t="s">
        <v>1164</v>
      </c>
      <c r="E514" s="9" t="s">
        <v>842</v>
      </c>
      <c r="F514" s="9">
        <v>10</v>
      </c>
      <c r="G514">
        <v>34447773.4445801</v>
      </c>
      <c r="H514">
        <v>31973.669854252399</v>
      </c>
      <c r="I514" s="23">
        <v>4216</v>
      </c>
      <c r="J514">
        <v>76</v>
      </c>
      <c r="K514">
        <v>266</v>
      </c>
    </row>
    <row r="515" spans="1:11" hidden="1">
      <c r="A515">
        <v>514</v>
      </c>
      <c r="B515">
        <v>518</v>
      </c>
      <c r="C515" s="9" t="s">
        <v>1165</v>
      </c>
      <c r="D515" s="9" t="s">
        <v>1165</v>
      </c>
      <c r="E515" s="9" t="s">
        <v>618</v>
      </c>
      <c r="F515" s="9">
        <v>9</v>
      </c>
      <c r="G515">
        <v>38579600.304748498</v>
      </c>
      <c r="H515">
        <v>32461.6226845202</v>
      </c>
      <c r="I515" s="23">
        <v>2599</v>
      </c>
      <c r="J515">
        <v>820</v>
      </c>
      <c r="K515">
        <v>643</v>
      </c>
    </row>
    <row r="516" spans="1:11" hidden="1">
      <c r="A516">
        <v>515</v>
      </c>
      <c r="B516">
        <v>519</v>
      </c>
      <c r="C516" s="9" t="s">
        <v>1166</v>
      </c>
      <c r="D516" s="9" t="s">
        <v>1167</v>
      </c>
      <c r="E516" s="9" t="s">
        <v>810</v>
      </c>
      <c r="F516" s="9">
        <v>1</v>
      </c>
      <c r="G516">
        <v>1489064997.98877</v>
      </c>
      <c r="H516">
        <v>302368.30639232602</v>
      </c>
      <c r="I516" s="23">
        <v>3524</v>
      </c>
      <c r="J516">
        <v>89</v>
      </c>
      <c r="K516">
        <v>239</v>
      </c>
    </row>
    <row r="517" spans="1:11" hidden="1">
      <c r="A517">
        <v>516</v>
      </c>
      <c r="B517">
        <v>520</v>
      </c>
      <c r="C517" s="9" t="s">
        <v>1166</v>
      </c>
      <c r="D517" s="9" t="s">
        <v>1168</v>
      </c>
      <c r="E517" s="9" t="s">
        <v>812</v>
      </c>
      <c r="F517" s="9">
        <v>1</v>
      </c>
      <c r="G517">
        <v>1170640253.17102</v>
      </c>
      <c r="H517">
        <v>200600.63283228999</v>
      </c>
      <c r="I517" s="23">
        <v>2633</v>
      </c>
      <c r="J517">
        <v>394</v>
      </c>
      <c r="K517">
        <v>183</v>
      </c>
    </row>
    <row r="518" spans="1:11" hidden="1">
      <c r="A518">
        <v>517</v>
      </c>
      <c r="B518">
        <v>521</v>
      </c>
      <c r="C518" s="9" t="s">
        <v>1169</v>
      </c>
      <c r="D518" s="9" t="s">
        <v>1169</v>
      </c>
      <c r="E518" s="9" t="s">
        <v>618</v>
      </c>
      <c r="F518" s="9">
        <v>9</v>
      </c>
      <c r="G518">
        <v>34768436.684570298</v>
      </c>
      <c r="H518">
        <v>29422.585141698401</v>
      </c>
      <c r="I518" s="23">
        <v>3035</v>
      </c>
      <c r="J518">
        <v>748</v>
      </c>
      <c r="K518">
        <v>608</v>
      </c>
    </row>
    <row r="519" spans="1:11" hidden="1">
      <c r="A519">
        <v>518</v>
      </c>
      <c r="B519">
        <v>541</v>
      </c>
      <c r="C519" s="9" t="s">
        <v>1159</v>
      </c>
      <c r="D519" s="9" t="s">
        <v>1170</v>
      </c>
      <c r="E519" s="9" t="s">
        <v>658</v>
      </c>
      <c r="F519" s="9">
        <v>1</v>
      </c>
      <c r="G519">
        <v>21268101.491333</v>
      </c>
      <c r="H519">
        <v>20248.049041448499</v>
      </c>
      <c r="I519" s="23">
        <v>2747</v>
      </c>
      <c r="J519">
        <v>26</v>
      </c>
      <c r="K519">
        <v>412</v>
      </c>
    </row>
    <row r="520" spans="1:11" hidden="1">
      <c r="A520">
        <v>519</v>
      </c>
      <c r="B520">
        <v>525</v>
      </c>
      <c r="C520" s="9" t="s">
        <v>1171</v>
      </c>
      <c r="D520" s="9" t="s">
        <v>1171</v>
      </c>
      <c r="E520" s="9" t="s">
        <v>618</v>
      </c>
      <c r="F520" s="9">
        <v>9</v>
      </c>
      <c r="G520">
        <v>14798510.110473599</v>
      </c>
      <c r="H520">
        <v>20631.6216525481</v>
      </c>
      <c r="I520" s="23">
        <v>2253</v>
      </c>
      <c r="J520">
        <v>603</v>
      </c>
      <c r="K520">
        <v>628</v>
      </c>
    </row>
    <row r="521" spans="1:11" hidden="1">
      <c r="A521">
        <v>520</v>
      </c>
      <c r="B521">
        <v>544</v>
      </c>
      <c r="C521" s="9" t="s">
        <v>1159</v>
      </c>
      <c r="D521" s="9" t="s">
        <v>290</v>
      </c>
      <c r="E521" s="9" t="s">
        <v>287</v>
      </c>
      <c r="F521" s="9">
        <v>5</v>
      </c>
      <c r="G521">
        <v>675265923.45813</v>
      </c>
      <c r="H521">
        <v>133115.22313108301</v>
      </c>
      <c r="I521" s="23">
        <v>3118</v>
      </c>
      <c r="J521">
        <v>521</v>
      </c>
      <c r="K521">
        <v>266</v>
      </c>
    </row>
    <row r="522" spans="1:11" hidden="1">
      <c r="A522">
        <v>521</v>
      </c>
      <c r="B522">
        <v>545</v>
      </c>
      <c r="C522" s="9" t="s">
        <v>1159</v>
      </c>
      <c r="D522" s="9" t="s">
        <v>244</v>
      </c>
      <c r="E522" s="9" t="s">
        <v>224</v>
      </c>
      <c r="F522" s="9">
        <v>11</v>
      </c>
      <c r="G522">
        <v>814898321.46331799</v>
      </c>
      <c r="H522">
        <v>154537.44549832199</v>
      </c>
      <c r="I522" s="24">
        <v>523</v>
      </c>
      <c r="J522">
        <v>124</v>
      </c>
      <c r="K522">
        <v>45</v>
      </c>
    </row>
    <row r="523" spans="1:11" hidden="1">
      <c r="A523">
        <v>522</v>
      </c>
      <c r="B523">
        <v>546</v>
      </c>
      <c r="C523" s="9" t="s">
        <v>1159</v>
      </c>
      <c r="D523" s="9" t="s">
        <v>1172</v>
      </c>
      <c r="E523" s="9" t="s">
        <v>749</v>
      </c>
      <c r="F523" s="9">
        <v>8</v>
      </c>
      <c r="G523">
        <v>1061353785.71295</v>
      </c>
      <c r="H523">
        <v>145747.533256141</v>
      </c>
      <c r="I523" s="23">
        <v>2460</v>
      </c>
      <c r="J523">
        <v>361</v>
      </c>
      <c r="K523">
        <v>226</v>
      </c>
    </row>
    <row r="524" spans="1:11" hidden="1">
      <c r="A524">
        <v>523</v>
      </c>
      <c r="B524">
        <v>527</v>
      </c>
      <c r="C524" s="9" t="s">
        <v>1173</v>
      </c>
      <c r="D524" s="9" t="s">
        <v>1173</v>
      </c>
      <c r="E524" s="9" t="s">
        <v>618</v>
      </c>
      <c r="F524" s="9">
        <v>9</v>
      </c>
      <c r="G524">
        <v>33749263.5244141</v>
      </c>
      <c r="H524">
        <v>27408.876450087399</v>
      </c>
      <c r="I524" s="98">
        <v>3259</v>
      </c>
      <c r="J524">
        <v>887</v>
      </c>
      <c r="K524">
        <v>708</v>
      </c>
    </row>
    <row r="525" spans="1:11" hidden="1">
      <c r="A525">
        <v>524</v>
      </c>
      <c r="B525">
        <v>586</v>
      </c>
      <c r="C525" s="9" t="s">
        <v>1174</v>
      </c>
      <c r="D525" s="9" t="s">
        <v>1175</v>
      </c>
      <c r="E525" s="9" t="s">
        <v>638</v>
      </c>
      <c r="F525" s="9">
        <v>10</v>
      </c>
      <c r="G525">
        <v>33560518.142089799</v>
      </c>
      <c r="H525">
        <v>24752.066561199899</v>
      </c>
      <c r="I525" s="98">
        <v>3289</v>
      </c>
      <c r="J525">
        <v>192</v>
      </c>
      <c r="K525">
        <v>171</v>
      </c>
    </row>
    <row r="526" spans="1:11" hidden="1">
      <c r="A526">
        <v>525</v>
      </c>
      <c r="B526">
        <v>587</v>
      </c>
      <c r="C526" s="9" t="s">
        <v>1174</v>
      </c>
      <c r="D526" s="9" t="s">
        <v>1176</v>
      </c>
      <c r="E526" s="9" t="s">
        <v>754</v>
      </c>
      <c r="F526" s="9">
        <v>8</v>
      </c>
      <c r="G526">
        <v>1142596308.5184901</v>
      </c>
      <c r="H526">
        <v>167389.765360536</v>
      </c>
      <c r="I526" s="98">
        <v>5979</v>
      </c>
      <c r="J526">
        <v>305</v>
      </c>
      <c r="K526">
        <v>551</v>
      </c>
    </row>
    <row r="527" spans="1:11" hidden="1">
      <c r="A527">
        <v>526</v>
      </c>
      <c r="B527">
        <v>588</v>
      </c>
      <c r="C527" s="9" t="s">
        <v>1174</v>
      </c>
      <c r="D527" s="9" t="s">
        <v>1177</v>
      </c>
      <c r="E527" s="9" t="s">
        <v>751</v>
      </c>
      <c r="F527" s="9">
        <v>5</v>
      </c>
      <c r="G527">
        <v>371070311.329956</v>
      </c>
      <c r="H527">
        <v>116154.192771113</v>
      </c>
      <c r="I527" s="98">
        <v>3165</v>
      </c>
      <c r="J527">
        <v>688</v>
      </c>
      <c r="K527">
        <v>616</v>
      </c>
    </row>
    <row r="528" spans="1:11" hidden="1">
      <c r="A528">
        <v>527</v>
      </c>
      <c r="B528">
        <v>589</v>
      </c>
      <c r="C528" s="9" t="s">
        <v>1174</v>
      </c>
      <c r="D528" s="9" t="s">
        <v>1178</v>
      </c>
      <c r="E528" s="9" t="s">
        <v>672</v>
      </c>
      <c r="F528" s="9">
        <v>11</v>
      </c>
      <c r="G528">
        <v>612428203.471313</v>
      </c>
      <c r="H528">
        <v>127293.58481569101</v>
      </c>
      <c r="I528" s="98">
        <v>1779</v>
      </c>
      <c r="J528">
        <v>263</v>
      </c>
      <c r="K528">
        <v>121</v>
      </c>
    </row>
    <row r="529" spans="1:11" hidden="1">
      <c r="A529">
        <v>528</v>
      </c>
      <c r="B529">
        <v>590</v>
      </c>
      <c r="C529" s="9" t="s">
        <v>1174</v>
      </c>
      <c r="D529" s="9" t="s">
        <v>1179</v>
      </c>
      <c r="E529" s="9" t="s">
        <v>785</v>
      </c>
      <c r="F529" s="9">
        <v>5</v>
      </c>
      <c r="G529">
        <v>920746684.29052699</v>
      </c>
      <c r="H529">
        <v>201945.24695098499</v>
      </c>
      <c r="I529" s="98">
        <v>4718</v>
      </c>
      <c r="J529">
        <v>510</v>
      </c>
      <c r="K529">
        <v>355</v>
      </c>
    </row>
    <row r="530" spans="1:11" hidden="1">
      <c r="A530">
        <v>529</v>
      </c>
      <c r="B530">
        <v>591</v>
      </c>
      <c r="C530" s="9" t="s">
        <v>1174</v>
      </c>
      <c r="D530" s="9" t="s">
        <v>320</v>
      </c>
      <c r="E530" s="9" t="s">
        <v>224</v>
      </c>
      <c r="F530" s="9">
        <v>11</v>
      </c>
      <c r="G530">
        <v>1601822019.03073</v>
      </c>
      <c r="H530">
        <v>220736.764733266</v>
      </c>
      <c r="I530" s="98">
        <v>2668</v>
      </c>
      <c r="J530">
        <v>645</v>
      </c>
      <c r="K530">
        <v>398</v>
      </c>
    </row>
    <row r="531" spans="1:11" hidden="1">
      <c r="A531">
        <v>530</v>
      </c>
      <c r="B531">
        <v>592</v>
      </c>
      <c r="C531" s="9" t="s">
        <v>1174</v>
      </c>
      <c r="D531" s="9" t="s">
        <v>1180</v>
      </c>
      <c r="E531" s="9" t="s">
        <v>640</v>
      </c>
      <c r="F531" s="9">
        <v>6</v>
      </c>
      <c r="G531">
        <v>713252186.44201696</v>
      </c>
      <c r="H531">
        <v>193097.31651898799</v>
      </c>
      <c r="I531" s="98">
        <v>3136</v>
      </c>
      <c r="J531">
        <v>534</v>
      </c>
      <c r="K531">
        <v>259</v>
      </c>
    </row>
    <row r="532" spans="1:11" hidden="1">
      <c r="A532">
        <v>531</v>
      </c>
      <c r="B532">
        <v>593</v>
      </c>
      <c r="C532" s="9" t="s">
        <v>1174</v>
      </c>
      <c r="D532" s="9" t="s">
        <v>1174</v>
      </c>
      <c r="E532" s="9" t="s">
        <v>659</v>
      </c>
      <c r="F532" s="9">
        <v>13</v>
      </c>
      <c r="G532">
        <v>489543483.46594203</v>
      </c>
      <c r="H532">
        <v>172305.29826544799</v>
      </c>
      <c r="I532" s="98">
        <v>5273</v>
      </c>
      <c r="J532">
        <v>350</v>
      </c>
      <c r="K532">
        <v>130</v>
      </c>
    </row>
    <row r="533" spans="1:11" hidden="1">
      <c r="A533">
        <v>532</v>
      </c>
      <c r="B533">
        <v>594</v>
      </c>
      <c r="C533" s="9" t="s">
        <v>1174</v>
      </c>
      <c r="D533" s="9" t="s">
        <v>301</v>
      </c>
      <c r="E533" s="9" t="s">
        <v>287</v>
      </c>
      <c r="F533" s="9">
        <v>5</v>
      </c>
      <c r="G533">
        <v>650353578.00231898</v>
      </c>
      <c r="H533">
        <v>107714.925725675</v>
      </c>
      <c r="I533" s="99">
        <v>638</v>
      </c>
      <c r="J533">
        <v>119</v>
      </c>
      <c r="K533">
        <v>85</v>
      </c>
    </row>
    <row r="534" spans="1:11" hidden="1">
      <c r="A534">
        <v>533</v>
      </c>
      <c r="B534">
        <v>530</v>
      </c>
      <c r="C534" s="9" t="s">
        <v>1181</v>
      </c>
      <c r="D534" s="9" t="s">
        <v>1181</v>
      </c>
      <c r="E534" s="9" t="s">
        <v>618</v>
      </c>
      <c r="F534" s="9">
        <v>9</v>
      </c>
      <c r="G534">
        <v>37460441.6915894</v>
      </c>
      <c r="H534">
        <v>26448.877375002899</v>
      </c>
      <c r="I534" s="98">
        <v>3873</v>
      </c>
      <c r="J534">
        <v>1135</v>
      </c>
      <c r="K534">
        <v>908</v>
      </c>
    </row>
    <row r="535" spans="1:11" hidden="1">
      <c r="A535">
        <v>534</v>
      </c>
      <c r="B535">
        <v>531</v>
      </c>
      <c r="C535" s="9" t="s">
        <v>1182</v>
      </c>
      <c r="D535" s="9" t="s">
        <v>1182</v>
      </c>
      <c r="E535" s="9" t="s">
        <v>618</v>
      </c>
      <c r="F535" s="9">
        <v>9</v>
      </c>
      <c r="G535">
        <v>36712107.580993697</v>
      </c>
      <c r="H535">
        <v>30609.789755715399</v>
      </c>
      <c r="I535" s="98">
        <v>3480</v>
      </c>
      <c r="J535">
        <v>981</v>
      </c>
      <c r="K535">
        <v>970</v>
      </c>
    </row>
    <row r="536" spans="1:11" hidden="1">
      <c r="A536">
        <v>535</v>
      </c>
      <c r="B536">
        <v>532</v>
      </c>
      <c r="C536" s="9" t="s">
        <v>1183</v>
      </c>
      <c r="D536" s="9" t="s">
        <v>1183</v>
      </c>
      <c r="E536" s="9" t="s">
        <v>618</v>
      </c>
      <c r="F536" s="9">
        <v>12</v>
      </c>
      <c r="G536">
        <v>95645943.242736802</v>
      </c>
      <c r="H536">
        <v>56987.6220497615</v>
      </c>
      <c r="I536" s="98">
        <v>4690</v>
      </c>
      <c r="J536">
        <v>85</v>
      </c>
      <c r="K536">
        <v>1597</v>
      </c>
    </row>
    <row r="537" spans="1:11" hidden="1">
      <c r="A537">
        <v>536</v>
      </c>
      <c r="B537">
        <v>2583</v>
      </c>
      <c r="C537" s="9" t="s">
        <v>1184</v>
      </c>
      <c r="D537" s="9" t="s">
        <v>1184</v>
      </c>
      <c r="E537" s="9" t="s">
        <v>1185</v>
      </c>
      <c r="F537" s="9">
        <v>3</v>
      </c>
      <c r="G537">
        <v>48192162.361663803</v>
      </c>
      <c r="H537">
        <v>32254.486057417798</v>
      </c>
      <c r="I537" s="100">
        <v>7784</v>
      </c>
      <c r="J537">
        <v>1122</v>
      </c>
      <c r="K537">
        <v>1403</v>
      </c>
    </row>
    <row r="538" spans="1:11" hidden="1">
      <c r="A538">
        <v>537</v>
      </c>
      <c r="B538">
        <v>533</v>
      </c>
      <c r="C538" s="9" t="s">
        <v>1186</v>
      </c>
      <c r="D538" s="9" t="s">
        <v>1186</v>
      </c>
      <c r="E538" s="9" t="s">
        <v>618</v>
      </c>
      <c r="F538" s="9">
        <v>12</v>
      </c>
      <c r="G538">
        <v>109275583.084473</v>
      </c>
      <c r="H538">
        <v>46017.591120714402</v>
      </c>
      <c r="I538" s="98">
        <v>3509</v>
      </c>
      <c r="J538">
        <v>242</v>
      </c>
      <c r="K538">
        <v>895</v>
      </c>
    </row>
    <row r="539" spans="1:11" hidden="1">
      <c r="A539">
        <v>538</v>
      </c>
      <c r="B539">
        <v>534</v>
      </c>
      <c r="C539" s="9" t="s">
        <v>1187</v>
      </c>
      <c r="D539" s="9" t="s">
        <v>1187</v>
      </c>
      <c r="E539" s="9" t="s">
        <v>618</v>
      </c>
      <c r="F539" s="9">
        <v>12</v>
      </c>
      <c r="G539">
        <v>92738048.043457001</v>
      </c>
      <c r="H539">
        <v>50752.191791736703</v>
      </c>
      <c r="I539" s="98">
        <v>3004</v>
      </c>
      <c r="J539">
        <v>361</v>
      </c>
      <c r="K539">
        <v>804</v>
      </c>
    </row>
    <row r="540" spans="1:11" hidden="1">
      <c r="A540">
        <v>539</v>
      </c>
      <c r="B540">
        <v>756</v>
      </c>
      <c r="C540" s="9" t="s">
        <v>1188</v>
      </c>
      <c r="D540" s="9" t="s">
        <v>1188</v>
      </c>
      <c r="E540" s="9" t="s">
        <v>759</v>
      </c>
      <c r="F540" s="9">
        <v>8</v>
      </c>
      <c r="G540">
        <v>65504257.619689897</v>
      </c>
      <c r="H540">
        <v>36324.666921322198</v>
      </c>
      <c r="I540" s="98">
        <v>3058</v>
      </c>
      <c r="J540">
        <v>774</v>
      </c>
      <c r="K540">
        <v>543</v>
      </c>
    </row>
    <row r="541" spans="1:11" hidden="1">
      <c r="A541">
        <v>540</v>
      </c>
      <c r="B541">
        <v>535</v>
      </c>
      <c r="C541" s="9" t="s">
        <v>1159</v>
      </c>
      <c r="D541" s="9" t="s">
        <v>1189</v>
      </c>
      <c r="E541" s="9" t="s">
        <v>785</v>
      </c>
      <c r="F541" s="9">
        <v>5</v>
      </c>
      <c r="G541">
        <v>387544043.19946301</v>
      </c>
      <c r="H541">
        <v>124323.05558103901</v>
      </c>
      <c r="I541" s="99">
        <v>302</v>
      </c>
      <c r="J541">
        <v>44</v>
      </c>
      <c r="K541">
        <v>42</v>
      </c>
    </row>
    <row r="542" spans="1:11" hidden="1">
      <c r="A542">
        <v>541</v>
      </c>
      <c r="B542">
        <v>538</v>
      </c>
      <c r="C542" s="9" t="s">
        <v>1159</v>
      </c>
      <c r="D542" s="9" t="s">
        <v>1190</v>
      </c>
      <c r="E542" s="9" t="s">
        <v>995</v>
      </c>
      <c r="F542" s="9">
        <v>8</v>
      </c>
      <c r="G542">
        <v>97870206.683227494</v>
      </c>
      <c r="H542">
        <v>59208.496756987202</v>
      </c>
      <c r="I542" s="98">
        <v>4753</v>
      </c>
      <c r="J542">
        <v>411</v>
      </c>
      <c r="K542">
        <v>285</v>
      </c>
    </row>
    <row r="543" spans="1:11" hidden="1">
      <c r="A543">
        <v>542</v>
      </c>
      <c r="B543">
        <v>539</v>
      </c>
      <c r="C543" s="9" t="s">
        <v>1159</v>
      </c>
      <c r="D543" s="9" t="s">
        <v>486</v>
      </c>
      <c r="E543" s="9" t="s">
        <v>747</v>
      </c>
      <c r="F543" s="9">
        <v>11</v>
      </c>
      <c r="G543">
        <v>153024683.51196301</v>
      </c>
      <c r="H543">
        <v>59720.174962557998</v>
      </c>
      <c r="I543" s="99">
        <v>443</v>
      </c>
      <c r="J543">
        <v>157</v>
      </c>
      <c r="K543">
        <v>20</v>
      </c>
    </row>
    <row r="544" spans="1:11" hidden="1">
      <c r="A544">
        <v>543</v>
      </c>
      <c r="B544">
        <v>540</v>
      </c>
      <c r="C544" s="9" t="s">
        <v>1159</v>
      </c>
      <c r="D544" s="9" t="s">
        <v>1159</v>
      </c>
      <c r="E544" s="9" t="s">
        <v>659</v>
      </c>
      <c r="F544" s="9">
        <v>13</v>
      </c>
      <c r="G544">
        <v>813966064.21838403</v>
      </c>
      <c r="H544">
        <v>222460.13383235701</v>
      </c>
      <c r="I544" s="98">
        <v>4844</v>
      </c>
      <c r="J544">
        <v>396</v>
      </c>
      <c r="K544">
        <v>123</v>
      </c>
    </row>
    <row r="545" spans="1:11" hidden="1">
      <c r="A545">
        <v>544</v>
      </c>
      <c r="B545">
        <v>542</v>
      </c>
      <c r="C545" s="9" t="s">
        <v>1159</v>
      </c>
      <c r="D545" s="9" t="s">
        <v>1191</v>
      </c>
      <c r="E545" s="9" t="s">
        <v>743</v>
      </c>
      <c r="F545" s="9">
        <v>10</v>
      </c>
      <c r="G545">
        <v>125266012.830566</v>
      </c>
      <c r="H545">
        <v>51603.897984105999</v>
      </c>
      <c r="I545" s="98">
        <v>3456</v>
      </c>
      <c r="J545">
        <v>1129</v>
      </c>
      <c r="K545">
        <v>525</v>
      </c>
    </row>
    <row r="546" spans="1:11" hidden="1">
      <c r="A546">
        <v>545</v>
      </c>
      <c r="B546">
        <v>543</v>
      </c>
      <c r="C546" s="9" t="s">
        <v>1159</v>
      </c>
      <c r="D546" s="9" t="s">
        <v>1192</v>
      </c>
      <c r="E546" s="9" t="s">
        <v>751</v>
      </c>
      <c r="F546" s="9">
        <v>5</v>
      </c>
      <c r="G546">
        <v>102200072.19787601</v>
      </c>
      <c r="H546">
        <v>89072.848190973295</v>
      </c>
      <c r="I546" s="98">
        <v>3408</v>
      </c>
      <c r="J546">
        <v>881</v>
      </c>
      <c r="K546">
        <v>521</v>
      </c>
    </row>
    <row r="547" spans="1:11" hidden="1">
      <c r="A547">
        <v>546</v>
      </c>
      <c r="B547">
        <v>547</v>
      </c>
      <c r="C547" s="9" t="s">
        <v>1159</v>
      </c>
      <c r="D547" s="9" t="s">
        <v>1193</v>
      </c>
      <c r="E547" s="9" t="s">
        <v>638</v>
      </c>
      <c r="F547" s="9">
        <v>10</v>
      </c>
      <c r="G547">
        <v>59697316.845642097</v>
      </c>
      <c r="H547">
        <v>38972.780842125198</v>
      </c>
      <c r="I547" s="98">
        <v>3253</v>
      </c>
      <c r="J547">
        <v>121</v>
      </c>
      <c r="K547">
        <v>217</v>
      </c>
    </row>
    <row r="548" spans="1:11" hidden="1">
      <c r="A548">
        <v>547</v>
      </c>
      <c r="B548">
        <v>548</v>
      </c>
      <c r="C548" s="9" t="s">
        <v>1159</v>
      </c>
      <c r="D548" s="9" t="s">
        <v>1194</v>
      </c>
      <c r="E548" s="9" t="s">
        <v>754</v>
      </c>
      <c r="F548" s="9">
        <v>8</v>
      </c>
      <c r="G548">
        <v>1392173431.1802399</v>
      </c>
      <c r="H548">
        <v>190741.049810411</v>
      </c>
      <c r="I548" s="98">
        <v>7866</v>
      </c>
      <c r="J548">
        <v>686</v>
      </c>
      <c r="K548">
        <v>726</v>
      </c>
    </row>
    <row r="549" spans="1:11" hidden="1">
      <c r="A549">
        <v>548</v>
      </c>
      <c r="B549">
        <v>549</v>
      </c>
      <c r="C549" s="9" t="s">
        <v>1159</v>
      </c>
      <c r="D549" s="9" t="s">
        <v>557</v>
      </c>
      <c r="E549" s="9" t="s">
        <v>755</v>
      </c>
      <c r="F549">
        <v>12</v>
      </c>
      <c r="G549">
        <v>251791337.67773399</v>
      </c>
      <c r="H549">
        <v>71527.308411101796</v>
      </c>
      <c r="I549" s="98">
        <v>2817</v>
      </c>
      <c r="J549">
        <v>1381</v>
      </c>
      <c r="K549">
        <v>811</v>
      </c>
    </row>
    <row r="550" spans="1:11" hidden="1">
      <c r="A550">
        <v>549</v>
      </c>
      <c r="B550">
        <v>550</v>
      </c>
      <c r="C550" s="9" t="s">
        <v>1159</v>
      </c>
      <c r="D550" s="9" t="s">
        <v>1195</v>
      </c>
      <c r="E550" s="9" t="s">
        <v>546</v>
      </c>
      <c r="F550" s="9">
        <v>13</v>
      </c>
      <c r="G550">
        <v>1021728631.23169</v>
      </c>
      <c r="H550">
        <v>158916.29015682999</v>
      </c>
      <c r="I550" s="98">
        <v>3843</v>
      </c>
      <c r="J550">
        <v>1048</v>
      </c>
      <c r="K550">
        <v>754</v>
      </c>
    </row>
    <row r="551" spans="1:11" hidden="1">
      <c r="A551">
        <v>550</v>
      </c>
      <c r="B551">
        <v>971</v>
      </c>
      <c r="C551" s="9" t="s">
        <v>1196</v>
      </c>
      <c r="D551" s="9" t="s">
        <v>1196</v>
      </c>
      <c r="E551" s="9" t="s">
        <v>677</v>
      </c>
      <c r="F551" s="9">
        <v>4</v>
      </c>
      <c r="G551">
        <v>26997015.392089799</v>
      </c>
      <c r="H551">
        <v>22333.0516595636</v>
      </c>
      <c r="I551" s="97">
        <v>2253</v>
      </c>
      <c r="J551">
        <v>155</v>
      </c>
      <c r="K551">
        <v>694</v>
      </c>
    </row>
    <row r="552" spans="1:11" hidden="1">
      <c r="A552">
        <v>551</v>
      </c>
      <c r="B552">
        <v>551</v>
      </c>
      <c r="C552" s="9" t="s">
        <v>1197</v>
      </c>
      <c r="D552" s="9" t="s">
        <v>1197</v>
      </c>
      <c r="E552" s="9" t="s">
        <v>759</v>
      </c>
      <c r="F552" s="9">
        <v>8</v>
      </c>
      <c r="G552">
        <v>870814108.58410597</v>
      </c>
      <c r="H552">
        <v>131442.88127737699</v>
      </c>
      <c r="I552" s="23">
        <v>5607</v>
      </c>
      <c r="J552">
        <v>1663</v>
      </c>
      <c r="K552">
        <v>860</v>
      </c>
    </row>
    <row r="553" spans="1:11" hidden="1">
      <c r="A553">
        <v>552</v>
      </c>
      <c r="B553">
        <v>552</v>
      </c>
      <c r="C553" s="9" t="s">
        <v>1198</v>
      </c>
      <c r="D553" s="9" t="s">
        <v>1198</v>
      </c>
      <c r="E553" s="9" t="s">
        <v>677</v>
      </c>
      <c r="F553" s="9">
        <v>13</v>
      </c>
      <c r="G553">
        <v>59759314.113891602</v>
      </c>
      <c r="H553">
        <v>44046.935605840903</v>
      </c>
      <c r="I553" s="97">
        <v>5481</v>
      </c>
      <c r="J553">
        <v>721</v>
      </c>
      <c r="K553">
        <v>532</v>
      </c>
    </row>
    <row r="554" spans="1:11" hidden="1">
      <c r="A554">
        <v>553</v>
      </c>
      <c r="B554">
        <v>553</v>
      </c>
      <c r="C554" s="9" t="s">
        <v>1199</v>
      </c>
      <c r="D554" s="9" t="s">
        <v>1199</v>
      </c>
      <c r="E554" s="9" t="s">
        <v>677</v>
      </c>
      <c r="F554" s="9">
        <v>13</v>
      </c>
      <c r="G554">
        <v>135101126.44982901</v>
      </c>
      <c r="H554">
        <v>69988.887089140902</v>
      </c>
      <c r="I554" s="97">
        <v>6335</v>
      </c>
      <c r="J554">
        <v>809</v>
      </c>
      <c r="K554">
        <v>714</v>
      </c>
    </row>
    <row r="555" spans="1:11" hidden="1">
      <c r="A555">
        <v>554</v>
      </c>
      <c r="B555">
        <v>554</v>
      </c>
      <c r="C555" s="9" t="s">
        <v>1200</v>
      </c>
      <c r="D555" s="9" t="s">
        <v>1200</v>
      </c>
      <c r="E555" s="9" t="s">
        <v>677</v>
      </c>
      <c r="F555" s="9">
        <v>13</v>
      </c>
      <c r="G555">
        <v>70002249.119628906</v>
      </c>
      <c r="H555">
        <v>36571.190747889697</v>
      </c>
      <c r="I555" s="97">
        <v>2196</v>
      </c>
      <c r="J555">
        <v>462</v>
      </c>
      <c r="K555">
        <v>273</v>
      </c>
    </row>
    <row r="556" spans="1:11" hidden="1">
      <c r="A556">
        <v>555</v>
      </c>
      <c r="B556">
        <v>1215</v>
      </c>
      <c r="C556" s="9" t="s">
        <v>1201</v>
      </c>
      <c r="D556" s="9" t="s">
        <v>1202</v>
      </c>
      <c r="E556" s="9" t="s">
        <v>743</v>
      </c>
      <c r="F556" s="9">
        <v>10</v>
      </c>
      <c r="G556">
        <v>928154813.79583704</v>
      </c>
      <c r="H556">
        <v>147426.324154762</v>
      </c>
      <c r="I556" s="23">
        <v>5408</v>
      </c>
      <c r="J556">
        <v>1901</v>
      </c>
      <c r="K556">
        <v>676</v>
      </c>
    </row>
    <row r="557" spans="1:11" hidden="1">
      <c r="A557">
        <v>556</v>
      </c>
      <c r="B557">
        <v>1216</v>
      </c>
      <c r="C557" s="9" t="s">
        <v>1201</v>
      </c>
      <c r="D557" s="9" t="s">
        <v>1203</v>
      </c>
      <c r="E557" s="9" t="s">
        <v>658</v>
      </c>
      <c r="F557" s="9">
        <v>1</v>
      </c>
      <c r="G557">
        <v>162566501.245361</v>
      </c>
      <c r="H557">
        <v>81661.968734615395</v>
      </c>
      <c r="I557" s="23">
        <v>5353</v>
      </c>
      <c r="J557">
        <v>378</v>
      </c>
      <c r="K557">
        <v>489</v>
      </c>
    </row>
    <row r="558" spans="1:11" hidden="1">
      <c r="A558">
        <v>557</v>
      </c>
      <c r="B558">
        <v>1217</v>
      </c>
      <c r="C558" s="9" t="s">
        <v>1201</v>
      </c>
      <c r="D558" s="9" t="s">
        <v>1204</v>
      </c>
      <c r="E558" s="9" t="s">
        <v>755</v>
      </c>
      <c r="F558">
        <v>8</v>
      </c>
      <c r="G558">
        <v>464284845.21533197</v>
      </c>
      <c r="H558">
        <v>120414.537364531</v>
      </c>
      <c r="I558" s="23">
        <v>1725</v>
      </c>
      <c r="J558">
        <v>732</v>
      </c>
      <c r="K558">
        <v>286</v>
      </c>
    </row>
    <row r="559" spans="1:11" hidden="1">
      <c r="A559">
        <v>558</v>
      </c>
      <c r="B559">
        <v>1219</v>
      </c>
      <c r="C559" s="9" t="s">
        <v>1201</v>
      </c>
      <c r="D559" s="9" t="s">
        <v>2</v>
      </c>
      <c r="E559" s="9" t="s">
        <v>638</v>
      </c>
      <c r="F559" s="9">
        <v>10</v>
      </c>
      <c r="G559">
        <v>451216898.50695801</v>
      </c>
      <c r="H559">
        <v>118439.231114696</v>
      </c>
      <c r="I559" s="23">
        <v>4255</v>
      </c>
      <c r="J559">
        <v>537</v>
      </c>
      <c r="K559">
        <v>191</v>
      </c>
    </row>
    <row r="560" spans="1:11" hidden="1">
      <c r="A560">
        <v>559</v>
      </c>
      <c r="B560">
        <v>1220</v>
      </c>
      <c r="C560" s="9" t="s">
        <v>1205</v>
      </c>
      <c r="D560" s="9" t="s">
        <v>1206</v>
      </c>
      <c r="E560" s="9" t="s">
        <v>842</v>
      </c>
      <c r="F560" s="9">
        <v>10</v>
      </c>
      <c r="G560">
        <v>91179298.912536606</v>
      </c>
      <c r="H560">
        <v>61378.568312516101</v>
      </c>
      <c r="I560" s="23">
        <v>2386</v>
      </c>
      <c r="J560">
        <v>347</v>
      </c>
      <c r="K560">
        <v>214</v>
      </c>
    </row>
    <row r="561" spans="1:11" hidden="1">
      <c r="A561">
        <v>560</v>
      </c>
      <c r="B561">
        <v>1221</v>
      </c>
      <c r="C561" s="9" t="s">
        <v>1207</v>
      </c>
      <c r="D561" s="9" t="s">
        <v>1208</v>
      </c>
      <c r="E561" s="9" t="s">
        <v>658</v>
      </c>
      <c r="F561" s="9">
        <v>13</v>
      </c>
      <c r="G561">
        <v>834530169.51599097</v>
      </c>
      <c r="H561">
        <v>141553.91197178001</v>
      </c>
      <c r="I561" s="23">
        <v>3213</v>
      </c>
      <c r="J561">
        <v>308</v>
      </c>
      <c r="K561">
        <v>173</v>
      </c>
    </row>
    <row r="562" spans="1:11" hidden="1">
      <c r="A562">
        <v>561</v>
      </c>
      <c r="B562">
        <v>555</v>
      </c>
      <c r="C562" s="9" t="s">
        <v>1209</v>
      </c>
      <c r="D562" s="9" t="s">
        <v>1209</v>
      </c>
      <c r="E562" s="9" t="s">
        <v>677</v>
      </c>
      <c r="F562" s="9">
        <v>13</v>
      </c>
      <c r="G562">
        <v>35975120.442626998</v>
      </c>
      <c r="H562">
        <v>24321.492067174499</v>
      </c>
      <c r="I562" s="97">
        <v>2661</v>
      </c>
      <c r="J562">
        <v>430</v>
      </c>
      <c r="K562">
        <v>322</v>
      </c>
    </row>
    <row r="563" spans="1:11" hidden="1">
      <c r="A563">
        <v>562</v>
      </c>
      <c r="B563">
        <v>614</v>
      </c>
      <c r="C563" s="9" t="s">
        <v>1210</v>
      </c>
      <c r="D563" s="9" t="s">
        <v>1210</v>
      </c>
      <c r="E563" s="9" t="s">
        <v>618</v>
      </c>
      <c r="F563" s="9">
        <v>8</v>
      </c>
      <c r="G563">
        <v>23687431.694885299</v>
      </c>
      <c r="H563">
        <v>22372.420931722099</v>
      </c>
      <c r="I563" s="23">
        <v>3466</v>
      </c>
      <c r="J563">
        <v>226</v>
      </c>
      <c r="K563">
        <v>1047</v>
      </c>
    </row>
    <row r="564" spans="1:11" hidden="1">
      <c r="A564">
        <v>563</v>
      </c>
      <c r="B564">
        <v>556</v>
      </c>
      <c r="C564" s="9" t="s">
        <v>1211</v>
      </c>
      <c r="D564" s="9" t="s">
        <v>1211</v>
      </c>
      <c r="E564" s="9" t="s">
        <v>677</v>
      </c>
      <c r="F564" s="9">
        <v>4</v>
      </c>
      <c r="G564">
        <v>14889289.1098633</v>
      </c>
      <c r="H564">
        <v>20112.972642439701</v>
      </c>
      <c r="I564" s="97">
        <v>3588</v>
      </c>
      <c r="J564">
        <v>260</v>
      </c>
      <c r="K564">
        <v>500</v>
      </c>
    </row>
    <row r="565" spans="1:11" hidden="1">
      <c r="A565">
        <v>564</v>
      </c>
      <c r="B565">
        <v>557</v>
      </c>
      <c r="C565" s="9" t="s">
        <v>1212</v>
      </c>
      <c r="D565" s="9" t="s">
        <v>1212</v>
      </c>
      <c r="E565" s="9" t="s">
        <v>677</v>
      </c>
      <c r="F565" s="9">
        <v>13</v>
      </c>
      <c r="G565">
        <v>94279492.971191406</v>
      </c>
      <c r="H565">
        <v>45146.298696893798</v>
      </c>
      <c r="I565" s="97">
        <v>3134</v>
      </c>
      <c r="J565">
        <v>621</v>
      </c>
      <c r="K565">
        <v>359</v>
      </c>
    </row>
    <row r="566" spans="1:11" hidden="1">
      <c r="A566">
        <v>565</v>
      </c>
      <c r="B566">
        <v>558</v>
      </c>
      <c r="C566" s="9" t="s">
        <v>1213</v>
      </c>
      <c r="D566" s="9" t="s">
        <v>1213</v>
      </c>
      <c r="E566" s="9" t="s">
        <v>677</v>
      </c>
      <c r="F566" s="9">
        <v>13</v>
      </c>
      <c r="G566">
        <v>67114330.000854507</v>
      </c>
      <c r="H566">
        <v>37045.911344370601</v>
      </c>
      <c r="I566" s="97">
        <v>5970</v>
      </c>
      <c r="J566">
        <v>894</v>
      </c>
      <c r="K566">
        <v>583</v>
      </c>
    </row>
    <row r="567" spans="1:11" hidden="1">
      <c r="A567">
        <v>566</v>
      </c>
      <c r="B567">
        <v>559</v>
      </c>
      <c r="C567" s="9" t="s">
        <v>1214</v>
      </c>
      <c r="D567" s="9" t="s">
        <v>1214</v>
      </c>
      <c r="E567" s="9" t="s">
        <v>677</v>
      </c>
      <c r="F567" s="9">
        <v>4</v>
      </c>
      <c r="G567">
        <v>24411624.2904053</v>
      </c>
      <c r="H567">
        <v>27387.3630389637</v>
      </c>
      <c r="I567" s="97">
        <v>2868</v>
      </c>
      <c r="J567">
        <v>341</v>
      </c>
      <c r="K567">
        <v>403</v>
      </c>
    </row>
    <row r="568" spans="1:11" hidden="1">
      <c r="A568">
        <v>567</v>
      </c>
      <c r="B568">
        <v>1795</v>
      </c>
      <c r="C568" s="9" t="s">
        <v>1215</v>
      </c>
      <c r="D568" s="9" t="s">
        <v>1216</v>
      </c>
      <c r="E568" s="9" t="s">
        <v>1217</v>
      </c>
      <c r="F568" s="9">
        <v>4</v>
      </c>
      <c r="G568">
        <v>61776192.795043901</v>
      </c>
      <c r="H568">
        <v>34701.690639867702</v>
      </c>
      <c r="I568" s="23">
        <v>2946</v>
      </c>
      <c r="J568">
        <v>576</v>
      </c>
      <c r="K568">
        <v>1436</v>
      </c>
    </row>
    <row r="569" spans="1:11" hidden="1">
      <c r="A569">
        <v>568</v>
      </c>
      <c r="B569">
        <v>560</v>
      </c>
      <c r="C569" s="9" t="s">
        <v>1218</v>
      </c>
      <c r="D569" s="9" t="s">
        <v>1218</v>
      </c>
      <c r="E569" s="9" t="s">
        <v>677</v>
      </c>
      <c r="F569" s="9">
        <v>13</v>
      </c>
      <c r="G569">
        <v>37079837.5930176</v>
      </c>
      <c r="H569">
        <v>27553.327517803398</v>
      </c>
      <c r="I569" s="97">
        <v>3746</v>
      </c>
      <c r="J569">
        <v>446</v>
      </c>
      <c r="K569">
        <v>429</v>
      </c>
    </row>
    <row r="570" spans="1:11" hidden="1">
      <c r="A570">
        <v>569</v>
      </c>
      <c r="B570">
        <v>1805</v>
      </c>
      <c r="C570" s="9" t="s">
        <v>1219</v>
      </c>
      <c r="D570" s="9" t="s">
        <v>1219</v>
      </c>
      <c r="E570" s="9" t="s">
        <v>821</v>
      </c>
      <c r="F570" s="9">
        <v>6</v>
      </c>
      <c r="G570">
        <v>11070938.2615967</v>
      </c>
      <c r="H570">
        <v>14803.042516440401</v>
      </c>
      <c r="I570" s="23">
        <v>3825</v>
      </c>
      <c r="J570">
        <v>255</v>
      </c>
      <c r="K570" s="4">
        <v>195</v>
      </c>
    </row>
    <row r="571" spans="1:11" hidden="1">
      <c r="A571">
        <v>570</v>
      </c>
      <c r="B571">
        <v>561</v>
      </c>
      <c r="C571" s="9" t="s">
        <v>1220</v>
      </c>
      <c r="D571" s="9" t="s">
        <v>1220</v>
      </c>
      <c r="E571" s="9" t="s">
        <v>677</v>
      </c>
      <c r="F571" s="9">
        <v>13</v>
      </c>
      <c r="G571">
        <v>58692657.397216797</v>
      </c>
      <c r="H571">
        <v>36819.273655482801</v>
      </c>
      <c r="I571" s="97">
        <v>5875</v>
      </c>
      <c r="J571">
        <v>682</v>
      </c>
      <c r="K571">
        <v>683</v>
      </c>
    </row>
    <row r="572" spans="1:11" hidden="1">
      <c r="A572">
        <v>571</v>
      </c>
      <c r="B572">
        <v>562</v>
      </c>
      <c r="C572" s="9" t="s">
        <v>1221</v>
      </c>
      <c r="D572" s="9" t="s">
        <v>154</v>
      </c>
      <c r="E572" s="9" t="s">
        <v>798</v>
      </c>
      <c r="F572" s="9">
        <v>11</v>
      </c>
      <c r="G572">
        <v>818811320.97424304</v>
      </c>
      <c r="H572">
        <v>174120.40786061401</v>
      </c>
      <c r="I572" s="97">
        <v>3359</v>
      </c>
      <c r="J572">
        <v>971</v>
      </c>
      <c r="K572">
        <v>797</v>
      </c>
    </row>
    <row r="573" spans="1:11" hidden="1">
      <c r="A573">
        <v>572</v>
      </c>
      <c r="B573">
        <v>563</v>
      </c>
      <c r="C573" s="9" t="s">
        <v>1222</v>
      </c>
      <c r="D573" s="9" t="s">
        <v>1223</v>
      </c>
      <c r="E573" s="9" t="s">
        <v>842</v>
      </c>
      <c r="F573" s="9">
        <v>10</v>
      </c>
      <c r="G573">
        <v>52842648.935424797</v>
      </c>
      <c r="H573">
        <v>37070.339768798003</v>
      </c>
      <c r="I573" s="23">
        <v>2989</v>
      </c>
      <c r="J573">
        <v>169</v>
      </c>
      <c r="K573">
        <v>393</v>
      </c>
    </row>
    <row r="574" spans="1:11" hidden="1">
      <c r="A574">
        <v>573</v>
      </c>
      <c r="B574">
        <v>564</v>
      </c>
      <c r="C574" s="9" t="s">
        <v>1224</v>
      </c>
      <c r="D574" s="9" t="s">
        <v>1225</v>
      </c>
      <c r="E574" s="9" t="s">
        <v>842</v>
      </c>
      <c r="F574" s="9">
        <v>10</v>
      </c>
      <c r="G574">
        <v>80475583.571472198</v>
      </c>
      <c r="H574">
        <v>59213.440811148801</v>
      </c>
      <c r="I574" s="23">
        <v>9126</v>
      </c>
      <c r="J574">
        <v>169</v>
      </c>
      <c r="K574">
        <v>614</v>
      </c>
    </row>
    <row r="575" spans="1:11" hidden="1">
      <c r="A575">
        <v>574</v>
      </c>
      <c r="B575">
        <v>565</v>
      </c>
      <c r="C575" s="9" t="s">
        <v>1226</v>
      </c>
      <c r="D575" s="9" t="s">
        <v>1226</v>
      </c>
      <c r="E575" s="9" t="s">
        <v>618</v>
      </c>
      <c r="F575" s="9">
        <v>9</v>
      </c>
      <c r="G575">
        <v>72274336.169250503</v>
      </c>
      <c r="H575">
        <v>47039.125100832403</v>
      </c>
      <c r="I575" s="23">
        <v>4647</v>
      </c>
      <c r="J575">
        <v>405</v>
      </c>
      <c r="K575">
        <v>1515</v>
      </c>
    </row>
    <row r="576" spans="1:11" hidden="1">
      <c r="A576">
        <v>575</v>
      </c>
      <c r="B576">
        <v>566</v>
      </c>
      <c r="C576" s="9" t="s">
        <v>1227</v>
      </c>
      <c r="D576" s="9" t="s">
        <v>1228</v>
      </c>
      <c r="E576" s="9" t="s">
        <v>812</v>
      </c>
      <c r="F576" s="9">
        <v>1</v>
      </c>
      <c r="G576">
        <v>538225548.11560094</v>
      </c>
      <c r="H576">
        <v>123341.73959580201</v>
      </c>
      <c r="I576" s="23">
        <v>3648</v>
      </c>
      <c r="J576">
        <v>619</v>
      </c>
      <c r="K576">
        <v>354</v>
      </c>
    </row>
    <row r="577" spans="1:11" hidden="1">
      <c r="A577">
        <v>576</v>
      </c>
      <c r="B577">
        <v>567</v>
      </c>
      <c r="C577" s="9" t="s">
        <v>1229</v>
      </c>
      <c r="D577" s="9" t="s">
        <v>1230</v>
      </c>
      <c r="E577" s="9" t="s">
        <v>812</v>
      </c>
      <c r="F577" s="9">
        <v>3</v>
      </c>
      <c r="G577">
        <v>480993891.27148402</v>
      </c>
      <c r="H577">
        <v>106942.202098519</v>
      </c>
      <c r="I577" s="23">
        <v>3055</v>
      </c>
      <c r="J577">
        <v>532</v>
      </c>
      <c r="K577">
        <v>277</v>
      </c>
    </row>
    <row r="578" spans="1:11" hidden="1">
      <c r="A578">
        <v>577</v>
      </c>
      <c r="B578">
        <v>568</v>
      </c>
      <c r="C578" s="9" t="s">
        <v>1231</v>
      </c>
      <c r="D578" s="9" t="s">
        <v>1232</v>
      </c>
      <c r="E578" s="9" t="s">
        <v>810</v>
      </c>
      <c r="F578" s="9">
        <v>13</v>
      </c>
      <c r="G578">
        <v>1083945605.0555401</v>
      </c>
      <c r="H578">
        <v>181170.360425975</v>
      </c>
      <c r="I578" s="23">
        <v>2554</v>
      </c>
      <c r="J578">
        <v>207</v>
      </c>
      <c r="K578">
        <v>132</v>
      </c>
    </row>
    <row r="579" spans="1:11" hidden="1">
      <c r="A579">
        <v>578</v>
      </c>
      <c r="B579">
        <v>569</v>
      </c>
      <c r="C579" s="9" t="s">
        <v>1233</v>
      </c>
      <c r="D579" s="9" t="s">
        <v>1233</v>
      </c>
      <c r="E579" s="9" t="s">
        <v>618</v>
      </c>
      <c r="F579" s="9">
        <v>12</v>
      </c>
      <c r="G579">
        <v>112512999.28149401</v>
      </c>
      <c r="H579">
        <v>57270.500758993898</v>
      </c>
      <c r="I579" s="23">
        <v>6799</v>
      </c>
      <c r="J579">
        <v>393</v>
      </c>
      <c r="K579">
        <v>2295</v>
      </c>
    </row>
    <row r="580" spans="1:11" hidden="1">
      <c r="A580">
        <v>579</v>
      </c>
      <c r="B580">
        <v>1806</v>
      </c>
      <c r="C580" s="9" t="s">
        <v>1234</v>
      </c>
      <c r="D580" s="9" t="s">
        <v>1234</v>
      </c>
      <c r="E580" s="9" t="s">
        <v>821</v>
      </c>
      <c r="F580" s="9">
        <v>12</v>
      </c>
      <c r="G580">
        <v>47085196.4697266</v>
      </c>
      <c r="H580">
        <v>30550.4563567193</v>
      </c>
      <c r="I580" s="23">
        <v>5423</v>
      </c>
      <c r="J580">
        <v>560</v>
      </c>
      <c r="K580">
        <v>1392</v>
      </c>
    </row>
    <row r="581" spans="1:11" hidden="1">
      <c r="A581">
        <v>580</v>
      </c>
      <c r="B581">
        <v>1807</v>
      </c>
      <c r="C581" s="9" t="s">
        <v>1235</v>
      </c>
      <c r="D581" s="9" t="s">
        <v>1235</v>
      </c>
      <c r="E581" s="9" t="s">
        <v>821</v>
      </c>
      <c r="F581" s="9">
        <v>6</v>
      </c>
      <c r="G581">
        <v>16759210.3111572</v>
      </c>
      <c r="H581">
        <v>18630.7553156924</v>
      </c>
      <c r="I581" s="23">
        <v>3578</v>
      </c>
      <c r="J581">
        <v>331</v>
      </c>
      <c r="K581">
        <v>1133</v>
      </c>
    </row>
    <row r="582" spans="1:11" hidden="1">
      <c r="A582">
        <v>581</v>
      </c>
      <c r="B582">
        <v>1808</v>
      </c>
      <c r="C582" s="9" t="s">
        <v>1236</v>
      </c>
      <c r="D582" s="9" t="s">
        <v>1236</v>
      </c>
      <c r="E582" s="9" t="s">
        <v>821</v>
      </c>
      <c r="F582" s="9">
        <v>6</v>
      </c>
      <c r="G582">
        <v>12718177.413208</v>
      </c>
      <c r="H582">
        <v>16336.9149798528</v>
      </c>
      <c r="I582" s="23">
        <v>4396</v>
      </c>
      <c r="J582">
        <v>375</v>
      </c>
      <c r="K582">
        <v>1786</v>
      </c>
    </row>
    <row r="583" spans="1:11" hidden="1">
      <c r="A583">
        <v>582</v>
      </c>
      <c r="B583">
        <v>572</v>
      </c>
      <c r="C583" s="9" t="s">
        <v>1237</v>
      </c>
      <c r="D583" s="9" t="s">
        <v>1237</v>
      </c>
      <c r="E583" s="9" t="s">
        <v>618</v>
      </c>
      <c r="F583" s="9">
        <v>12</v>
      </c>
      <c r="G583">
        <v>38913919.688659698</v>
      </c>
      <c r="H583">
        <v>41703.133349712298</v>
      </c>
      <c r="I583" s="23">
        <v>7304</v>
      </c>
      <c r="J583">
        <v>64</v>
      </c>
      <c r="K583">
        <v>2022</v>
      </c>
    </row>
    <row r="584" spans="1:11" hidden="1">
      <c r="A584">
        <v>583</v>
      </c>
      <c r="B584">
        <v>1809</v>
      </c>
      <c r="C584" s="9" t="s">
        <v>1238</v>
      </c>
      <c r="D584" s="9" t="s">
        <v>1238</v>
      </c>
      <c r="E584" s="9" t="s">
        <v>821</v>
      </c>
      <c r="F584" s="9">
        <v>12</v>
      </c>
      <c r="G584">
        <v>30183736.1871338</v>
      </c>
      <c r="H584">
        <v>27944.143300970201</v>
      </c>
      <c r="I584" s="23">
        <v>2095</v>
      </c>
      <c r="J584">
        <v>42</v>
      </c>
      <c r="K584">
        <v>1857</v>
      </c>
    </row>
    <row r="585" spans="1:11" hidden="1">
      <c r="A585">
        <v>584</v>
      </c>
      <c r="B585">
        <v>615</v>
      </c>
      <c r="C585" s="9" t="s">
        <v>1239</v>
      </c>
      <c r="D585" s="9" t="s">
        <v>1239</v>
      </c>
      <c r="E585" s="9" t="s">
        <v>618</v>
      </c>
      <c r="F585" s="9">
        <v>9</v>
      </c>
      <c r="G585">
        <v>25787537.173156701</v>
      </c>
      <c r="H585">
        <v>26878.198700534002</v>
      </c>
      <c r="I585" s="23">
        <v>2454</v>
      </c>
      <c r="J585">
        <v>606</v>
      </c>
      <c r="K585">
        <v>680</v>
      </c>
    </row>
    <row r="586" spans="1:11" hidden="1">
      <c r="A586">
        <v>585</v>
      </c>
      <c r="B586">
        <v>574</v>
      </c>
      <c r="C586" s="9" t="s">
        <v>1240</v>
      </c>
      <c r="D586" s="9" t="s">
        <v>1240</v>
      </c>
      <c r="E586" s="9" t="s">
        <v>618</v>
      </c>
      <c r="F586" s="9">
        <v>8</v>
      </c>
      <c r="G586">
        <v>53187961.731994599</v>
      </c>
      <c r="H586">
        <v>41801.674948091299</v>
      </c>
      <c r="I586" s="23">
        <v>5110</v>
      </c>
      <c r="J586">
        <v>601</v>
      </c>
      <c r="K586">
        <v>1416</v>
      </c>
    </row>
    <row r="587" spans="1:11" hidden="1">
      <c r="A587">
        <v>586</v>
      </c>
      <c r="B587">
        <v>575</v>
      </c>
      <c r="C587" s="9" t="s">
        <v>1241</v>
      </c>
      <c r="D587" s="9" t="s">
        <v>1241</v>
      </c>
      <c r="E587" s="9" t="s">
        <v>618</v>
      </c>
      <c r="F587" s="9">
        <v>12</v>
      </c>
      <c r="G587">
        <v>34115562.048950203</v>
      </c>
      <c r="H587">
        <v>24183.4817893851</v>
      </c>
      <c r="I587" s="23">
        <v>5016</v>
      </c>
      <c r="J587">
        <v>194</v>
      </c>
      <c r="K587">
        <v>1290</v>
      </c>
    </row>
    <row r="588" spans="1:11" hidden="1">
      <c r="A588">
        <v>587</v>
      </c>
      <c r="B588">
        <v>576</v>
      </c>
      <c r="C588" s="9" t="s">
        <v>1242</v>
      </c>
      <c r="D588" s="9" t="s">
        <v>1242</v>
      </c>
      <c r="E588" s="9" t="s">
        <v>618</v>
      </c>
      <c r="F588" s="9">
        <v>9</v>
      </c>
      <c r="G588">
        <v>46093845.432006799</v>
      </c>
      <c r="H588">
        <v>31625.932092199298</v>
      </c>
      <c r="I588" s="23">
        <v>3317</v>
      </c>
      <c r="J588">
        <v>624</v>
      </c>
      <c r="K588">
        <v>1016</v>
      </c>
    </row>
    <row r="589" spans="1:11" hidden="1">
      <c r="A589">
        <v>588</v>
      </c>
      <c r="B589">
        <v>618</v>
      </c>
      <c r="C589" s="9" t="s">
        <v>1243</v>
      </c>
      <c r="D589" s="9" t="s">
        <v>1243</v>
      </c>
      <c r="E589" s="9" t="s">
        <v>618</v>
      </c>
      <c r="F589" s="9">
        <v>12</v>
      </c>
      <c r="G589">
        <v>44735620.3796997</v>
      </c>
      <c r="H589">
        <v>35681.211216771597</v>
      </c>
      <c r="I589" s="84">
        <v>4866</v>
      </c>
      <c r="J589">
        <v>142</v>
      </c>
      <c r="K589">
        <v>1220</v>
      </c>
    </row>
    <row r="590" spans="1:11" hidden="1">
      <c r="A590">
        <v>589</v>
      </c>
      <c r="B590">
        <v>619</v>
      </c>
      <c r="C590" s="9" t="s">
        <v>1244</v>
      </c>
      <c r="D590" s="9" t="s">
        <v>143</v>
      </c>
      <c r="E590" s="9" t="s">
        <v>976</v>
      </c>
      <c r="F590" s="9">
        <v>10</v>
      </c>
      <c r="G590">
        <v>1282808860.8870201</v>
      </c>
      <c r="H590">
        <v>178063.306723274</v>
      </c>
      <c r="I590" s="97">
        <v>5133</v>
      </c>
      <c r="J590">
        <v>1381</v>
      </c>
      <c r="K590">
        <v>608</v>
      </c>
    </row>
    <row r="591" spans="1:11" hidden="1">
      <c r="A591">
        <v>590</v>
      </c>
      <c r="B591">
        <v>620</v>
      </c>
      <c r="C591" s="9" t="s">
        <v>1245</v>
      </c>
      <c r="D591" s="9" t="s">
        <v>1246</v>
      </c>
      <c r="E591" s="9" t="s">
        <v>741</v>
      </c>
      <c r="F591" s="9">
        <v>6</v>
      </c>
      <c r="G591">
        <v>159907202.19787601</v>
      </c>
      <c r="H591">
        <v>90591.194615429602</v>
      </c>
      <c r="I591" s="97">
        <v>2315</v>
      </c>
      <c r="J591">
        <v>735</v>
      </c>
      <c r="K591">
        <v>501</v>
      </c>
    </row>
    <row r="592" spans="1:11" hidden="1">
      <c r="A592">
        <v>591</v>
      </c>
      <c r="B592">
        <v>621</v>
      </c>
      <c r="C592" s="9" t="s">
        <v>1247</v>
      </c>
      <c r="D592" s="9" t="s">
        <v>1248</v>
      </c>
      <c r="E592" s="9" t="s">
        <v>741</v>
      </c>
      <c r="F592" s="9">
        <v>6</v>
      </c>
      <c r="G592">
        <v>822446731.25964403</v>
      </c>
      <c r="H592">
        <v>146508.74057624899</v>
      </c>
      <c r="I592" s="97">
        <v>6217</v>
      </c>
      <c r="J592">
        <v>1663</v>
      </c>
      <c r="K592">
        <v>1071</v>
      </c>
    </row>
    <row r="593" spans="1:11" hidden="1">
      <c r="A593">
        <v>592</v>
      </c>
      <c r="B593">
        <v>622</v>
      </c>
      <c r="C593" s="9" t="s">
        <v>1249</v>
      </c>
      <c r="D593" s="9" t="s">
        <v>1250</v>
      </c>
      <c r="E593" s="9" t="s">
        <v>1251</v>
      </c>
      <c r="F593" s="9">
        <v>1</v>
      </c>
      <c r="G593">
        <v>677754908.62695301</v>
      </c>
      <c r="H593">
        <v>142558.33561025601</v>
      </c>
      <c r="I593" s="23">
        <v>3253</v>
      </c>
      <c r="J593">
        <v>86</v>
      </c>
      <c r="K593">
        <v>270</v>
      </c>
    </row>
    <row r="594" spans="1:11" hidden="1">
      <c r="A594">
        <v>593</v>
      </c>
      <c r="B594">
        <v>577</v>
      </c>
      <c r="C594" s="9" t="s">
        <v>1252</v>
      </c>
      <c r="D594" s="9" t="s">
        <v>1252</v>
      </c>
      <c r="E594" s="9" t="s">
        <v>618</v>
      </c>
      <c r="F594" s="9">
        <v>9</v>
      </c>
      <c r="G594">
        <v>31593786.090087902</v>
      </c>
      <c r="H594">
        <v>29257.8298168318</v>
      </c>
      <c r="I594" s="23">
        <v>2517</v>
      </c>
      <c r="J594">
        <v>912</v>
      </c>
      <c r="K594">
        <v>502</v>
      </c>
    </row>
    <row r="595" spans="1:11" hidden="1">
      <c r="A595">
        <v>594</v>
      </c>
      <c r="B595">
        <v>578</v>
      </c>
      <c r="C595" s="9" t="s">
        <v>1253</v>
      </c>
      <c r="D595" s="9" t="s">
        <v>1253</v>
      </c>
      <c r="E595" s="9" t="s">
        <v>618</v>
      </c>
      <c r="F595" s="9">
        <v>9</v>
      </c>
      <c r="G595">
        <v>47909336.971618697</v>
      </c>
      <c r="H595">
        <v>38036.130802081803</v>
      </c>
      <c r="I595" s="23">
        <v>4248</v>
      </c>
      <c r="J595">
        <v>711</v>
      </c>
      <c r="K595">
        <v>1022</v>
      </c>
    </row>
    <row r="596" spans="1:11" hidden="1">
      <c r="A596">
        <v>595</v>
      </c>
      <c r="B596">
        <v>579</v>
      </c>
      <c r="C596" s="9" t="s">
        <v>1254</v>
      </c>
      <c r="D596" s="9" t="s">
        <v>1254</v>
      </c>
      <c r="E596" s="9" t="s">
        <v>618</v>
      </c>
      <c r="F596" s="9">
        <v>9</v>
      </c>
      <c r="G596">
        <v>36219952.444152802</v>
      </c>
      <c r="H596">
        <v>33030.056147030598</v>
      </c>
      <c r="I596" s="23">
        <v>4301</v>
      </c>
      <c r="J596">
        <v>770</v>
      </c>
      <c r="K596">
        <v>947</v>
      </c>
    </row>
    <row r="597" spans="1:11" hidden="1">
      <c r="A597">
        <v>596</v>
      </c>
      <c r="B597">
        <v>580</v>
      </c>
      <c r="C597" s="9" t="s">
        <v>1255</v>
      </c>
      <c r="D597" s="9" t="s">
        <v>1255</v>
      </c>
      <c r="E597" s="9" t="s">
        <v>618</v>
      </c>
      <c r="F597" s="9">
        <v>9</v>
      </c>
      <c r="G597">
        <v>158009870.48730499</v>
      </c>
      <c r="H597">
        <v>71077.149504599001</v>
      </c>
      <c r="I597" s="23">
        <v>8936</v>
      </c>
      <c r="J597">
        <v>1084</v>
      </c>
      <c r="K597">
        <v>2708</v>
      </c>
    </row>
    <row r="598" spans="1:11" hidden="1">
      <c r="A598">
        <v>597</v>
      </c>
      <c r="B598">
        <v>581</v>
      </c>
      <c r="C598" s="9" t="s">
        <v>1256</v>
      </c>
      <c r="D598" s="9" t="s">
        <v>1257</v>
      </c>
      <c r="E598" s="9" t="s">
        <v>741</v>
      </c>
      <c r="F598" s="9">
        <v>6</v>
      </c>
      <c r="G598">
        <v>948837621.80261195</v>
      </c>
      <c r="H598">
        <v>188577.230075</v>
      </c>
      <c r="I598" s="97">
        <v>4140</v>
      </c>
      <c r="J598">
        <v>1156</v>
      </c>
      <c r="K598">
        <v>604</v>
      </c>
    </row>
    <row r="599" spans="1:11" hidden="1">
      <c r="A599">
        <v>598</v>
      </c>
      <c r="B599">
        <v>582</v>
      </c>
      <c r="C599" s="9" t="s">
        <v>1258</v>
      </c>
      <c r="D599" s="9" t="s">
        <v>1259</v>
      </c>
      <c r="E599" s="9" t="s">
        <v>741</v>
      </c>
      <c r="F599" s="9">
        <v>6</v>
      </c>
      <c r="G599">
        <v>909872915.57788098</v>
      </c>
      <c r="H599">
        <v>187972.655966791</v>
      </c>
      <c r="I599" s="97">
        <v>2209</v>
      </c>
      <c r="J599">
        <v>709</v>
      </c>
      <c r="K599">
        <v>267</v>
      </c>
    </row>
    <row r="600" spans="1:11" hidden="1">
      <c r="A600">
        <v>599</v>
      </c>
      <c r="B600">
        <v>583</v>
      </c>
      <c r="C600" s="9" t="s">
        <v>1174</v>
      </c>
      <c r="D600" s="9" t="s">
        <v>200</v>
      </c>
      <c r="E600" s="9" t="s">
        <v>755</v>
      </c>
      <c r="F600">
        <v>8</v>
      </c>
      <c r="G600">
        <v>230558507.602844</v>
      </c>
      <c r="H600">
        <v>71672.165266894095</v>
      </c>
      <c r="I600" s="23">
        <v>5102</v>
      </c>
      <c r="J600">
        <v>1063</v>
      </c>
      <c r="K600">
        <v>274</v>
      </c>
    </row>
    <row r="601" spans="1:11" hidden="1">
      <c r="A601">
        <v>600</v>
      </c>
      <c r="B601">
        <v>584</v>
      </c>
      <c r="C601" s="9" t="s">
        <v>1174</v>
      </c>
      <c r="D601" s="9" t="s">
        <v>1260</v>
      </c>
      <c r="E601" s="9" t="s">
        <v>743</v>
      </c>
      <c r="F601" s="9">
        <v>10</v>
      </c>
      <c r="G601">
        <v>420069098.68762201</v>
      </c>
      <c r="H601">
        <v>108825.98796679301</v>
      </c>
      <c r="I601" s="23">
        <v>3528</v>
      </c>
      <c r="J601">
        <v>1128</v>
      </c>
      <c r="K601">
        <v>374</v>
      </c>
    </row>
    <row r="602" spans="1:11" hidden="1">
      <c r="A602">
        <v>601</v>
      </c>
      <c r="B602">
        <v>595</v>
      </c>
      <c r="C602" s="9" t="s">
        <v>1174</v>
      </c>
      <c r="D602" s="9" t="s">
        <v>1261</v>
      </c>
      <c r="E602" s="9" t="s">
        <v>658</v>
      </c>
      <c r="F602" s="9">
        <v>1</v>
      </c>
      <c r="G602">
        <v>36239209.124755897</v>
      </c>
      <c r="H602">
        <v>32628.195707208801</v>
      </c>
      <c r="I602" s="98">
        <v>3198</v>
      </c>
      <c r="J602">
        <v>101</v>
      </c>
      <c r="K602">
        <v>452</v>
      </c>
    </row>
    <row r="603" spans="1:11" hidden="1">
      <c r="A603">
        <v>602</v>
      </c>
      <c r="B603">
        <v>596</v>
      </c>
      <c r="C603" s="9" t="s">
        <v>1174</v>
      </c>
      <c r="D603" s="9" t="s">
        <v>1262</v>
      </c>
      <c r="E603" s="9" t="s">
        <v>749</v>
      </c>
      <c r="F603" s="9">
        <v>8</v>
      </c>
      <c r="G603">
        <v>915952910.19207799</v>
      </c>
      <c r="H603">
        <v>186231.67625891199</v>
      </c>
      <c r="I603" s="23">
        <v>2404</v>
      </c>
      <c r="J603">
        <v>206</v>
      </c>
      <c r="K603">
        <v>236</v>
      </c>
    </row>
    <row r="604" spans="1:11" hidden="1">
      <c r="A604">
        <v>603</v>
      </c>
      <c r="B604">
        <v>633</v>
      </c>
      <c r="C604" s="9" t="s">
        <v>1263</v>
      </c>
      <c r="D604" s="9" t="s">
        <v>1264</v>
      </c>
      <c r="E604" s="9" t="s">
        <v>658</v>
      </c>
      <c r="F604" s="9">
        <v>1</v>
      </c>
      <c r="G604">
        <v>16870149.778198201</v>
      </c>
      <c r="H604">
        <v>18664.949344368699</v>
      </c>
      <c r="I604" s="98">
        <v>2049</v>
      </c>
      <c r="J604">
        <v>11</v>
      </c>
      <c r="K604">
        <v>247</v>
      </c>
    </row>
    <row r="605" spans="1:11" hidden="1">
      <c r="A605">
        <v>604</v>
      </c>
      <c r="B605">
        <v>597</v>
      </c>
      <c r="C605" s="9" t="s">
        <v>1174</v>
      </c>
      <c r="D605" s="9" t="s">
        <v>280</v>
      </c>
      <c r="E605" s="9" t="s">
        <v>747</v>
      </c>
      <c r="F605" s="9">
        <v>11</v>
      </c>
      <c r="G605">
        <v>121875397.37853999</v>
      </c>
      <c r="H605">
        <v>61204.578766018101</v>
      </c>
      <c r="I605" s="99">
        <v>490</v>
      </c>
      <c r="J605">
        <v>154</v>
      </c>
      <c r="K605">
        <v>24</v>
      </c>
    </row>
    <row r="606" spans="1:11" hidden="1">
      <c r="A606">
        <v>605</v>
      </c>
      <c r="B606">
        <v>598</v>
      </c>
      <c r="C606" s="9" t="s">
        <v>1174</v>
      </c>
      <c r="D606" s="9" t="s">
        <v>1265</v>
      </c>
      <c r="E606" s="9" t="s">
        <v>546</v>
      </c>
      <c r="F606" s="9">
        <v>13</v>
      </c>
      <c r="G606">
        <v>1273188429.75562</v>
      </c>
      <c r="H606">
        <v>147219.94183484599</v>
      </c>
      <c r="I606" s="98">
        <v>2371</v>
      </c>
      <c r="J606">
        <v>600</v>
      </c>
      <c r="K606">
        <v>470</v>
      </c>
    </row>
    <row r="607" spans="1:11" hidden="1">
      <c r="A607">
        <v>606</v>
      </c>
      <c r="B607">
        <v>599</v>
      </c>
      <c r="C607" s="9" t="s">
        <v>1266</v>
      </c>
      <c r="D607" s="9" t="s">
        <v>1266</v>
      </c>
      <c r="E607" s="9" t="s">
        <v>759</v>
      </c>
      <c r="F607" s="9">
        <v>8</v>
      </c>
      <c r="G607">
        <v>817842940.65032995</v>
      </c>
      <c r="H607">
        <v>125734.11748481099</v>
      </c>
      <c r="I607" s="98">
        <v>3458</v>
      </c>
      <c r="J607">
        <v>1170</v>
      </c>
      <c r="K607">
        <v>418</v>
      </c>
    </row>
    <row r="608" spans="1:11" hidden="1">
      <c r="A608">
        <v>607</v>
      </c>
      <c r="B608">
        <v>600</v>
      </c>
      <c r="C608" s="9" t="s">
        <v>1267</v>
      </c>
      <c r="D608" s="9" t="s">
        <v>1267</v>
      </c>
      <c r="E608" s="9" t="s">
        <v>677</v>
      </c>
      <c r="F608" s="9">
        <v>13</v>
      </c>
      <c r="G608">
        <v>722728924.54138196</v>
      </c>
      <c r="H608">
        <v>136422.76572008201</v>
      </c>
      <c r="I608" s="97">
        <v>3417</v>
      </c>
      <c r="J608">
        <v>604</v>
      </c>
      <c r="K608">
        <v>391</v>
      </c>
    </row>
    <row r="609" spans="1:11" hidden="1">
      <c r="A609">
        <v>608</v>
      </c>
      <c r="B609">
        <v>601</v>
      </c>
      <c r="C609" s="9" t="s">
        <v>1268</v>
      </c>
      <c r="D609" s="9" t="s">
        <v>1268</v>
      </c>
      <c r="E609" s="9" t="s">
        <v>677</v>
      </c>
      <c r="F609" s="9">
        <v>13</v>
      </c>
      <c r="G609">
        <v>335829860.82580602</v>
      </c>
      <c r="H609">
        <v>83125.548327028999</v>
      </c>
      <c r="I609">
        <v>5881</v>
      </c>
      <c r="J609">
        <v>557</v>
      </c>
      <c r="K609">
        <v>806</v>
      </c>
    </row>
    <row r="610" spans="1:11" hidden="1">
      <c r="A610">
        <v>609</v>
      </c>
      <c r="B610">
        <v>602</v>
      </c>
      <c r="C610" s="9" t="s">
        <v>1269</v>
      </c>
      <c r="D610" s="9" t="s">
        <v>1269</v>
      </c>
      <c r="E610" s="9" t="s">
        <v>677</v>
      </c>
      <c r="F610" s="9">
        <v>13</v>
      </c>
      <c r="G610">
        <v>441627453.93078601</v>
      </c>
      <c r="H610">
        <v>111658.891505019</v>
      </c>
      <c r="I610">
        <v>3230</v>
      </c>
      <c r="J610">
        <v>554</v>
      </c>
      <c r="K610">
        <v>323</v>
      </c>
    </row>
    <row r="611" spans="1:11" hidden="1">
      <c r="A611">
        <v>610</v>
      </c>
      <c r="B611">
        <v>603</v>
      </c>
      <c r="C611" s="9" t="s">
        <v>1270</v>
      </c>
      <c r="D611" s="9" t="s">
        <v>157</v>
      </c>
      <c r="E611" s="9" t="s">
        <v>798</v>
      </c>
      <c r="F611" s="9">
        <v>11</v>
      </c>
      <c r="G611">
        <v>1682573347.05548</v>
      </c>
      <c r="H611">
        <v>222120.472954431</v>
      </c>
      <c r="I611">
        <v>2344</v>
      </c>
      <c r="J611">
        <v>622</v>
      </c>
      <c r="K611">
        <v>655</v>
      </c>
    </row>
    <row r="612" spans="1:11" hidden="1">
      <c r="A612">
        <v>611</v>
      </c>
      <c r="B612">
        <v>640</v>
      </c>
      <c r="C612" s="9" t="s">
        <v>1263</v>
      </c>
      <c r="D612" s="9" t="s">
        <v>578</v>
      </c>
      <c r="E612" s="9" t="s">
        <v>638</v>
      </c>
      <c r="F612" s="9">
        <v>10</v>
      </c>
      <c r="G612">
        <v>34388200.5235596</v>
      </c>
      <c r="H612">
        <v>25106.7512335428</v>
      </c>
      <c r="I612" s="98">
        <v>3783</v>
      </c>
      <c r="J612">
        <v>279</v>
      </c>
      <c r="K612">
        <v>241</v>
      </c>
    </row>
    <row r="613" spans="1:11" hidden="1">
      <c r="A613">
        <v>612</v>
      </c>
      <c r="B613">
        <v>641</v>
      </c>
      <c r="C613" s="9" t="s">
        <v>1271</v>
      </c>
      <c r="D613" s="9" t="s">
        <v>1271</v>
      </c>
      <c r="E613" s="9" t="s">
        <v>759</v>
      </c>
      <c r="F613" s="9">
        <v>8</v>
      </c>
      <c r="G613">
        <v>1265724342.3050499</v>
      </c>
      <c r="H613">
        <v>171794.71482964099</v>
      </c>
      <c r="I613" s="98">
        <v>6241</v>
      </c>
      <c r="J613">
        <v>2192</v>
      </c>
      <c r="K613">
        <v>888</v>
      </c>
    </row>
    <row r="614" spans="1:11" hidden="1">
      <c r="A614">
        <v>613</v>
      </c>
      <c r="B614">
        <v>642</v>
      </c>
      <c r="C614" s="9" t="s">
        <v>1272</v>
      </c>
      <c r="D614" s="9" t="s">
        <v>1272</v>
      </c>
      <c r="E614" s="9" t="s">
        <v>677</v>
      </c>
      <c r="F614" s="9">
        <v>13</v>
      </c>
      <c r="G614">
        <v>265381286.34057599</v>
      </c>
      <c r="H614">
        <v>85112.9300051389</v>
      </c>
      <c r="I614">
        <v>2071</v>
      </c>
      <c r="J614">
        <v>310</v>
      </c>
      <c r="K614">
        <v>128</v>
      </c>
    </row>
    <row r="615" spans="1:11" hidden="1">
      <c r="A615">
        <v>614</v>
      </c>
      <c r="B615">
        <v>643</v>
      </c>
      <c r="C615" s="9" t="s">
        <v>1273</v>
      </c>
      <c r="D615" s="9" t="s">
        <v>1273</v>
      </c>
      <c r="E615" s="9" t="s">
        <v>677</v>
      </c>
      <c r="F615" s="9">
        <v>13</v>
      </c>
      <c r="G615">
        <v>385844507.540039</v>
      </c>
      <c r="H615">
        <v>93899.421842941403</v>
      </c>
      <c r="I615">
        <v>6441</v>
      </c>
      <c r="J615">
        <v>551</v>
      </c>
      <c r="K615">
        <v>527</v>
      </c>
    </row>
    <row r="616" spans="1:11" hidden="1">
      <c r="A616">
        <v>615</v>
      </c>
      <c r="B616">
        <v>644</v>
      </c>
      <c r="C616" s="9" t="s">
        <v>1274</v>
      </c>
      <c r="D616" s="9" t="s">
        <v>1274</v>
      </c>
      <c r="E616" s="9" t="s">
        <v>677</v>
      </c>
      <c r="F616" s="9">
        <v>13</v>
      </c>
      <c r="G616">
        <v>172555351.211182</v>
      </c>
      <c r="H616">
        <v>78622.130426949399</v>
      </c>
      <c r="I616">
        <v>4270</v>
      </c>
      <c r="J616">
        <v>558</v>
      </c>
      <c r="K616">
        <v>438</v>
      </c>
    </row>
    <row r="617" spans="1:11" hidden="1">
      <c r="A617">
        <v>616</v>
      </c>
      <c r="B617">
        <v>645</v>
      </c>
      <c r="C617" s="9" t="s">
        <v>1275</v>
      </c>
      <c r="D617" s="9" t="s">
        <v>1275</v>
      </c>
      <c r="E617" s="9" t="s">
        <v>677</v>
      </c>
      <c r="F617" s="9">
        <v>13</v>
      </c>
      <c r="G617">
        <v>438744957.789307</v>
      </c>
      <c r="H617">
        <v>119254.60741704601</v>
      </c>
      <c r="I617">
        <v>0</v>
      </c>
      <c r="J617">
        <v>0</v>
      </c>
      <c r="K617">
        <v>0</v>
      </c>
    </row>
    <row r="618" spans="1:11" hidden="1">
      <c r="A618">
        <v>617</v>
      </c>
      <c r="B618">
        <v>604</v>
      </c>
      <c r="C618" s="9" t="s">
        <v>1276</v>
      </c>
      <c r="D618" s="9" t="s">
        <v>1277</v>
      </c>
      <c r="E618" s="9" t="s">
        <v>842</v>
      </c>
      <c r="F618" s="9">
        <v>10</v>
      </c>
      <c r="G618">
        <v>74811413.165771499</v>
      </c>
      <c r="H618">
        <v>52515.599954955404</v>
      </c>
      <c r="I618" s="98">
        <v>10497</v>
      </c>
      <c r="J618">
        <v>292</v>
      </c>
      <c r="K618">
        <v>422</v>
      </c>
    </row>
    <row r="619" spans="1:11" hidden="1">
      <c r="A619">
        <v>618</v>
      </c>
      <c r="B619">
        <v>646</v>
      </c>
      <c r="C619" s="9" t="s">
        <v>1278</v>
      </c>
      <c r="D619" s="9" t="s">
        <v>1278</v>
      </c>
      <c r="E619" s="9" t="s">
        <v>677</v>
      </c>
      <c r="F619" s="9">
        <v>13</v>
      </c>
      <c r="G619">
        <v>212912862.30505401</v>
      </c>
      <c r="H619">
        <v>63869.478290875697</v>
      </c>
      <c r="I619">
        <v>0</v>
      </c>
      <c r="J619">
        <v>0</v>
      </c>
      <c r="K619">
        <v>0</v>
      </c>
    </row>
    <row r="620" spans="1:11" hidden="1">
      <c r="A620">
        <v>619</v>
      </c>
      <c r="B620">
        <v>647</v>
      </c>
      <c r="C620" s="9" t="s">
        <v>1279</v>
      </c>
      <c r="D620" s="9" t="s">
        <v>156</v>
      </c>
      <c r="E620" s="9" t="s">
        <v>798</v>
      </c>
      <c r="F620" s="9">
        <v>11</v>
      </c>
      <c r="G620">
        <v>1141295866.78687</v>
      </c>
      <c r="H620">
        <v>165191.767640042</v>
      </c>
      <c r="I620">
        <v>625</v>
      </c>
      <c r="J620">
        <v>206</v>
      </c>
      <c r="K620">
        <v>155</v>
      </c>
    </row>
    <row r="621" spans="1:11" hidden="1">
      <c r="A621">
        <v>620</v>
      </c>
      <c r="B621">
        <v>605</v>
      </c>
      <c r="C621" s="9" t="s">
        <v>1280</v>
      </c>
      <c r="D621" s="9" t="s">
        <v>1280</v>
      </c>
      <c r="E621" s="9" t="s">
        <v>618</v>
      </c>
      <c r="F621" s="9">
        <v>9</v>
      </c>
      <c r="G621">
        <v>34708047.728393599</v>
      </c>
      <c r="H621">
        <v>31947.952148419401</v>
      </c>
      <c r="I621" s="98">
        <v>2043</v>
      </c>
      <c r="J621">
        <v>553</v>
      </c>
      <c r="K621">
        <v>561</v>
      </c>
    </row>
    <row r="622" spans="1:11" hidden="1">
      <c r="A622">
        <v>621</v>
      </c>
      <c r="B622">
        <v>606</v>
      </c>
      <c r="C622" s="9" t="s">
        <v>1281</v>
      </c>
      <c r="D622" s="9" t="s">
        <v>1282</v>
      </c>
      <c r="E622" s="9" t="s">
        <v>810</v>
      </c>
      <c r="F622" s="9">
        <v>13</v>
      </c>
      <c r="G622">
        <v>720867577.53906202</v>
      </c>
      <c r="H622">
        <v>130180.07886373199</v>
      </c>
      <c r="I622" s="98">
        <v>1807</v>
      </c>
      <c r="J622">
        <v>277</v>
      </c>
      <c r="K622">
        <v>128</v>
      </c>
    </row>
    <row r="623" spans="1:11" hidden="1">
      <c r="A623">
        <v>622</v>
      </c>
      <c r="B623">
        <v>607</v>
      </c>
      <c r="C623" s="9" t="s">
        <v>1281</v>
      </c>
      <c r="D623" s="9" t="s">
        <v>1283</v>
      </c>
      <c r="E623" s="9" t="s">
        <v>812</v>
      </c>
      <c r="F623" s="9">
        <v>1</v>
      </c>
      <c r="G623">
        <v>740115135.35949695</v>
      </c>
      <c r="H623">
        <v>155131.256852655</v>
      </c>
      <c r="I623" s="98">
        <v>1356</v>
      </c>
      <c r="J623">
        <v>218</v>
      </c>
      <c r="K623">
        <v>224</v>
      </c>
    </row>
    <row r="624" spans="1:11" hidden="1">
      <c r="A624">
        <v>623</v>
      </c>
      <c r="B624">
        <v>609</v>
      </c>
      <c r="C624" s="9" t="s">
        <v>1284</v>
      </c>
      <c r="D624" s="9" t="s">
        <v>1284</v>
      </c>
      <c r="E624" s="9" t="s">
        <v>618</v>
      </c>
      <c r="F624" s="9">
        <v>9</v>
      </c>
      <c r="G624">
        <v>82140577.522338897</v>
      </c>
      <c r="H624">
        <v>59601.213515934498</v>
      </c>
      <c r="I624" s="98">
        <v>5864</v>
      </c>
      <c r="J624">
        <v>1686</v>
      </c>
      <c r="K624">
        <v>1262</v>
      </c>
    </row>
    <row r="625" spans="1:11" hidden="1">
      <c r="A625">
        <v>624</v>
      </c>
      <c r="B625">
        <v>655</v>
      </c>
      <c r="C625" s="9" t="s">
        <v>1285</v>
      </c>
      <c r="D625" s="9" t="s">
        <v>1286</v>
      </c>
      <c r="E625" s="9" t="s">
        <v>1287</v>
      </c>
      <c r="F625" s="9">
        <v>5</v>
      </c>
      <c r="G625">
        <v>939441799.29199195</v>
      </c>
      <c r="H625">
        <v>178949.31639282301</v>
      </c>
      <c r="I625" s="98">
        <v>2286</v>
      </c>
      <c r="J625">
        <v>325</v>
      </c>
      <c r="K625">
        <v>198</v>
      </c>
    </row>
    <row r="626" spans="1:11" hidden="1">
      <c r="A626">
        <v>625</v>
      </c>
      <c r="B626">
        <v>611</v>
      </c>
      <c r="C626" s="9" t="s">
        <v>1288</v>
      </c>
      <c r="D626" s="9" t="s">
        <v>1288</v>
      </c>
      <c r="E626" s="9" t="s">
        <v>618</v>
      </c>
      <c r="F626" s="9">
        <v>9</v>
      </c>
      <c r="G626">
        <v>48185861.653869599</v>
      </c>
      <c r="H626">
        <v>34618.886287775</v>
      </c>
      <c r="I626" s="98">
        <v>4247</v>
      </c>
      <c r="J626">
        <v>987</v>
      </c>
      <c r="K626">
        <v>913</v>
      </c>
    </row>
    <row r="627" spans="1:11" hidden="1">
      <c r="A627">
        <v>626</v>
      </c>
      <c r="B627">
        <v>10055</v>
      </c>
      <c r="C627" s="9" t="s">
        <v>1289</v>
      </c>
      <c r="D627" s="9" t="s">
        <v>1290</v>
      </c>
      <c r="E627" s="9" t="s">
        <v>728</v>
      </c>
      <c r="F627" s="9">
        <v>12</v>
      </c>
      <c r="G627">
        <v>56101324.162841797</v>
      </c>
      <c r="H627">
        <v>38582.435036548901</v>
      </c>
      <c r="I627" s="98">
        <v>2138</v>
      </c>
      <c r="J627">
        <v>101</v>
      </c>
      <c r="K627">
        <v>1148</v>
      </c>
    </row>
    <row r="628" spans="1:11" hidden="1">
      <c r="A628">
        <v>627</v>
      </c>
      <c r="B628">
        <v>612</v>
      </c>
      <c r="C628" s="9" t="s">
        <v>1291</v>
      </c>
      <c r="D628" s="9" t="s">
        <v>1291</v>
      </c>
      <c r="E628" s="9" t="s">
        <v>618</v>
      </c>
      <c r="F628" s="9">
        <v>9</v>
      </c>
      <c r="G628">
        <v>40827081.044677697</v>
      </c>
      <c r="H628">
        <v>30112.473479362401</v>
      </c>
      <c r="I628" s="98">
        <v>2373</v>
      </c>
      <c r="J628">
        <v>670</v>
      </c>
      <c r="K628">
        <v>535</v>
      </c>
    </row>
    <row r="629" spans="1:11" hidden="1">
      <c r="A629">
        <v>628</v>
      </c>
      <c r="B629">
        <v>10057</v>
      </c>
      <c r="C629" s="9" t="s">
        <v>1292</v>
      </c>
      <c r="D629" s="9" t="s">
        <v>1293</v>
      </c>
      <c r="E629" s="9" t="s">
        <v>728</v>
      </c>
      <c r="F629" s="9">
        <v>5</v>
      </c>
      <c r="G629">
        <v>38516632.576171897</v>
      </c>
      <c r="H629">
        <v>30057.9173873375</v>
      </c>
      <c r="I629" s="98">
        <v>3546</v>
      </c>
      <c r="J629">
        <v>411</v>
      </c>
      <c r="K629">
        <v>2423</v>
      </c>
    </row>
    <row r="630" spans="1:11" hidden="1">
      <c r="A630">
        <v>629</v>
      </c>
      <c r="B630">
        <v>613</v>
      </c>
      <c r="C630" s="9" t="s">
        <v>1294</v>
      </c>
      <c r="D630" s="9" t="s">
        <v>1294</v>
      </c>
      <c r="E630" s="9" t="s">
        <v>618</v>
      </c>
      <c r="F630" s="9">
        <v>9</v>
      </c>
      <c r="G630">
        <v>24290110.2342529</v>
      </c>
      <c r="H630">
        <v>27823.4893470879</v>
      </c>
      <c r="I630" s="98">
        <v>3355</v>
      </c>
      <c r="J630">
        <v>297</v>
      </c>
      <c r="K630">
        <v>991</v>
      </c>
    </row>
    <row r="631" spans="1:11" hidden="1">
      <c r="A631">
        <v>630</v>
      </c>
      <c r="B631">
        <v>616</v>
      </c>
      <c r="C631" s="9" t="s">
        <v>1295</v>
      </c>
      <c r="D631" s="9" t="s">
        <v>1295</v>
      </c>
      <c r="E631" s="9" t="s">
        <v>618</v>
      </c>
      <c r="F631" s="9">
        <v>12</v>
      </c>
      <c r="G631">
        <v>21022813.428771999</v>
      </c>
      <c r="H631">
        <v>21712.4402319115</v>
      </c>
      <c r="I631" s="98">
        <v>2366</v>
      </c>
      <c r="J631">
        <v>185</v>
      </c>
      <c r="K631">
        <v>834</v>
      </c>
    </row>
    <row r="632" spans="1:11" hidden="1">
      <c r="A632">
        <v>631</v>
      </c>
      <c r="B632">
        <v>617</v>
      </c>
      <c r="C632" s="9" t="s">
        <v>1296</v>
      </c>
      <c r="D632" s="9" t="s">
        <v>1296</v>
      </c>
      <c r="E632" s="9" t="s">
        <v>618</v>
      </c>
      <c r="F632" s="9">
        <v>12</v>
      </c>
      <c r="G632">
        <v>65325935.040832497</v>
      </c>
      <c r="H632">
        <v>42829.593721587902</v>
      </c>
      <c r="I632" s="98">
        <v>7567</v>
      </c>
      <c r="J632">
        <v>149</v>
      </c>
      <c r="K632">
        <v>1600</v>
      </c>
    </row>
    <row r="633" spans="1:11" hidden="1">
      <c r="A633">
        <v>632</v>
      </c>
      <c r="B633">
        <v>623</v>
      </c>
      <c r="C633" s="9" t="s">
        <v>1249</v>
      </c>
      <c r="D633" s="9" t="s">
        <v>388</v>
      </c>
      <c r="E633" s="9" t="s">
        <v>1297</v>
      </c>
      <c r="F633" s="9">
        <v>3</v>
      </c>
      <c r="G633">
        <v>5750261549.2487803</v>
      </c>
      <c r="H633">
        <v>337631.92822150799</v>
      </c>
      <c r="I633" s="99">
        <v>330</v>
      </c>
      <c r="J633">
        <v>20</v>
      </c>
      <c r="K633">
        <v>105</v>
      </c>
    </row>
    <row r="634" spans="1:11" hidden="1">
      <c r="A634">
        <v>633</v>
      </c>
      <c r="B634">
        <v>624</v>
      </c>
      <c r="C634" s="9" t="s">
        <v>1249</v>
      </c>
      <c r="D634" s="9" t="s">
        <v>1298</v>
      </c>
      <c r="E634" s="9" t="s">
        <v>1299</v>
      </c>
      <c r="F634" s="9">
        <v>1</v>
      </c>
      <c r="G634">
        <v>1683796135.6835899</v>
      </c>
      <c r="H634">
        <v>251106.50324411099</v>
      </c>
      <c r="I634" s="98">
        <v>2251</v>
      </c>
      <c r="J634">
        <v>152</v>
      </c>
      <c r="K634">
        <v>246</v>
      </c>
    </row>
    <row r="635" spans="1:11" hidden="1">
      <c r="A635">
        <v>634</v>
      </c>
      <c r="B635">
        <v>626</v>
      </c>
      <c r="C635" s="9" t="s">
        <v>1263</v>
      </c>
      <c r="D635" s="9" t="s">
        <v>1300</v>
      </c>
      <c r="E635" s="9" t="s">
        <v>995</v>
      </c>
      <c r="F635" s="9">
        <v>8</v>
      </c>
      <c r="G635">
        <v>594402132.83154297</v>
      </c>
      <c r="H635">
        <v>145983.94195296799</v>
      </c>
      <c r="I635" s="98">
        <v>1596</v>
      </c>
      <c r="J635">
        <v>927</v>
      </c>
      <c r="K635">
        <v>557</v>
      </c>
    </row>
    <row r="636" spans="1:11" hidden="1">
      <c r="A636">
        <v>635</v>
      </c>
      <c r="B636">
        <v>627</v>
      </c>
      <c r="C636" s="9" t="s">
        <v>1263</v>
      </c>
      <c r="D636" s="9" t="s">
        <v>1301</v>
      </c>
      <c r="E636" s="9" t="s">
        <v>754</v>
      </c>
      <c r="F636" s="9">
        <v>8</v>
      </c>
      <c r="G636">
        <v>2014134469.1703501</v>
      </c>
      <c r="H636">
        <v>259908.489338963</v>
      </c>
      <c r="I636" s="23">
        <v>2308</v>
      </c>
      <c r="J636">
        <v>78</v>
      </c>
      <c r="K636">
        <v>268</v>
      </c>
    </row>
    <row r="637" spans="1:11" hidden="1">
      <c r="A637">
        <v>636</v>
      </c>
      <c r="B637">
        <v>628</v>
      </c>
      <c r="C637" s="9" t="s">
        <v>1263</v>
      </c>
      <c r="D637" s="9" t="s">
        <v>1302</v>
      </c>
      <c r="E637" s="9" t="s">
        <v>749</v>
      </c>
      <c r="F637" s="9">
        <v>7</v>
      </c>
      <c r="G637">
        <v>664593215.44732702</v>
      </c>
      <c r="H637">
        <v>135024.70509037701</v>
      </c>
      <c r="I637" s="23">
        <v>2486</v>
      </c>
      <c r="J637">
        <v>152</v>
      </c>
      <c r="K637">
        <v>307</v>
      </c>
    </row>
    <row r="638" spans="1:11" hidden="1">
      <c r="A638">
        <v>637</v>
      </c>
      <c r="B638">
        <v>629</v>
      </c>
      <c r="C638" s="9" t="s">
        <v>1263</v>
      </c>
      <c r="D638" s="9" t="s">
        <v>1303</v>
      </c>
      <c r="E638" s="9" t="s">
        <v>546</v>
      </c>
      <c r="F638" s="9">
        <v>1</v>
      </c>
      <c r="G638">
        <v>1086584023.60339</v>
      </c>
      <c r="H638">
        <v>181034.256879658</v>
      </c>
      <c r="I638" s="23">
        <v>1630</v>
      </c>
      <c r="J638">
        <v>331</v>
      </c>
      <c r="K638">
        <v>333</v>
      </c>
    </row>
    <row r="639" spans="1:11" hidden="1">
      <c r="A639">
        <v>638</v>
      </c>
      <c r="B639">
        <v>630</v>
      </c>
      <c r="C639" s="9" t="s">
        <v>1263</v>
      </c>
      <c r="D639" s="9" t="s">
        <v>548</v>
      </c>
      <c r="E639" s="9" t="s">
        <v>755</v>
      </c>
      <c r="F639">
        <v>8</v>
      </c>
      <c r="G639">
        <v>251514808.436584</v>
      </c>
      <c r="H639">
        <v>90736.865981456998</v>
      </c>
      <c r="I639" s="23">
        <v>3064</v>
      </c>
      <c r="J639">
        <v>1378</v>
      </c>
      <c r="K639">
        <v>382</v>
      </c>
    </row>
    <row r="640" spans="1:11" hidden="1">
      <c r="A640">
        <v>639</v>
      </c>
      <c r="B640">
        <v>672</v>
      </c>
      <c r="C640" s="9" t="s">
        <v>1304</v>
      </c>
      <c r="D640" s="9" t="s">
        <v>1304</v>
      </c>
      <c r="E640" s="9" t="s">
        <v>618</v>
      </c>
      <c r="F640" s="9">
        <v>9</v>
      </c>
      <c r="G640">
        <v>20080246.267272901</v>
      </c>
      <c r="H640">
        <v>25193.129103277301</v>
      </c>
      <c r="I640" s="97">
        <v>1513</v>
      </c>
      <c r="J640">
        <v>444</v>
      </c>
      <c r="K640">
        <v>1069</v>
      </c>
    </row>
    <row r="641" spans="1:11" hidden="1">
      <c r="A641">
        <v>640</v>
      </c>
      <c r="B641">
        <v>673</v>
      </c>
      <c r="C641" s="9" t="s">
        <v>1305</v>
      </c>
      <c r="D641" s="9" t="s">
        <v>132</v>
      </c>
      <c r="E641" s="9" t="s">
        <v>976</v>
      </c>
      <c r="F641" s="9">
        <v>10</v>
      </c>
      <c r="G641">
        <v>2396757919.0422401</v>
      </c>
      <c r="H641">
        <v>249405.96649835899</v>
      </c>
      <c r="I641" s="97">
        <v>1607</v>
      </c>
      <c r="J641">
        <v>571</v>
      </c>
      <c r="K641">
        <v>137</v>
      </c>
    </row>
    <row r="642" spans="1:11" hidden="1">
      <c r="A642">
        <v>641</v>
      </c>
      <c r="B642">
        <v>674</v>
      </c>
      <c r="C642" s="9" t="s">
        <v>1306</v>
      </c>
      <c r="D642" s="9" t="s">
        <v>1307</v>
      </c>
      <c r="E642" s="9" t="s">
        <v>741</v>
      </c>
      <c r="F642" s="9">
        <v>6</v>
      </c>
      <c r="G642">
        <v>225586204.197754</v>
      </c>
      <c r="H642">
        <v>77485.410558731004</v>
      </c>
      <c r="I642" s="23">
        <v>4386</v>
      </c>
      <c r="J642">
        <v>1442</v>
      </c>
      <c r="K642">
        <v>929</v>
      </c>
    </row>
    <row r="643" spans="1:11" hidden="1">
      <c r="A643">
        <v>642</v>
      </c>
      <c r="B643">
        <v>631</v>
      </c>
      <c r="C643" s="9" t="s">
        <v>1263</v>
      </c>
      <c r="D643" s="9" t="s">
        <v>1308</v>
      </c>
      <c r="E643" s="9" t="s">
        <v>224</v>
      </c>
      <c r="F643" s="9">
        <v>11</v>
      </c>
      <c r="G643">
        <v>400452508.932037</v>
      </c>
      <c r="H643">
        <v>89007.440083916706</v>
      </c>
      <c r="I643" s="23">
        <v>2858</v>
      </c>
      <c r="J643">
        <v>139</v>
      </c>
      <c r="K643">
        <v>65</v>
      </c>
    </row>
    <row r="644" spans="1:11" hidden="1">
      <c r="A644">
        <v>643</v>
      </c>
      <c r="B644">
        <v>632</v>
      </c>
      <c r="C644" s="9" t="s">
        <v>1263</v>
      </c>
      <c r="D644" s="9" t="s">
        <v>1263</v>
      </c>
      <c r="E644" s="9" t="s">
        <v>659</v>
      </c>
      <c r="F644" s="9">
        <v>1</v>
      </c>
      <c r="G644">
        <v>113649585.514282</v>
      </c>
      <c r="H644">
        <v>59999.604709096602</v>
      </c>
      <c r="I644" s="23">
        <v>2823</v>
      </c>
      <c r="J644">
        <v>68</v>
      </c>
      <c r="K644">
        <v>227</v>
      </c>
    </row>
    <row r="645" spans="1:11" hidden="1">
      <c r="A645">
        <v>644</v>
      </c>
      <c r="B645">
        <v>689</v>
      </c>
      <c r="C645" s="9" t="s">
        <v>1309</v>
      </c>
      <c r="D645" s="9" t="s">
        <v>471</v>
      </c>
      <c r="E645" s="9" t="s">
        <v>785</v>
      </c>
      <c r="F645" s="9">
        <v>5</v>
      </c>
      <c r="G645">
        <v>1641677346.90295</v>
      </c>
      <c r="H645">
        <v>306491.34233346902</v>
      </c>
      <c r="I645" s="23">
        <v>2652</v>
      </c>
      <c r="J645">
        <v>397</v>
      </c>
      <c r="K645">
        <v>297</v>
      </c>
    </row>
    <row r="646" spans="1:11" hidden="1">
      <c r="A646">
        <v>645</v>
      </c>
      <c r="B646">
        <v>634</v>
      </c>
      <c r="C646" s="9" t="s">
        <v>1263</v>
      </c>
      <c r="D646" s="9" t="s">
        <v>1310</v>
      </c>
      <c r="E646" s="9" t="s">
        <v>743</v>
      </c>
      <c r="F646" s="9">
        <v>10</v>
      </c>
      <c r="G646">
        <v>19618419.658264201</v>
      </c>
      <c r="H646">
        <v>21707.6555383583</v>
      </c>
      <c r="I646" s="24">
        <v>929</v>
      </c>
      <c r="J646">
        <v>126</v>
      </c>
      <c r="K646">
        <v>272</v>
      </c>
    </row>
    <row r="647" spans="1:11" hidden="1">
      <c r="A647">
        <v>646</v>
      </c>
      <c r="B647">
        <v>635</v>
      </c>
      <c r="C647" s="9" t="s">
        <v>1263</v>
      </c>
      <c r="D647" s="9" t="s">
        <v>1311</v>
      </c>
      <c r="E647" s="9" t="s">
        <v>751</v>
      </c>
      <c r="F647" s="9">
        <v>5</v>
      </c>
      <c r="G647">
        <v>403601380.25207502</v>
      </c>
      <c r="H647">
        <v>97004.095718469005</v>
      </c>
      <c r="I647" s="23">
        <v>2898</v>
      </c>
      <c r="J647">
        <v>1154</v>
      </c>
      <c r="K647">
        <v>401</v>
      </c>
    </row>
    <row r="648" spans="1:11" hidden="1">
      <c r="A648">
        <v>647</v>
      </c>
      <c r="B648">
        <v>636</v>
      </c>
      <c r="C648" s="9" t="s">
        <v>1263</v>
      </c>
      <c r="D648" s="9" t="s">
        <v>1312</v>
      </c>
      <c r="E648" s="9" t="s">
        <v>640</v>
      </c>
      <c r="F648" s="9">
        <v>6</v>
      </c>
      <c r="G648">
        <v>195500144.06347701</v>
      </c>
      <c r="H648">
        <v>62517.4879058726</v>
      </c>
      <c r="I648" s="23">
        <v>4429</v>
      </c>
      <c r="J648">
        <v>629</v>
      </c>
      <c r="K648">
        <v>231</v>
      </c>
    </row>
    <row r="649" spans="1:11" hidden="1">
      <c r="A649">
        <v>648</v>
      </c>
      <c r="B649">
        <v>637</v>
      </c>
      <c r="C649" s="9" t="s">
        <v>1263</v>
      </c>
      <c r="D649" s="9" t="s">
        <v>277</v>
      </c>
      <c r="E649" s="9" t="s">
        <v>747</v>
      </c>
      <c r="F649" s="9">
        <v>11</v>
      </c>
      <c r="G649">
        <v>608935735.93743896</v>
      </c>
      <c r="H649">
        <v>122597.63940358</v>
      </c>
      <c r="I649" s="23">
        <v>2930</v>
      </c>
      <c r="J649">
        <v>305</v>
      </c>
      <c r="K649">
        <v>85</v>
      </c>
    </row>
    <row r="650" spans="1:11" hidden="1">
      <c r="A650">
        <v>649</v>
      </c>
      <c r="B650">
        <v>638</v>
      </c>
      <c r="C650" s="9" t="s">
        <v>1263</v>
      </c>
      <c r="D650" s="9" t="s">
        <v>285</v>
      </c>
      <c r="E650" s="9" t="s">
        <v>287</v>
      </c>
      <c r="F650" s="9">
        <v>5</v>
      </c>
      <c r="G650">
        <v>594691756.76001</v>
      </c>
      <c r="H650">
        <v>133124.206836033</v>
      </c>
      <c r="I650" s="23">
        <v>1640</v>
      </c>
      <c r="J650">
        <v>227</v>
      </c>
      <c r="K650">
        <v>141</v>
      </c>
    </row>
    <row r="651" spans="1:11" hidden="1">
      <c r="A651">
        <v>650</v>
      </c>
      <c r="B651">
        <v>639</v>
      </c>
      <c r="C651" s="9" t="s">
        <v>1263</v>
      </c>
      <c r="D651" s="9" t="s">
        <v>517</v>
      </c>
      <c r="E651" s="9" t="s">
        <v>785</v>
      </c>
      <c r="F651" s="9">
        <v>5</v>
      </c>
      <c r="G651">
        <v>323350517.08447301</v>
      </c>
      <c r="H651">
        <v>116868.614848749</v>
      </c>
      <c r="I651" s="24">
        <v>413</v>
      </c>
      <c r="J651">
        <v>67</v>
      </c>
      <c r="K651">
        <v>34</v>
      </c>
    </row>
    <row r="652" spans="1:11" hidden="1">
      <c r="A652">
        <v>651</v>
      </c>
      <c r="B652">
        <v>648</v>
      </c>
      <c r="C652" s="9" t="s">
        <v>1313</v>
      </c>
      <c r="D652" s="9" t="s">
        <v>1314</v>
      </c>
      <c r="E652" s="9" t="s">
        <v>842</v>
      </c>
      <c r="F652" s="9">
        <v>10</v>
      </c>
      <c r="G652">
        <v>40740971.091491699</v>
      </c>
      <c r="H652">
        <v>31464.957693083201</v>
      </c>
      <c r="I652" s="23">
        <v>5975</v>
      </c>
      <c r="J652">
        <v>19</v>
      </c>
      <c r="K652">
        <v>305</v>
      </c>
    </row>
    <row r="653" spans="1:11" hidden="1">
      <c r="A653">
        <v>652</v>
      </c>
      <c r="B653">
        <v>690</v>
      </c>
      <c r="C653" s="9" t="s">
        <v>1309</v>
      </c>
      <c r="D653" s="9" t="s">
        <v>1315</v>
      </c>
      <c r="E653" s="9" t="s">
        <v>743</v>
      </c>
      <c r="F653" s="9">
        <v>5</v>
      </c>
      <c r="G653">
        <v>18181819.271789599</v>
      </c>
      <c r="H653">
        <v>18402.9942303795</v>
      </c>
      <c r="I653" s="23">
        <v>1904</v>
      </c>
      <c r="J653">
        <v>332</v>
      </c>
      <c r="K653">
        <v>332</v>
      </c>
    </row>
    <row r="654" spans="1:11" hidden="1">
      <c r="A654">
        <v>653</v>
      </c>
      <c r="B654">
        <v>649</v>
      </c>
      <c r="C654" s="9" t="s">
        <v>1316</v>
      </c>
      <c r="D654" s="9" t="s">
        <v>1316</v>
      </c>
      <c r="E654" s="9" t="s">
        <v>618</v>
      </c>
      <c r="F654" s="9">
        <v>9</v>
      </c>
      <c r="G654">
        <v>30838027.173278801</v>
      </c>
      <c r="H654">
        <v>31894.402565756802</v>
      </c>
      <c r="I654" s="84">
        <v>3853</v>
      </c>
      <c r="J654">
        <v>883</v>
      </c>
      <c r="K654">
        <v>888</v>
      </c>
    </row>
    <row r="655" spans="1:11" hidden="1">
      <c r="A655">
        <v>654</v>
      </c>
      <c r="B655">
        <v>650</v>
      </c>
      <c r="C655" s="9" t="s">
        <v>1317</v>
      </c>
      <c r="D655" s="9" t="s">
        <v>1318</v>
      </c>
      <c r="E655" s="9" t="s">
        <v>810</v>
      </c>
      <c r="F655" s="9">
        <v>13</v>
      </c>
      <c r="G655">
        <v>662681069.19189501</v>
      </c>
      <c r="H655">
        <v>145671.24263156299</v>
      </c>
      <c r="I655" s="23">
        <v>3303</v>
      </c>
      <c r="J655">
        <v>209</v>
      </c>
      <c r="K655">
        <v>211</v>
      </c>
    </row>
    <row r="656" spans="1:11" hidden="1">
      <c r="A656">
        <v>655</v>
      </c>
      <c r="B656">
        <v>651</v>
      </c>
      <c r="C656" s="9" t="s">
        <v>1317</v>
      </c>
      <c r="D656" s="9" t="s">
        <v>475</v>
      </c>
      <c r="E656" s="9" t="s">
        <v>812</v>
      </c>
      <c r="F656" s="9">
        <v>3</v>
      </c>
      <c r="G656">
        <v>1251420584.8780501</v>
      </c>
      <c r="H656">
        <v>170220.843630994</v>
      </c>
      <c r="I656" s="23">
        <v>4900</v>
      </c>
      <c r="J656">
        <v>612</v>
      </c>
      <c r="K656">
        <v>326</v>
      </c>
    </row>
    <row r="657" spans="1:11" hidden="1">
      <c r="A657">
        <v>656</v>
      </c>
      <c r="B657">
        <v>1812</v>
      </c>
      <c r="C657" s="9" t="s">
        <v>1319</v>
      </c>
      <c r="D657" s="9" t="s">
        <v>1319</v>
      </c>
      <c r="E657" s="9" t="s">
        <v>821</v>
      </c>
      <c r="F657" s="9">
        <v>12</v>
      </c>
      <c r="G657">
        <v>35945257.5936279</v>
      </c>
      <c r="H657">
        <v>37143.54226776</v>
      </c>
      <c r="I657" s="23">
        <v>3489</v>
      </c>
      <c r="J657">
        <v>126</v>
      </c>
      <c r="K657">
        <v>641</v>
      </c>
    </row>
    <row r="658" spans="1:11" hidden="1">
      <c r="A658">
        <v>657</v>
      </c>
      <c r="B658">
        <v>653</v>
      </c>
      <c r="C658" s="9" t="s">
        <v>1320</v>
      </c>
      <c r="D658" s="9" t="s">
        <v>1320</v>
      </c>
      <c r="E658" s="9" t="s">
        <v>618</v>
      </c>
      <c r="F658" s="9">
        <v>9</v>
      </c>
      <c r="G658">
        <v>30783578.9873657</v>
      </c>
      <c r="H658">
        <v>31867.019499796101</v>
      </c>
      <c r="I658" s="84">
        <v>3804</v>
      </c>
      <c r="J658">
        <v>820</v>
      </c>
      <c r="K658">
        <v>713</v>
      </c>
    </row>
    <row r="659" spans="1:11" hidden="1">
      <c r="A659">
        <v>658</v>
      </c>
      <c r="B659">
        <v>10058</v>
      </c>
      <c r="C659" s="9" t="s">
        <v>1321</v>
      </c>
      <c r="D659" s="9" t="s">
        <v>1322</v>
      </c>
      <c r="E659" s="9" t="s">
        <v>728</v>
      </c>
      <c r="F659" s="9">
        <v>12</v>
      </c>
      <c r="G659">
        <v>13453220.1054688</v>
      </c>
      <c r="H659">
        <v>18384.576812143499</v>
      </c>
      <c r="I659" s="23">
        <v>4027</v>
      </c>
      <c r="J659">
        <v>9</v>
      </c>
      <c r="K659">
        <v>738</v>
      </c>
    </row>
    <row r="660" spans="1:11" hidden="1">
      <c r="A660">
        <v>659</v>
      </c>
      <c r="B660">
        <v>654</v>
      </c>
      <c r="C660" s="9" t="s">
        <v>1320</v>
      </c>
      <c r="D660" s="9" t="s">
        <v>533</v>
      </c>
      <c r="E660" s="9" t="s">
        <v>1287</v>
      </c>
      <c r="F660" s="9">
        <v>5</v>
      </c>
      <c r="G660">
        <v>609689169.70813</v>
      </c>
      <c r="H660">
        <v>131433.38152036601</v>
      </c>
      <c r="I660" s="23">
        <v>1103</v>
      </c>
      <c r="J660">
        <v>167</v>
      </c>
      <c r="K660">
        <v>101</v>
      </c>
    </row>
    <row r="661" spans="1:11" hidden="1">
      <c r="A661">
        <v>660</v>
      </c>
      <c r="B661">
        <v>656</v>
      </c>
      <c r="C661" s="9" t="s">
        <v>1285</v>
      </c>
      <c r="D661" s="9" t="s">
        <v>1285</v>
      </c>
      <c r="E661" s="9" t="s">
        <v>618</v>
      </c>
      <c r="F661" s="9">
        <v>9</v>
      </c>
      <c r="G661">
        <v>44705923.389221199</v>
      </c>
      <c r="H661">
        <v>35131.808538423596</v>
      </c>
      <c r="I661" s="84">
        <v>7502</v>
      </c>
      <c r="J661">
        <v>699</v>
      </c>
      <c r="K661">
        <v>2081</v>
      </c>
    </row>
    <row r="662" spans="1:11" hidden="1">
      <c r="A662">
        <v>661</v>
      </c>
      <c r="B662">
        <v>657</v>
      </c>
      <c r="C662" s="9" t="s">
        <v>1323</v>
      </c>
      <c r="D662" s="9" t="s">
        <v>1324</v>
      </c>
      <c r="E662" s="9" t="s">
        <v>741</v>
      </c>
      <c r="F662" s="9">
        <v>6</v>
      </c>
      <c r="G662">
        <v>333565073.138794</v>
      </c>
      <c r="H662">
        <v>102293.915852462</v>
      </c>
      <c r="I662" s="23">
        <v>4209</v>
      </c>
      <c r="J662">
        <v>1173</v>
      </c>
      <c r="K662">
        <v>552</v>
      </c>
    </row>
    <row r="663" spans="1:11" hidden="1">
      <c r="A663">
        <v>662</v>
      </c>
      <c r="B663">
        <v>658</v>
      </c>
      <c r="C663" s="9" t="s">
        <v>1323</v>
      </c>
      <c r="D663" s="9" t="s">
        <v>1323</v>
      </c>
      <c r="E663" s="9" t="s">
        <v>618</v>
      </c>
      <c r="F663" s="9">
        <v>9</v>
      </c>
      <c r="G663">
        <v>46020493.086852998</v>
      </c>
      <c r="H663">
        <v>37170.027674328099</v>
      </c>
      <c r="I663" s="84">
        <v>4050</v>
      </c>
      <c r="J663">
        <v>1192</v>
      </c>
      <c r="K663">
        <v>1038</v>
      </c>
    </row>
    <row r="664" spans="1:11" hidden="1">
      <c r="A664">
        <v>663</v>
      </c>
      <c r="B664">
        <v>659</v>
      </c>
      <c r="C664" s="9" t="s">
        <v>1323</v>
      </c>
      <c r="D664" s="9" t="s">
        <v>1325</v>
      </c>
      <c r="E664" s="9" t="s">
        <v>1287</v>
      </c>
      <c r="F664" s="9">
        <v>5</v>
      </c>
      <c r="G664">
        <v>696039111.30188</v>
      </c>
      <c r="H664">
        <v>126330.945877493</v>
      </c>
      <c r="I664" s="24">
        <v>551</v>
      </c>
      <c r="J664">
        <v>172</v>
      </c>
      <c r="K664">
        <v>59</v>
      </c>
    </row>
    <row r="665" spans="1:11" hidden="1">
      <c r="A665">
        <v>664</v>
      </c>
      <c r="B665">
        <v>660</v>
      </c>
      <c r="C665" s="9" t="s">
        <v>1326</v>
      </c>
      <c r="D665" s="9" t="s">
        <v>1326</v>
      </c>
      <c r="E665" s="9" t="s">
        <v>618</v>
      </c>
      <c r="F665" s="9">
        <v>12</v>
      </c>
      <c r="G665">
        <v>35004931.426818803</v>
      </c>
      <c r="H665">
        <v>31736.054441422199</v>
      </c>
      <c r="I665" s="84">
        <v>5121</v>
      </c>
      <c r="J665">
        <v>131</v>
      </c>
      <c r="K665">
        <v>2001</v>
      </c>
    </row>
    <row r="666" spans="1:11" hidden="1">
      <c r="A666">
        <v>665</v>
      </c>
      <c r="B666">
        <v>691</v>
      </c>
      <c r="C666" s="9" t="s">
        <v>1309</v>
      </c>
      <c r="D666" s="9" t="s">
        <v>1327</v>
      </c>
      <c r="E666" s="9" t="s">
        <v>741</v>
      </c>
      <c r="F666" s="9">
        <v>4</v>
      </c>
      <c r="G666">
        <v>1239132090.2141099</v>
      </c>
      <c r="H666">
        <v>141787.61617295499</v>
      </c>
      <c r="I666" s="23">
        <v>4575</v>
      </c>
      <c r="J666">
        <v>776</v>
      </c>
      <c r="K666">
        <v>1318</v>
      </c>
    </row>
    <row r="667" spans="1:11" hidden="1">
      <c r="A667">
        <v>666</v>
      </c>
      <c r="B667">
        <v>661</v>
      </c>
      <c r="C667" s="9" t="s">
        <v>1326</v>
      </c>
      <c r="D667" s="9" t="s">
        <v>1328</v>
      </c>
      <c r="E667" s="9" t="s">
        <v>741</v>
      </c>
      <c r="F667" s="9">
        <v>6</v>
      </c>
      <c r="G667">
        <v>41020529.133667</v>
      </c>
      <c r="H667">
        <v>33605.588540451798</v>
      </c>
      <c r="I667" s="97">
        <v>0</v>
      </c>
      <c r="J667">
        <v>0</v>
      </c>
      <c r="K667">
        <v>0</v>
      </c>
    </row>
    <row r="668" spans="1:11" hidden="1">
      <c r="A668">
        <v>667</v>
      </c>
      <c r="B668">
        <v>662</v>
      </c>
      <c r="C668" s="9" t="s">
        <v>1326</v>
      </c>
      <c r="D668" s="9" t="s">
        <v>1329</v>
      </c>
      <c r="E668" s="9" t="s">
        <v>1287</v>
      </c>
      <c r="F668" s="9">
        <v>5</v>
      </c>
      <c r="G668">
        <v>145968514.13159201</v>
      </c>
      <c r="H668">
        <v>70773.960678584204</v>
      </c>
      <c r="I668" s="23">
        <v>2697</v>
      </c>
      <c r="J668">
        <v>346</v>
      </c>
      <c r="K668">
        <v>153</v>
      </c>
    </row>
    <row r="669" spans="1:11" hidden="1">
      <c r="A669">
        <v>668</v>
      </c>
      <c r="B669">
        <v>663</v>
      </c>
      <c r="C669" s="9" t="s">
        <v>1330</v>
      </c>
      <c r="D669" s="9" t="s">
        <v>1331</v>
      </c>
      <c r="E669" s="9" t="s">
        <v>1287</v>
      </c>
      <c r="F669" s="9">
        <v>5</v>
      </c>
      <c r="G669">
        <v>501557910.24255401</v>
      </c>
      <c r="H669">
        <v>142253.534803538</v>
      </c>
      <c r="I669" s="23">
        <v>1808</v>
      </c>
      <c r="J669">
        <v>325</v>
      </c>
      <c r="K669">
        <v>123</v>
      </c>
    </row>
    <row r="670" spans="1:11" hidden="1">
      <c r="A670">
        <v>669</v>
      </c>
      <c r="B670">
        <v>692</v>
      </c>
      <c r="C670" s="9" t="s">
        <v>1309</v>
      </c>
      <c r="D670" s="9" t="s">
        <v>1332</v>
      </c>
      <c r="E670" s="9" t="s">
        <v>638</v>
      </c>
      <c r="F670" s="9">
        <v>10</v>
      </c>
      <c r="G670">
        <v>36698638.0859375</v>
      </c>
      <c r="H670">
        <v>30059.838332115902</v>
      </c>
      <c r="I670" s="23">
        <v>3296</v>
      </c>
      <c r="J670">
        <v>137</v>
      </c>
      <c r="K670">
        <v>166</v>
      </c>
    </row>
    <row r="671" spans="1:11" hidden="1">
      <c r="A671">
        <v>670</v>
      </c>
      <c r="B671">
        <v>664</v>
      </c>
      <c r="C671" s="9" t="s">
        <v>1330</v>
      </c>
      <c r="D671" s="9" t="s">
        <v>1330</v>
      </c>
      <c r="E671" s="9" t="s">
        <v>618</v>
      </c>
      <c r="F671" s="9">
        <v>12</v>
      </c>
      <c r="G671">
        <v>55971136.189331099</v>
      </c>
      <c r="H671">
        <v>41382.675663115901</v>
      </c>
      <c r="I671" s="84">
        <v>6212</v>
      </c>
      <c r="J671">
        <v>404</v>
      </c>
      <c r="K671">
        <v>1881</v>
      </c>
    </row>
    <row r="672" spans="1:11" hidden="1">
      <c r="A672">
        <v>671</v>
      </c>
      <c r="B672">
        <v>665</v>
      </c>
      <c r="C672" s="9" t="s">
        <v>1333</v>
      </c>
      <c r="D672" s="9" t="s">
        <v>1333</v>
      </c>
      <c r="E672" s="9" t="s">
        <v>618</v>
      </c>
      <c r="F672" s="9">
        <v>9</v>
      </c>
      <c r="G672">
        <v>22729009.470642101</v>
      </c>
      <c r="H672">
        <v>23619.9214811901</v>
      </c>
      <c r="I672" s="84">
        <v>2115</v>
      </c>
      <c r="J672">
        <v>582</v>
      </c>
      <c r="K672">
        <v>648</v>
      </c>
    </row>
    <row r="673" spans="1:11" hidden="1">
      <c r="A673">
        <v>672</v>
      </c>
      <c r="B673">
        <v>666</v>
      </c>
      <c r="C673" s="9" t="s">
        <v>1333</v>
      </c>
      <c r="D673" s="9" t="s">
        <v>1334</v>
      </c>
      <c r="E673" s="9" t="s">
        <v>1287</v>
      </c>
      <c r="F673" s="9">
        <v>5</v>
      </c>
      <c r="G673">
        <v>587677415.52246106</v>
      </c>
      <c r="H673">
        <v>147160.341172165</v>
      </c>
      <c r="I673" s="23">
        <v>1511</v>
      </c>
      <c r="J673">
        <v>304</v>
      </c>
      <c r="K673">
        <v>123</v>
      </c>
    </row>
    <row r="674" spans="1:11" hidden="1">
      <c r="A674">
        <v>673</v>
      </c>
      <c r="B674">
        <v>667</v>
      </c>
      <c r="C674" s="9" t="s">
        <v>1335</v>
      </c>
      <c r="D674" s="9" t="s">
        <v>1336</v>
      </c>
      <c r="E674" s="9" t="s">
        <v>1287</v>
      </c>
      <c r="F674" s="9">
        <v>5</v>
      </c>
      <c r="G674">
        <v>699258739.32653797</v>
      </c>
      <c r="H674">
        <v>120124.65288983</v>
      </c>
      <c r="I674" s="23">
        <v>4005</v>
      </c>
      <c r="J674">
        <v>844</v>
      </c>
      <c r="K674">
        <v>276</v>
      </c>
    </row>
    <row r="675" spans="1:11" hidden="1">
      <c r="A675">
        <v>674</v>
      </c>
      <c r="B675">
        <v>668</v>
      </c>
      <c r="C675" s="9" t="s">
        <v>1337</v>
      </c>
      <c r="D675" s="9" t="s">
        <v>1337</v>
      </c>
      <c r="E675" s="9" t="s">
        <v>618</v>
      </c>
      <c r="F675" s="9">
        <v>12</v>
      </c>
      <c r="G675">
        <v>42142756.246398903</v>
      </c>
      <c r="H675">
        <v>35683.170860366801</v>
      </c>
      <c r="I675" s="84">
        <v>4998</v>
      </c>
      <c r="J675">
        <v>406</v>
      </c>
      <c r="K675">
        <v>1907</v>
      </c>
    </row>
    <row r="676" spans="1:11" hidden="1">
      <c r="A676">
        <v>675</v>
      </c>
      <c r="B676">
        <v>669</v>
      </c>
      <c r="C676" s="9" t="s">
        <v>1338</v>
      </c>
      <c r="D676" s="9" t="s">
        <v>1339</v>
      </c>
      <c r="E676" s="9" t="s">
        <v>1287</v>
      </c>
      <c r="F676" s="9">
        <v>5</v>
      </c>
      <c r="G676">
        <v>251406389.61377001</v>
      </c>
      <c r="H676">
        <v>163391.23083769201</v>
      </c>
      <c r="I676" s="23">
        <v>2796</v>
      </c>
      <c r="J676">
        <v>252</v>
      </c>
      <c r="K676">
        <v>178</v>
      </c>
    </row>
    <row r="677" spans="1:11" hidden="1">
      <c r="A677">
        <v>676</v>
      </c>
      <c r="B677">
        <v>670</v>
      </c>
      <c r="C677" s="9" t="s">
        <v>1338</v>
      </c>
      <c r="D677" s="9" t="s">
        <v>1338</v>
      </c>
      <c r="E677" s="9" t="s">
        <v>618</v>
      </c>
      <c r="F677" s="9">
        <v>12</v>
      </c>
      <c r="G677">
        <v>29358009.124450698</v>
      </c>
      <c r="H677">
        <v>24651.242894777399</v>
      </c>
      <c r="I677" s="84">
        <v>5619</v>
      </c>
      <c r="J677">
        <v>127</v>
      </c>
      <c r="K677">
        <v>1386</v>
      </c>
    </row>
    <row r="678" spans="1:11" hidden="1">
      <c r="A678">
        <v>677</v>
      </c>
      <c r="B678">
        <v>671</v>
      </c>
      <c r="C678" s="9" t="s">
        <v>1304</v>
      </c>
      <c r="D678" s="9" t="s">
        <v>1340</v>
      </c>
      <c r="E678" s="9" t="s">
        <v>1287</v>
      </c>
      <c r="F678" s="9">
        <v>5</v>
      </c>
      <c r="G678">
        <v>1418522901.12341</v>
      </c>
      <c r="H678">
        <v>257691.068810861</v>
      </c>
      <c r="I678" s="23">
        <v>1253</v>
      </c>
      <c r="J678">
        <v>222</v>
      </c>
      <c r="K678">
        <v>127</v>
      </c>
    </row>
    <row r="679" spans="1:11" hidden="1">
      <c r="A679">
        <v>678</v>
      </c>
      <c r="B679">
        <v>675</v>
      </c>
      <c r="C679" s="9" t="s">
        <v>1341</v>
      </c>
      <c r="D679" s="9" t="s">
        <v>1342</v>
      </c>
      <c r="E679" s="9" t="s">
        <v>741</v>
      </c>
      <c r="F679" s="9">
        <v>6</v>
      </c>
      <c r="G679">
        <v>200514556.93103001</v>
      </c>
      <c r="H679">
        <v>63933.997245500403</v>
      </c>
      <c r="I679" s="23">
        <v>8086</v>
      </c>
      <c r="J679">
        <v>2107</v>
      </c>
      <c r="K679">
        <v>2000</v>
      </c>
    </row>
    <row r="680" spans="1:11" hidden="1">
      <c r="A680">
        <v>679</v>
      </c>
      <c r="B680">
        <v>676</v>
      </c>
      <c r="C680" s="9" t="s">
        <v>1309</v>
      </c>
      <c r="D680" s="9" t="s">
        <v>1343</v>
      </c>
      <c r="E680" s="9" t="s">
        <v>640</v>
      </c>
      <c r="F680" s="9">
        <v>6</v>
      </c>
      <c r="G680">
        <v>221834331.68176299</v>
      </c>
      <c r="H680">
        <v>81966.802741944106</v>
      </c>
      <c r="I680" s="23">
        <v>5759</v>
      </c>
      <c r="J680">
        <v>653</v>
      </c>
      <c r="K680">
        <v>204</v>
      </c>
    </row>
    <row r="681" spans="1:11" hidden="1">
      <c r="A681">
        <v>680</v>
      </c>
      <c r="B681">
        <v>677</v>
      </c>
      <c r="C681" s="9" t="s">
        <v>1309</v>
      </c>
      <c r="D681" s="9" t="s">
        <v>1344</v>
      </c>
      <c r="E681" s="9" t="s">
        <v>749</v>
      </c>
      <c r="F681" s="9">
        <v>8</v>
      </c>
      <c r="G681">
        <v>196716786.63018799</v>
      </c>
      <c r="H681">
        <v>73745.703734467897</v>
      </c>
      <c r="I681" s="23">
        <v>7504</v>
      </c>
      <c r="J681">
        <v>881</v>
      </c>
      <c r="K681">
        <v>474</v>
      </c>
    </row>
    <row r="682" spans="1:11" hidden="1">
      <c r="A682">
        <v>681</v>
      </c>
      <c r="B682">
        <v>678</v>
      </c>
      <c r="C682" s="9" t="s">
        <v>1309</v>
      </c>
      <c r="D682" s="9" t="s">
        <v>230</v>
      </c>
      <c r="E682" s="9" t="s">
        <v>224</v>
      </c>
      <c r="F682" s="9">
        <v>11</v>
      </c>
      <c r="G682">
        <v>2065002590.13623</v>
      </c>
      <c r="H682">
        <v>232484.35767699699</v>
      </c>
      <c r="I682" s="23">
        <v>3858</v>
      </c>
      <c r="J682">
        <v>452</v>
      </c>
      <c r="K682">
        <v>279</v>
      </c>
    </row>
    <row r="683" spans="1:11" hidden="1">
      <c r="A683">
        <v>682</v>
      </c>
      <c r="B683">
        <v>679</v>
      </c>
      <c r="C683" s="9" t="s">
        <v>1309</v>
      </c>
      <c r="D683" s="9" t="s">
        <v>144</v>
      </c>
      <c r="E683" s="9" t="s">
        <v>976</v>
      </c>
      <c r="F683" s="9">
        <v>10</v>
      </c>
      <c r="G683">
        <v>1466666948.9576399</v>
      </c>
      <c r="H683">
        <v>175709.54526332399</v>
      </c>
      <c r="I683" s="23">
        <v>8681</v>
      </c>
      <c r="J683">
        <v>2188</v>
      </c>
      <c r="K683">
        <v>997</v>
      </c>
    </row>
    <row r="684" spans="1:11" hidden="1">
      <c r="A684">
        <v>683</v>
      </c>
      <c r="B684">
        <v>681</v>
      </c>
      <c r="C684" s="9" t="s">
        <v>1309</v>
      </c>
      <c r="D684" s="9" t="s">
        <v>298</v>
      </c>
      <c r="E684" s="9" t="s">
        <v>287</v>
      </c>
      <c r="F684" s="9">
        <v>5</v>
      </c>
      <c r="G684">
        <v>840643532.63195801</v>
      </c>
      <c r="H684">
        <v>141332.924887064</v>
      </c>
      <c r="I684" s="23">
        <v>3191</v>
      </c>
      <c r="J684">
        <v>458</v>
      </c>
      <c r="K684">
        <v>291</v>
      </c>
    </row>
    <row r="685" spans="1:11" hidden="1">
      <c r="A685">
        <v>684</v>
      </c>
      <c r="B685">
        <v>682</v>
      </c>
      <c r="C685" s="9" t="s">
        <v>1309</v>
      </c>
      <c r="D685" s="9" t="s">
        <v>1345</v>
      </c>
      <c r="E685" s="9" t="s">
        <v>886</v>
      </c>
      <c r="F685" s="9">
        <v>3</v>
      </c>
      <c r="G685">
        <v>913446977.62780797</v>
      </c>
      <c r="H685">
        <v>191673.98506195401</v>
      </c>
      <c r="I685" s="23">
        <v>4402</v>
      </c>
      <c r="J685">
        <v>669</v>
      </c>
      <c r="K685">
        <v>167</v>
      </c>
    </row>
    <row r="686" spans="1:11" hidden="1">
      <c r="A686">
        <v>685</v>
      </c>
      <c r="B686">
        <v>683</v>
      </c>
      <c r="C686" s="9" t="s">
        <v>1309</v>
      </c>
      <c r="D686" s="9" t="s">
        <v>725</v>
      </c>
      <c r="E686" s="9" t="s">
        <v>546</v>
      </c>
      <c r="F686" s="9">
        <v>1</v>
      </c>
      <c r="G686">
        <v>1484986375.21558</v>
      </c>
      <c r="H686">
        <v>178664.89391951601</v>
      </c>
      <c r="I686" s="23">
        <v>2718</v>
      </c>
      <c r="J686">
        <v>338</v>
      </c>
      <c r="K686">
        <v>797</v>
      </c>
    </row>
    <row r="687" spans="1:11" hidden="1">
      <c r="A687">
        <v>686</v>
      </c>
      <c r="B687">
        <v>684</v>
      </c>
      <c r="C687" s="9" t="s">
        <v>1309</v>
      </c>
      <c r="D687" s="9" t="s">
        <v>546</v>
      </c>
      <c r="E687" s="9" t="s">
        <v>755</v>
      </c>
      <c r="F687">
        <v>5</v>
      </c>
      <c r="G687">
        <v>522642749.76196301</v>
      </c>
      <c r="H687">
        <v>140479.278272</v>
      </c>
      <c r="I687" s="23">
        <v>3365</v>
      </c>
      <c r="J687">
        <v>1238</v>
      </c>
      <c r="K687">
        <v>674</v>
      </c>
    </row>
    <row r="688" spans="1:11" hidden="1">
      <c r="A688">
        <v>687</v>
      </c>
      <c r="B688">
        <v>685</v>
      </c>
      <c r="C688" s="9" t="s">
        <v>1309</v>
      </c>
      <c r="D688" s="9" t="s">
        <v>1309</v>
      </c>
      <c r="E688" s="9" t="s">
        <v>659</v>
      </c>
      <c r="F688" s="9">
        <v>13</v>
      </c>
      <c r="G688">
        <v>127540031.81225599</v>
      </c>
      <c r="H688">
        <v>54012.102157587302</v>
      </c>
      <c r="I688" s="23">
        <v>3604</v>
      </c>
      <c r="J688">
        <v>98</v>
      </c>
      <c r="K688">
        <v>258</v>
      </c>
    </row>
    <row r="689" spans="1:11" hidden="1">
      <c r="A689">
        <v>688</v>
      </c>
      <c r="B689">
        <v>686</v>
      </c>
      <c r="C689" s="9" t="s">
        <v>1309</v>
      </c>
      <c r="D689" s="9" t="s">
        <v>494</v>
      </c>
      <c r="E689" s="9" t="s">
        <v>747</v>
      </c>
      <c r="F689" s="9">
        <v>11</v>
      </c>
      <c r="G689">
        <v>457412119.530334</v>
      </c>
      <c r="H689">
        <v>108375.687311815</v>
      </c>
      <c r="I689" s="24">
        <v>453</v>
      </c>
      <c r="J689">
        <v>156</v>
      </c>
      <c r="K689">
        <v>59</v>
      </c>
    </row>
    <row r="690" spans="1:11" hidden="1">
      <c r="A690">
        <v>689</v>
      </c>
      <c r="B690">
        <v>687</v>
      </c>
      <c r="C690" s="9" t="s">
        <v>1309</v>
      </c>
      <c r="D690" s="9" t="s">
        <v>1346</v>
      </c>
      <c r="E690" s="9" t="s">
        <v>754</v>
      </c>
      <c r="F690" s="9">
        <v>8</v>
      </c>
      <c r="G690">
        <v>659416723.71392798</v>
      </c>
      <c r="H690">
        <v>130608.58145156001</v>
      </c>
      <c r="I690" s="23">
        <v>1368</v>
      </c>
      <c r="J690">
        <v>157</v>
      </c>
      <c r="K690">
        <v>164</v>
      </c>
    </row>
    <row r="691" spans="1:11" hidden="1">
      <c r="A691">
        <v>690</v>
      </c>
      <c r="B691">
        <v>688</v>
      </c>
      <c r="C691" s="9" t="s">
        <v>1309</v>
      </c>
      <c r="D691" s="9" t="s">
        <v>1347</v>
      </c>
      <c r="E691" s="9" t="s">
        <v>751</v>
      </c>
      <c r="F691" s="9">
        <v>5</v>
      </c>
      <c r="G691">
        <v>411081862.42663598</v>
      </c>
      <c r="H691">
        <v>160658.922130341</v>
      </c>
      <c r="I691" s="23">
        <v>2409</v>
      </c>
      <c r="J691">
        <v>892</v>
      </c>
      <c r="K691">
        <v>212</v>
      </c>
    </row>
    <row r="692" spans="1:11" hidden="1">
      <c r="A692">
        <v>691</v>
      </c>
      <c r="B692">
        <v>693</v>
      </c>
      <c r="C692" s="9" t="s">
        <v>1348</v>
      </c>
      <c r="D692" s="9" t="s">
        <v>1348</v>
      </c>
      <c r="E692" s="9" t="s">
        <v>759</v>
      </c>
      <c r="F692" s="9">
        <v>8</v>
      </c>
      <c r="G692">
        <v>228306914.96203601</v>
      </c>
      <c r="H692">
        <v>89378.362029309807</v>
      </c>
      <c r="I692" s="97">
        <v>5312</v>
      </c>
      <c r="J692">
        <v>1437</v>
      </c>
      <c r="K692">
        <v>1336</v>
      </c>
    </row>
    <row r="693" spans="1:11" hidden="1">
      <c r="A693">
        <v>692</v>
      </c>
      <c r="B693">
        <v>694</v>
      </c>
      <c r="C693" s="9" t="s">
        <v>1348</v>
      </c>
      <c r="D693" s="9" t="s">
        <v>1348</v>
      </c>
      <c r="E693" s="9" t="s">
        <v>677</v>
      </c>
      <c r="F693" s="9">
        <v>4</v>
      </c>
      <c r="G693">
        <v>148560407.89550799</v>
      </c>
      <c r="H693">
        <v>65944.531910451304</v>
      </c>
      <c r="I693">
        <v>5312</v>
      </c>
      <c r="J693">
        <v>527</v>
      </c>
      <c r="K693">
        <v>805</v>
      </c>
    </row>
    <row r="694" spans="1:11" hidden="1">
      <c r="A694">
        <v>693</v>
      </c>
      <c r="B694">
        <v>695</v>
      </c>
      <c r="C694" s="9" t="s">
        <v>1349</v>
      </c>
      <c r="D694" s="9" t="s">
        <v>1349</v>
      </c>
      <c r="E694" s="9" t="s">
        <v>677</v>
      </c>
      <c r="F694" s="9">
        <v>13</v>
      </c>
      <c r="G694">
        <v>58299845.331054702</v>
      </c>
      <c r="H694">
        <v>35264.218040166401</v>
      </c>
      <c r="I694">
        <v>4788</v>
      </c>
      <c r="J694">
        <v>624</v>
      </c>
      <c r="K694">
        <v>608</v>
      </c>
    </row>
    <row r="695" spans="1:11" hidden="1">
      <c r="A695">
        <v>694</v>
      </c>
      <c r="B695">
        <v>696</v>
      </c>
      <c r="C695" s="9" t="s">
        <v>1349</v>
      </c>
      <c r="D695" s="9" t="s">
        <v>1349</v>
      </c>
      <c r="E695" s="9" t="s">
        <v>759</v>
      </c>
      <c r="F695" s="9">
        <v>8</v>
      </c>
      <c r="G695">
        <v>327543955.80658001</v>
      </c>
      <c r="H695">
        <v>94215.443308711197</v>
      </c>
      <c r="I695">
        <v>4788</v>
      </c>
      <c r="J695">
        <v>1225</v>
      </c>
      <c r="K695">
        <v>647</v>
      </c>
    </row>
    <row r="696" spans="1:11" ht="23" hidden="1">
      <c r="A696">
        <v>695</v>
      </c>
      <c r="B696">
        <v>697</v>
      </c>
      <c r="C696" s="9" t="s">
        <v>1350</v>
      </c>
      <c r="D696" s="9" t="s">
        <v>153</v>
      </c>
      <c r="E696" s="9" t="s">
        <v>798</v>
      </c>
      <c r="F696" s="9">
        <v>11</v>
      </c>
      <c r="G696">
        <v>753416825.93481398</v>
      </c>
      <c r="H696">
        <v>129408.67245883201</v>
      </c>
      <c r="I696" s="25">
        <v>1364</v>
      </c>
      <c r="J696">
        <v>493</v>
      </c>
      <c r="K696">
        <v>316</v>
      </c>
    </row>
    <row r="697" spans="1:11" hidden="1">
      <c r="A697">
        <v>696</v>
      </c>
      <c r="B697">
        <v>698</v>
      </c>
      <c r="C697" s="9" t="s">
        <v>1351</v>
      </c>
      <c r="D697" s="9" t="s">
        <v>1352</v>
      </c>
      <c r="E697" s="9" t="s">
        <v>842</v>
      </c>
      <c r="F697" s="9">
        <v>10</v>
      </c>
      <c r="G697">
        <v>18596766.849365201</v>
      </c>
      <c r="H697">
        <v>20696.1552565212</v>
      </c>
      <c r="I697" s="98">
        <v>4856</v>
      </c>
      <c r="J697">
        <v>28</v>
      </c>
      <c r="K697">
        <v>394</v>
      </c>
    </row>
    <row r="698" spans="1:11" hidden="1">
      <c r="A698">
        <v>697</v>
      </c>
      <c r="B698">
        <v>1813</v>
      </c>
      <c r="C698" s="9" t="s">
        <v>1353</v>
      </c>
      <c r="D698" s="9" t="s">
        <v>1354</v>
      </c>
      <c r="E698" s="9" t="s">
        <v>1217</v>
      </c>
      <c r="F698" s="9">
        <v>2</v>
      </c>
      <c r="G698">
        <v>36131427.2920532</v>
      </c>
      <c r="H698">
        <v>26223.887642593199</v>
      </c>
      <c r="I698" s="98">
        <v>2691</v>
      </c>
      <c r="J698">
        <v>434</v>
      </c>
      <c r="K698">
        <v>525</v>
      </c>
    </row>
    <row r="699" spans="1:11" hidden="1">
      <c r="A699">
        <v>698</v>
      </c>
      <c r="B699">
        <v>699</v>
      </c>
      <c r="C699" s="9" t="s">
        <v>1355</v>
      </c>
      <c r="D699" s="9" t="s">
        <v>1355</v>
      </c>
      <c r="E699" s="9" t="s">
        <v>618</v>
      </c>
      <c r="F699" s="9">
        <v>9</v>
      </c>
      <c r="G699">
        <v>21423309.260009799</v>
      </c>
      <c r="H699">
        <v>25745.278232733599</v>
      </c>
      <c r="I699" s="84">
        <v>1782</v>
      </c>
      <c r="J699">
        <v>487</v>
      </c>
      <c r="K699">
        <v>438</v>
      </c>
    </row>
    <row r="700" spans="1:11" hidden="1">
      <c r="A700">
        <v>699</v>
      </c>
      <c r="B700">
        <v>700</v>
      </c>
      <c r="C700" s="9" t="s">
        <v>1356</v>
      </c>
      <c r="D700" s="9" t="s">
        <v>445</v>
      </c>
      <c r="E700" s="9" t="s">
        <v>812</v>
      </c>
      <c r="F700" s="9">
        <v>1</v>
      </c>
      <c r="G700">
        <v>682476432.21923804</v>
      </c>
      <c r="H700">
        <v>149274.70982126999</v>
      </c>
      <c r="I700" s="98">
        <v>2087</v>
      </c>
      <c r="J700">
        <v>194</v>
      </c>
      <c r="K700">
        <v>241</v>
      </c>
    </row>
    <row r="701" spans="1:11" hidden="1">
      <c r="A701">
        <v>700</v>
      </c>
      <c r="B701">
        <v>701</v>
      </c>
      <c r="C701" s="9" t="s">
        <v>1356</v>
      </c>
      <c r="D701" s="9" t="s">
        <v>1357</v>
      </c>
      <c r="E701" s="9" t="s">
        <v>810</v>
      </c>
      <c r="F701" s="9">
        <v>13</v>
      </c>
      <c r="G701">
        <v>700335421.53125</v>
      </c>
      <c r="H701">
        <v>164225.920513388</v>
      </c>
      <c r="I701" s="98">
        <v>1931</v>
      </c>
      <c r="J701">
        <v>214</v>
      </c>
      <c r="K701">
        <v>114</v>
      </c>
    </row>
    <row r="702" spans="1:11" hidden="1">
      <c r="A702">
        <v>701</v>
      </c>
      <c r="B702">
        <v>702</v>
      </c>
      <c r="C702" s="9" t="s">
        <v>1358</v>
      </c>
      <c r="D702" s="9" t="s">
        <v>1359</v>
      </c>
      <c r="E702" s="9" t="s">
        <v>812</v>
      </c>
      <c r="F702" s="9">
        <v>3</v>
      </c>
      <c r="G702">
        <v>121131996.22863799</v>
      </c>
      <c r="H702">
        <v>54695.2853641275</v>
      </c>
      <c r="I702" s="98">
        <v>3927</v>
      </c>
      <c r="J702">
        <v>399</v>
      </c>
      <c r="K702">
        <v>152</v>
      </c>
    </row>
    <row r="703" spans="1:11" hidden="1">
      <c r="A703">
        <v>702</v>
      </c>
      <c r="B703">
        <v>703</v>
      </c>
      <c r="C703" s="9" t="s">
        <v>1360</v>
      </c>
      <c r="D703" s="9" t="s">
        <v>431</v>
      </c>
      <c r="E703" s="9" t="s">
        <v>812</v>
      </c>
      <c r="F703" s="9">
        <v>3</v>
      </c>
      <c r="G703">
        <v>480473437.76354998</v>
      </c>
      <c r="H703">
        <v>144110.600162235</v>
      </c>
      <c r="I703" s="98">
        <v>5019</v>
      </c>
      <c r="J703">
        <v>659</v>
      </c>
      <c r="K703">
        <v>216</v>
      </c>
    </row>
    <row r="704" spans="1:11" hidden="1">
      <c r="A704">
        <v>703</v>
      </c>
      <c r="B704">
        <v>705</v>
      </c>
      <c r="C704" s="9" t="s">
        <v>1361</v>
      </c>
      <c r="D704" s="9" t="s">
        <v>1362</v>
      </c>
      <c r="E704" s="9" t="s">
        <v>1287</v>
      </c>
      <c r="F704" s="9">
        <v>5</v>
      </c>
      <c r="G704">
        <v>187422633.71447799</v>
      </c>
      <c r="H704">
        <v>109830.928122966</v>
      </c>
      <c r="I704" s="98">
        <v>2843</v>
      </c>
      <c r="J704">
        <v>376</v>
      </c>
      <c r="K704">
        <v>151</v>
      </c>
    </row>
    <row r="705" spans="1:11" hidden="1">
      <c r="A705">
        <v>704</v>
      </c>
      <c r="B705">
        <v>706</v>
      </c>
      <c r="C705" s="9" t="s">
        <v>1361</v>
      </c>
      <c r="D705" s="9" t="s">
        <v>1361</v>
      </c>
      <c r="E705" s="9" t="s">
        <v>618</v>
      </c>
      <c r="F705" s="9">
        <v>9</v>
      </c>
      <c r="G705">
        <v>24860333.478271499</v>
      </c>
      <c r="H705">
        <v>26371.927407288302</v>
      </c>
      <c r="I705" s="100">
        <v>3118</v>
      </c>
      <c r="J705">
        <v>911</v>
      </c>
      <c r="K705">
        <v>879</v>
      </c>
    </row>
    <row r="706" spans="1:11" hidden="1">
      <c r="A706">
        <v>705</v>
      </c>
      <c r="B706">
        <v>707</v>
      </c>
      <c r="C706" s="9" t="s">
        <v>1363</v>
      </c>
      <c r="D706" s="9" t="s">
        <v>1364</v>
      </c>
      <c r="E706" s="9" t="s">
        <v>1287</v>
      </c>
      <c r="F706" s="9">
        <v>5</v>
      </c>
      <c r="G706">
        <v>818048407.59826696</v>
      </c>
      <c r="H706">
        <v>167875.608571744</v>
      </c>
      <c r="I706" s="98">
        <v>3007</v>
      </c>
      <c r="J706">
        <v>501</v>
      </c>
      <c r="K706">
        <v>203</v>
      </c>
    </row>
    <row r="707" spans="1:11" hidden="1">
      <c r="A707">
        <v>706</v>
      </c>
      <c r="B707">
        <v>708</v>
      </c>
      <c r="C707" s="9" t="s">
        <v>1363</v>
      </c>
      <c r="D707" s="9" t="s">
        <v>1363</v>
      </c>
      <c r="E707" s="9" t="s">
        <v>618</v>
      </c>
      <c r="F707" s="9">
        <v>9</v>
      </c>
      <c r="G707">
        <v>33157526.751525901</v>
      </c>
      <c r="H707">
        <v>27217.439940074499</v>
      </c>
      <c r="I707" s="100">
        <v>2888</v>
      </c>
      <c r="J707">
        <v>888</v>
      </c>
      <c r="K707">
        <v>597</v>
      </c>
    </row>
    <row r="708" spans="1:11" hidden="1">
      <c r="A708">
        <v>707</v>
      </c>
      <c r="B708">
        <v>710</v>
      </c>
      <c r="C708" s="9" t="s">
        <v>1365</v>
      </c>
      <c r="D708" s="9" t="s">
        <v>1365</v>
      </c>
      <c r="E708" s="9" t="s">
        <v>618</v>
      </c>
      <c r="F708" s="9">
        <v>9</v>
      </c>
      <c r="G708">
        <v>55378751.127624497</v>
      </c>
      <c r="H708">
        <v>42135.963773776202</v>
      </c>
      <c r="I708" s="100">
        <v>4472</v>
      </c>
      <c r="J708">
        <v>1368</v>
      </c>
      <c r="K708">
        <v>966</v>
      </c>
    </row>
    <row r="709" spans="1:11" hidden="1">
      <c r="A709">
        <v>708</v>
      </c>
      <c r="B709">
        <v>711</v>
      </c>
      <c r="C709" s="9" t="s">
        <v>1366</v>
      </c>
      <c r="D709" s="9" t="s">
        <v>1367</v>
      </c>
      <c r="E709" s="9" t="s">
        <v>1287</v>
      </c>
      <c r="F709" s="9">
        <v>5</v>
      </c>
      <c r="G709">
        <v>2756435359.0810499</v>
      </c>
      <c r="H709">
        <v>282929.42790989002</v>
      </c>
      <c r="I709" s="98">
        <v>2475</v>
      </c>
      <c r="J709">
        <v>357</v>
      </c>
      <c r="K709">
        <v>199</v>
      </c>
    </row>
    <row r="710" spans="1:11" hidden="1">
      <c r="A710">
        <v>709</v>
      </c>
      <c r="B710">
        <v>712</v>
      </c>
      <c r="C710" s="9" t="s">
        <v>1368</v>
      </c>
      <c r="D710" s="9" t="s">
        <v>1369</v>
      </c>
      <c r="E710" s="9" t="s">
        <v>1287</v>
      </c>
      <c r="F710" s="9">
        <v>5</v>
      </c>
      <c r="G710">
        <v>858982108.46960402</v>
      </c>
      <c r="H710">
        <v>163432.597069824</v>
      </c>
      <c r="I710" s="98">
        <v>1023</v>
      </c>
      <c r="J710">
        <v>222</v>
      </c>
      <c r="K710">
        <v>58</v>
      </c>
    </row>
    <row r="711" spans="1:11" hidden="1">
      <c r="A711">
        <v>710</v>
      </c>
      <c r="B711">
        <v>713</v>
      </c>
      <c r="C711" s="9" t="s">
        <v>1368</v>
      </c>
      <c r="D711" s="9" t="s">
        <v>1368</v>
      </c>
      <c r="E711" s="9" t="s">
        <v>618</v>
      </c>
      <c r="F711" s="9">
        <v>9</v>
      </c>
      <c r="G711">
        <v>34901574.067565903</v>
      </c>
      <c r="H711">
        <v>26323.755289926499</v>
      </c>
      <c r="I711" s="100">
        <v>3736</v>
      </c>
      <c r="J711">
        <v>1129</v>
      </c>
      <c r="K711">
        <v>882</v>
      </c>
    </row>
    <row r="712" spans="1:11" hidden="1">
      <c r="A712">
        <v>711</v>
      </c>
      <c r="B712">
        <v>719</v>
      </c>
      <c r="C712" s="9" t="s">
        <v>1370</v>
      </c>
      <c r="D712" s="9" t="s">
        <v>1370</v>
      </c>
      <c r="E712" s="9" t="s">
        <v>618</v>
      </c>
      <c r="F712" s="9">
        <v>9</v>
      </c>
      <c r="G712">
        <v>32686964.6872559</v>
      </c>
      <c r="H712">
        <v>24996.6872034769</v>
      </c>
      <c r="I712" s="84">
        <v>4558</v>
      </c>
      <c r="J712">
        <v>958</v>
      </c>
      <c r="K712">
        <v>961</v>
      </c>
    </row>
    <row r="713" spans="1:11" hidden="1">
      <c r="A713">
        <v>712</v>
      </c>
      <c r="B713">
        <v>720</v>
      </c>
      <c r="C713" s="9" t="s">
        <v>1370</v>
      </c>
      <c r="D713" s="9" t="s">
        <v>1371</v>
      </c>
      <c r="E713" s="9" t="s">
        <v>1287</v>
      </c>
      <c r="F713" s="9">
        <v>5</v>
      </c>
      <c r="G713">
        <v>150501017.34143099</v>
      </c>
      <c r="H713">
        <v>140533.03011985001</v>
      </c>
      <c r="I713" s="23">
        <v>4070</v>
      </c>
      <c r="J713">
        <v>271</v>
      </c>
      <c r="K713">
        <v>258</v>
      </c>
    </row>
    <row r="714" spans="1:11" hidden="1">
      <c r="A714">
        <v>713</v>
      </c>
      <c r="B714">
        <v>721</v>
      </c>
      <c r="C714" s="9" t="s">
        <v>1372</v>
      </c>
      <c r="D714" s="9" t="s">
        <v>1373</v>
      </c>
      <c r="E714" s="9" t="s">
        <v>1287</v>
      </c>
      <c r="F714" s="9">
        <v>5</v>
      </c>
      <c r="G714">
        <v>764706441.09143102</v>
      </c>
      <c r="H714">
        <v>149536.905420016</v>
      </c>
      <c r="I714" s="23">
        <v>6420</v>
      </c>
      <c r="J714">
        <v>671</v>
      </c>
      <c r="K714">
        <v>275</v>
      </c>
    </row>
    <row r="715" spans="1:11" hidden="1">
      <c r="A715">
        <v>714</v>
      </c>
      <c r="B715">
        <v>714</v>
      </c>
      <c r="C715" s="9" t="s">
        <v>1374</v>
      </c>
      <c r="D715" s="9" t="s">
        <v>1374</v>
      </c>
      <c r="E715" s="9" t="s">
        <v>618</v>
      </c>
      <c r="F715" s="9">
        <v>9</v>
      </c>
      <c r="G715">
        <v>15969335.439514199</v>
      </c>
      <c r="H715">
        <v>17511.254919811199</v>
      </c>
      <c r="I715" s="84">
        <v>2764</v>
      </c>
      <c r="J715">
        <v>310</v>
      </c>
      <c r="K715">
        <v>798</v>
      </c>
    </row>
    <row r="716" spans="1:11" hidden="1">
      <c r="A716">
        <v>715</v>
      </c>
      <c r="B716">
        <v>715</v>
      </c>
      <c r="C716" s="9" t="s">
        <v>1375</v>
      </c>
      <c r="D716" s="9" t="s">
        <v>1376</v>
      </c>
      <c r="E716" s="9" t="s">
        <v>1287</v>
      </c>
      <c r="F716" s="9">
        <v>5</v>
      </c>
      <c r="G716">
        <v>692836270.82470703</v>
      </c>
      <c r="H716">
        <v>167826.432333845</v>
      </c>
      <c r="I716" s="97">
        <v>5665</v>
      </c>
      <c r="J716">
        <v>742</v>
      </c>
      <c r="K716">
        <v>275</v>
      </c>
    </row>
    <row r="717" spans="1:11" hidden="1">
      <c r="A717">
        <v>716</v>
      </c>
      <c r="B717">
        <v>723</v>
      </c>
      <c r="C717" s="9" t="s">
        <v>1377</v>
      </c>
      <c r="D717" s="9" t="s">
        <v>1378</v>
      </c>
      <c r="E717" s="9" t="s">
        <v>749</v>
      </c>
      <c r="F717" s="9">
        <v>8</v>
      </c>
      <c r="G717">
        <v>241044735.73840299</v>
      </c>
      <c r="H717">
        <v>82729.990961996402</v>
      </c>
      <c r="I717" s="23">
        <v>6347</v>
      </c>
      <c r="J717">
        <v>182</v>
      </c>
      <c r="K717">
        <v>255</v>
      </c>
    </row>
    <row r="718" spans="1:11" hidden="1">
      <c r="A718">
        <v>717</v>
      </c>
      <c r="B718">
        <v>724</v>
      </c>
      <c r="C718" s="9" t="s">
        <v>711</v>
      </c>
      <c r="D718" s="9" t="s">
        <v>1379</v>
      </c>
      <c r="E718" s="9" t="s">
        <v>638</v>
      </c>
      <c r="F718" s="9">
        <v>10</v>
      </c>
      <c r="G718">
        <v>114358605.117493</v>
      </c>
      <c r="H718">
        <v>71340.222671715193</v>
      </c>
      <c r="I718" s="23">
        <v>5159</v>
      </c>
      <c r="J718">
        <v>358</v>
      </c>
      <c r="K718">
        <v>200</v>
      </c>
    </row>
    <row r="719" spans="1:11" hidden="1">
      <c r="A719">
        <v>718</v>
      </c>
      <c r="B719">
        <v>716</v>
      </c>
      <c r="C719" s="9" t="s">
        <v>1380</v>
      </c>
      <c r="D719" s="9" t="s">
        <v>1380</v>
      </c>
      <c r="E719" s="9" t="s">
        <v>618</v>
      </c>
      <c r="F719" s="9">
        <v>12</v>
      </c>
      <c r="G719">
        <v>30658365.043945301</v>
      </c>
      <c r="H719">
        <v>40660.043331368397</v>
      </c>
      <c r="I719" s="84">
        <v>2781</v>
      </c>
      <c r="J719">
        <v>185</v>
      </c>
      <c r="K719">
        <v>966</v>
      </c>
    </row>
    <row r="720" spans="1:11" hidden="1">
      <c r="A720">
        <v>719</v>
      </c>
      <c r="B720">
        <v>717</v>
      </c>
      <c r="C720" s="9" t="s">
        <v>1381</v>
      </c>
      <c r="D720" s="9" t="s">
        <v>1381</v>
      </c>
      <c r="E720" s="9" t="s">
        <v>618</v>
      </c>
      <c r="F720" s="9">
        <v>12</v>
      </c>
      <c r="G720">
        <v>21726239.599914599</v>
      </c>
      <c r="H720">
        <v>22475.3714387855</v>
      </c>
      <c r="I720" s="84">
        <v>3578</v>
      </c>
      <c r="J720">
        <v>322</v>
      </c>
      <c r="K720">
        <v>1117</v>
      </c>
    </row>
    <row r="721" spans="1:11" hidden="1">
      <c r="A721">
        <v>720</v>
      </c>
      <c r="B721">
        <v>718</v>
      </c>
      <c r="C721" s="9" t="s">
        <v>1381</v>
      </c>
      <c r="D721" s="9" t="s">
        <v>1382</v>
      </c>
      <c r="E721" s="9" t="s">
        <v>1287</v>
      </c>
      <c r="F721" s="9">
        <v>5</v>
      </c>
      <c r="G721">
        <v>921949308.48254395</v>
      </c>
      <c r="H721">
        <v>148836.75564757499</v>
      </c>
      <c r="I721" s="23">
        <v>1740</v>
      </c>
      <c r="J721">
        <v>295</v>
      </c>
      <c r="K721">
        <v>142</v>
      </c>
    </row>
    <row r="722" spans="1:11" hidden="1">
      <c r="A722">
        <v>721</v>
      </c>
      <c r="B722">
        <v>722</v>
      </c>
      <c r="C722" s="9" t="s">
        <v>1372</v>
      </c>
      <c r="D722" s="9" t="s">
        <v>1372</v>
      </c>
      <c r="E722" s="9" t="s">
        <v>618</v>
      </c>
      <c r="F722" s="9">
        <v>9</v>
      </c>
      <c r="G722">
        <v>23318266.349426299</v>
      </c>
      <c r="H722">
        <v>29119.181552709098</v>
      </c>
      <c r="I722" s="84">
        <v>2103</v>
      </c>
      <c r="J722">
        <v>477</v>
      </c>
      <c r="K722">
        <v>501</v>
      </c>
    </row>
    <row r="723" spans="1:11" hidden="1">
      <c r="A723">
        <v>722</v>
      </c>
      <c r="B723">
        <v>725</v>
      </c>
      <c r="C723" s="9" t="s">
        <v>711</v>
      </c>
      <c r="D723" s="9" t="s">
        <v>1383</v>
      </c>
      <c r="E723" s="9" t="s">
        <v>995</v>
      </c>
      <c r="F723" s="9">
        <v>8</v>
      </c>
      <c r="G723">
        <v>45671146.066772498</v>
      </c>
      <c r="H723">
        <v>68332.591194856504</v>
      </c>
      <c r="I723" s="23">
        <v>3778</v>
      </c>
      <c r="J723">
        <v>368</v>
      </c>
      <c r="K723">
        <v>168</v>
      </c>
    </row>
    <row r="724" spans="1:11" hidden="1">
      <c r="A724">
        <v>723</v>
      </c>
      <c r="B724">
        <v>726</v>
      </c>
      <c r="C724" s="9" t="s">
        <v>711</v>
      </c>
      <c r="D724" s="9" t="s">
        <v>711</v>
      </c>
      <c r="E724" s="9" t="s">
        <v>659</v>
      </c>
      <c r="F724" s="9">
        <v>1</v>
      </c>
      <c r="G724">
        <v>88652927.252075195</v>
      </c>
      <c r="H724">
        <v>51858.8741335503</v>
      </c>
      <c r="I724" s="23">
        <v>5110</v>
      </c>
      <c r="J724">
        <v>192</v>
      </c>
      <c r="K724">
        <v>266</v>
      </c>
    </row>
    <row r="725" spans="1:11" hidden="1">
      <c r="A725">
        <v>724</v>
      </c>
      <c r="B725">
        <v>731</v>
      </c>
      <c r="C725" s="9" t="s">
        <v>711</v>
      </c>
      <c r="D725" s="9" t="s">
        <v>276</v>
      </c>
      <c r="E725" s="9" t="s">
        <v>747</v>
      </c>
      <c r="F725" s="9">
        <v>11</v>
      </c>
      <c r="G725">
        <v>238289397.711487</v>
      </c>
      <c r="H725">
        <v>64531.825613533802</v>
      </c>
      <c r="I725" s="24">
        <v>384</v>
      </c>
      <c r="J725">
        <v>124</v>
      </c>
      <c r="K725">
        <v>35</v>
      </c>
    </row>
    <row r="726" spans="1:11" hidden="1">
      <c r="A726">
        <v>725</v>
      </c>
      <c r="B726">
        <v>732</v>
      </c>
      <c r="C726" s="9" t="s">
        <v>711</v>
      </c>
      <c r="D726" s="9" t="s">
        <v>540</v>
      </c>
      <c r="E726" s="9" t="s">
        <v>641</v>
      </c>
      <c r="F726" s="9">
        <v>2</v>
      </c>
      <c r="G726">
        <v>316585234.220276</v>
      </c>
      <c r="H726">
        <v>94063.660573977293</v>
      </c>
      <c r="I726" s="23">
        <v>5740</v>
      </c>
      <c r="J726">
        <v>1197</v>
      </c>
      <c r="K726">
        <v>856</v>
      </c>
    </row>
    <row r="727" spans="1:11" hidden="1">
      <c r="A727">
        <v>726</v>
      </c>
      <c r="B727">
        <v>733</v>
      </c>
      <c r="C727" s="9" t="s">
        <v>711</v>
      </c>
      <c r="D727" s="9" t="s">
        <v>292</v>
      </c>
      <c r="E727" s="9" t="s">
        <v>287</v>
      </c>
      <c r="F727" s="9">
        <v>5</v>
      </c>
      <c r="G727">
        <v>16084853.189453101</v>
      </c>
      <c r="H727">
        <v>23481.5740608876</v>
      </c>
      <c r="I727" s="23">
        <v>3912</v>
      </c>
      <c r="J727">
        <v>100</v>
      </c>
      <c r="K727">
        <v>144</v>
      </c>
    </row>
    <row r="728" spans="1:11" hidden="1">
      <c r="A728">
        <v>727</v>
      </c>
      <c r="B728">
        <v>735</v>
      </c>
      <c r="C728" s="9" t="s">
        <v>711</v>
      </c>
      <c r="D728" s="9" t="s">
        <v>1384</v>
      </c>
      <c r="E728" s="9" t="s">
        <v>743</v>
      </c>
      <c r="F728" s="9">
        <v>5</v>
      </c>
      <c r="G728">
        <v>52408213.5947266</v>
      </c>
      <c r="H728">
        <v>34659.317834361398</v>
      </c>
      <c r="I728" s="23">
        <v>2676</v>
      </c>
      <c r="J728">
        <v>197</v>
      </c>
      <c r="K728">
        <v>883</v>
      </c>
    </row>
    <row r="729" spans="1:11" hidden="1">
      <c r="A729">
        <v>728</v>
      </c>
      <c r="B729">
        <v>736</v>
      </c>
      <c r="C729" s="9" t="s">
        <v>711</v>
      </c>
      <c r="D729" s="9" t="s">
        <v>1385</v>
      </c>
      <c r="E729" s="9" t="s">
        <v>749</v>
      </c>
      <c r="F729" s="9">
        <v>8</v>
      </c>
      <c r="G729">
        <v>206935767.89947501</v>
      </c>
      <c r="H729">
        <v>81347.644052566102</v>
      </c>
      <c r="I729" s="23">
        <v>3962</v>
      </c>
      <c r="J729">
        <v>149</v>
      </c>
      <c r="K729">
        <v>280</v>
      </c>
    </row>
    <row r="730" spans="1:11" hidden="1">
      <c r="A730">
        <v>729</v>
      </c>
      <c r="B730">
        <v>737</v>
      </c>
      <c r="C730" s="9" t="s">
        <v>711</v>
      </c>
      <c r="D730" s="9" t="s">
        <v>1386</v>
      </c>
      <c r="E730" s="9" t="s">
        <v>751</v>
      </c>
      <c r="F730" s="9">
        <v>5</v>
      </c>
      <c r="G730">
        <v>389278131.56530797</v>
      </c>
      <c r="H730">
        <v>126716.455608348</v>
      </c>
      <c r="I730" s="23">
        <v>4640</v>
      </c>
      <c r="J730">
        <v>1813</v>
      </c>
      <c r="K730">
        <v>633</v>
      </c>
    </row>
    <row r="731" spans="1:11" hidden="1">
      <c r="A731">
        <v>730</v>
      </c>
      <c r="B731">
        <v>738</v>
      </c>
      <c r="C731" s="9" t="s">
        <v>711</v>
      </c>
      <c r="D731" s="9" t="s">
        <v>291</v>
      </c>
      <c r="E731" s="9" t="s">
        <v>785</v>
      </c>
      <c r="F731" s="9">
        <v>5</v>
      </c>
      <c r="G731">
        <v>733489034.43005395</v>
      </c>
      <c r="H731">
        <v>138471.39868949199</v>
      </c>
      <c r="I731" s="24">
        <v>868</v>
      </c>
      <c r="J731">
        <v>239</v>
      </c>
      <c r="K731">
        <v>90</v>
      </c>
    </row>
    <row r="732" spans="1:11" hidden="1">
      <c r="A732">
        <v>731</v>
      </c>
      <c r="B732">
        <v>739</v>
      </c>
      <c r="C732" s="9" t="s">
        <v>711</v>
      </c>
      <c r="D732" s="9" t="s">
        <v>1387</v>
      </c>
      <c r="E732" s="9" t="s">
        <v>755</v>
      </c>
      <c r="F732">
        <v>5</v>
      </c>
      <c r="G732">
        <v>212574737.21264601</v>
      </c>
      <c r="H732">
        <v>77332.586362422997</v>
      </c>
      <c r="I732" s="23">
        <v>3300</v>
      </c>
      <c r="J732">
        <v>576</v>
      </c>
      <c r="K732">
        <v>601</v>
      </c>
    </row>
    <row r="733" spans="1:11" hidden="1">
      <c r="A733">
        <v>732</v>
      </c>
      <c r="B733">
        <v>740</v>
      </c>
      <c r="C733" s="9" t="s">
        <v>711</v>
      </c>
      <c r="D733" s="9" t="s">
        <v>1388</v>
      </c>
      <c r="E733" s="9" t="s">
        <v>754</v>
      </c>
      <c r="F733" s="9">
        <v>8</v>
      </c>
      <c r="G733">
        <v>1042787119.90729</v>
      </c>
      <c r="H733">
        <v>168117.68457886399</v>
      </c>
      <c r="I733" s="23">
        <v>2686</v>
      </c>
      <c r="J733">
        <v>242</v>
      </c>
      <c r="K733">
        <v>249</v>
      </c>
    </row>
    <row r="734" spans="1:11" hidden="1">
      <c r="A734">
        <v>733</v>
      </c>
      <c r="B734">
        <v>741</v>
      </c>
      <c r="C734" s="9" t="s">
        <v>1389</v>
      </c>
      <c r="D734" s="9" t="s">
        <v>1389</v>
      </c>
      <c r="E734" s="9" t="s">
        <v>677</v>
      </c>
      <c r="F734" s="9">
        <v>13</v>
      </c>
      <c r="G734">
        <v>216802241.27551299</v>
      </c>
      <c r="H734">
        <v>65149.0357008028</v>
      </c>
      <c r="I734" s="97">
        <v>7123</v>
      </c>
      <c r="J734">
        <v>932</v>
      </c>
      <c r="K734">
        <v>415</v>
      </c>
    </row>
    <row r="735" spans="1:11" hidden="1">
      <c r="A735">
        <v>734</v>
      </c>
      <c r="B735">
        <v>985</v>
      </c>
      <c r="C735" s="9" t="s">
        <v>1390</v>
      </c>
      <c r="D735" s="9" t="s">
        <v>1391</v>
      </c>
      <c r="E735" s="9" t="s">
        <v>658</v>
      </c>
      <c r="F735" s="9">
        <v>1</v>
      </c>
      <c r="G735">
        <v>44510535.415161103</v>
      </c>
      <c r="H735">
        <v>32926.775402070802</v>
      </c>
      <c r="I735" s="23">
        <v>5173</v>
      </c>
      <c r="J735">
        <v>21</v>
      </c>
      <c r="K735">
        <v>470</v>
      </c>
    </row>
    <row r="736" spans="1:11" hidden="1">
      <c r="A736">
        <v>735</v>
      </c>
      <c r="B736">
        <v>742</v>
      </c>
      <c r="C736" s="9" t="s">
        <v>1392</v>
      </c>
      <c r="D736" s="9" t="s">
        <v>1392</v>
      </c>
      <c r="E736" s="9" t="s">
        <v>677</v>
      </c>
      <c r="F736" s="9">
        <v>13</v>
      </c>
      <c r="G736">
        <v>174393465.978394</v>
      </c>
      <c r="H736">
        <v>61527.999021030999</v>
      </c>
      <c r="I736" s="97">
        <v>5510</v>
      </c>
      <c r="J736">
        <v>668</v>
      </c>
      <c r="K736">
        <v>517</v>
      </c>
    </row>
    <row r="737" spans="1:11" hidden="1">
      <c r="A737">
        <v>736</v>
      </c>
      <c r="B737">
        <v>10059</v>
      </c>
      <c r="C737" s="9" t="s">
        <v>1393</v>
      </c>
      <c r="D737" s="9" t="s">
        <v>1394</v>
      </c>
      <c r="E737" s="9" t="s">
        <v>728</v>
      </c>
      <c r="F737" s="9">
        <v>12</v>
      </c>
      <c r="G737">
        <v>31679121.660156202</v>
      </c>
      <c r="H737">
        <v>35384.349597027802</v>
      </c>
      <c r="I737" s="23">
        <v>3080</v>
      </c>
      <c r="J737">
        <v>26</v>
      </c>
      <c r="K737">
        <v>791</v>
      </c>
    </row>
    <row r="738" spans="1:11" hidden="1">
      <c r="A738">
        <v>737</v>
      </c>
      <c r="B738">
        <v>743</v>
      </c>
      <c r="C738" s="9" t="s">
        <v>1395</v>
      </c>
      <c r="D738" s="9" t="s">
        <v>1395</v>
      </c>
      <c r="E738" s="9" t="s">
        <v>759</v>
      </c>
      <c r="F738" s="9">
        <v>8</v>
      </c>
      <c r="G738">
        <v>105029651.397461</v>
      </c>
      <c r="H738">
        <v>74326.342796427605</v>
      </c>
      <c r="I738" s="23">
        <v>2887</v>
      </c>
      <c r="J738">
        <v>775</v>
      </c>
      <c r="K738">
        <v>633</v>
      </c>
    </row>
    <row r="739" spans="1:11" hidden="1">
      <c r="A739">
        <v>738</v>
      </c>
      <c r="B739">
        <v>744</v>
      </c>
      <c r="C739" s="9" t="s">
        <v>1396</v>
      </c>
      <c r="D739" s="9" t="s">
        <v>1396</v>
      </c>
      <c r="E739" s="9" t="s">
        <v>759</v>
      </c>
      <c r="F739" s="9">
        <v>8</v>
      </c>
      <c r="G739">
        <v>50636746.442260697</v>
      </c>
      <c r="H739">
        <v>33530.578420290003</v>
      </c>
      <c r="I739" s="97">
        <v>5714</v>
      </c>
      <c r="J739">
        <v>732</v>
      </c>
      <c r="K739">
        <v>888</v>
      </c>
    </row>
    <row r="740" spans="1:11" hidden="1">
      <c r="A740">
        <v>739</v>
      </c>
      <c r="B740">
        <v>745</v>
      </c>
      <c r="C740" s="9" t="s">
        <v>1396</v>
      </c>
      <c r="D740" s="9" t="s">
        <v>1396</v>
      </c>
      <c r="E740" s="9" t="s">
        <v>677</v>
      </c>
      <c r="F740" s="9">
        <v>13</v>
      </c>
      <c r="G740">
        <v>444671408.44775403</v>
      </c>
      <c r="H740">
        <v>96222.145079295806</v>
      </c>
      <c r="I740" s="97">
        <v>5714</v>
      </c>
      <c r="J740">
        <v>856</v>
      </c>
      <c r="K740">
        <v>390</v>
      </c>
    </row>
    <row r="741" spans="1:11" hidden="1">
      <c r="A741">
        <v>740</v>
      </c>
      <c r="B741">
        <v>757</v>
      </c>
      <c r="C741" s="9" t="s">
        <v>1397</v>
      </c>
      <c r="D741" s="9" t="s">
        <v>1397</v>
      </c>
      <c r="E741" s="9" t="s">
        <v>759</v>
      </c>
      <c r="F741" s="9">
        <v>8</v>
      </c>
      <c r="G741">
        <v>78357309.760498002</v>
      </c>
      <c r="H741">
        <v>52837.953879193003</v>
      </c>
      <c r="I741" s="97">
        <v>0</v>
      </c>
      <c r="J741">
        <v>0</v>
      </c>
      <c r="K741">
        <v>0</v>
      </c>
    </row>
    <row r="742" spans="1:11" hidden="1">
      <c r="A742">
        <v>741</v>
      </c>
      <c r="B742">
        <v>746</v>
      </c>
      <c r="C742" s="9" t="s">
        <v>1398</v>
      </c>
      <c r="D742" s="9" t="s">
        <v>1398</v>
      </c>
      <c r="E742" s="9" t="s">
        <v>759</v>
      </c>
      <c r="F742" s="9">
        <v>8</v>
      </c>
      <c r="G742">
        <v>66191519.060241699</v>
      </c>
      <c r="H742">
        <v>40900.664625803402</v>
      </c>
      <c r="I742" s="97">
        <v>9236</v>
      </c>
      <c r="J742">
        <v>783</v>
      </c>
      <c r="K742">
        <v>691</v>
      </c>
    </row>
    <row r="743" spans="1:11" hidden="1">
      <c r="A743">
        <v>742</v>
      </c>
      <c r="B743">
        <v>747</v>
      </c>
      <c r="C743" s="9" t="s">
        <v>1399</v>
      </c>
      <c r="D743" s="9" t="s">
        <v>1399</v>
      </c>
      <c r="E743" s="9" t="s">
        <v>677</v>
      </c>
      <c r="F743" s="9">
        <v>13</v>
      </c>
      <c r="G743">
        <v>158382183.25048801</v>
      </c>
      <c r="H743">
        <v>64541.688471576199</v>
      </c>
      <c r="I743" s="97">
        <v>4280</v>
      </c>
      <c r="J743">
        <v>444</v>
      </c>
      <c r="K743">
        <v>288</v>
      </c>
    </row>
    <row r="744" spans="1:11" hidden="1">
      <c r="A744">
        <v>743</v>
      </c>
      <c r="B744">
        <v>748</v>
      </c>
      <c r="C744" s="9" t="s">
        <v>1400</v>
      </c>
      <c r="D744" s="9" t="s">
        <v>1400</v>
      </c>
      <c r="E744" s="9" t="s">
        <v>677</v>
      </c>
      <c r="F744" s="9">
        <v>13</v>
      </c>
      <c r="G744">
        <v>245906651.92321801</v>
      </c>
      <c r="H744">
        <v>73447.596219518498</v>
      </c>
      <c r="I744" s="97">
        <v>3904</v>
      </c>
      <c r="J744">
        <v>512</v>
      </c>
      <c r="K744">
        <v>260</v>
      </c>
    </row>
    <row r="745" spans="1:11" hidden="1">
      <c r="A745">
        <v>744</v>
      </c>
      <c r="B745">
        <v>765</v>
      </c>
      <c r="C745" s="9" t="s">
        <v>1401</v>
      </c>
      <c r="D745" s="9" t="s">
        <v>1402</v>
      </c>
      <c r="E745" s="9" t="s">
        <v>810</v>
      </c>
      <c r="F745" s="9">
        <v>1</v>
      </c>
      <c r="G745">
        <v>909806433.24157703</v>
      </c>
      <c r="H745">
        <v>208841.52713370399</v>
      </c>
      <c r="I745" s="23">
        <v>5666</v>
      </c>
      <c r="J745">
        <v>407</v>
      </c>
      <c r="K745">
        <v>338</v>
      </c>
    </row>
    <row r="746" spans="1:11" hidden="1">
      <c r="A746">
        <v>745</v>
      </c>
      <c r="B746">
        <v>751</v>
      </c>
      <c r="C746" s="9" t="s">
        <v>1403</v>
      </c>
      <c r="D746" s="9" t="s">
        <v>1403</v>
      </c>
      <c r="E746" s="9" t="s">
        <v>759</v>
      </c>
      <c r="F746" s="9">
        <v>8</v>
      </c>
      <c r="G746">
        <v>146872269.04266399</v>
      </c>
      <c r="H746">
        <v>60476.637688272698</v>
      </c>
      <c r="I746" s="97">
        <v>4449</v>
      </c>
      <c r="J746">
        <v>818</v>
      </c>
      <c r="K746">
        <v>516</v>
      </c>
    </row>
    <row r="747" spans="1:11" hidden="1">
      <c r="A747">
        <v>746</v>
      </c>
      <c r="B747">
        <v>752</v>
      </c>
      <c r="C747" s="9" t="s">
        <v>1403</v>
      </c>
      <c r="D747" s="9" t="s">
        <v>1403</v>
      </c>
      <c r="E747" s="9" t="s">
        <v>677</v>
      </c>
      <c r="F747" s="9">
        <v>13</v>
      </c>
      <c r="G747">
        <v>135800916.679932</v>
      </c>
      <c r="H747">
        <v>52575.253493017102</v>
      </c>
      <c r="I747" s="97">
        <v>4449</v>
      </c>
      <c r="J747">
        <v>519</v>
      </c>
      <c r="K747">
        <v>308</v>
      </c>
    </row>
    <row r="748" spans="1:11" hidden="1">
      <c r="A748">
        <v>747</v>
      </c>
      <c r="B748">
        <v>753</v>
      </c>
      <c r="C748" s="9" t="s">
        <v>1404</v>
      </c>
      <c r="D748" s="9" t="s">
        <v>1404</v>
      </c>
      <c r="E748" s="9" t="s">
        <v>677</v>
      </c>
      <c r="F748" s="9">
        <v>13</v>
      </c>
      <c r="G748">
        <v>116651919.831909</v>
      </c>
      <c r="H748">
        <v>61119.120205623702</v>
      </c>
      <c r="I748" s="97">
        <v>0</v>
      </c>
      <c r="J748">
        <v>0</v>
      </c>
      <c r="K748">
        <v>0</v>
      </c>
    </row>
    <row r="749" spans="1:11" hidden="1">
      <c r="A749">
        <v>748</v>
      </c>
      <c r="B749">
        <v>754</v>
      </c>
      <c r="C749" s="9" t="s">
        <v>1162</v>
      </c>
      <c r="D749" s="9" t="s">
        <v>1162</v>
      </c>
      <c r="E749" s="9" t="s">
        <v>677</v>
      </c>
      <c r="F749" s="9">
        <v>13</v>
      </c>
      <c r="G749">
        <v>134175841.696899</v>
      </c>
      <c r="H749">
        <v>75492.061795675094</v>
      </c>
      <c r="I749" s="97">
        <v>0</v>
      </c>
      <c r="J749">
        <v>0</v>
      </c>
      <c r="K749">
        <v>0</v>
      </c>
    </row>
    <row r="750" spans="1:11" hidden="1">
      <c r="A750">
        <v>749</v>
      </c>
      <c r="B750">
        <v>770</v>
      </c>
      <c r="C750" s="9" t="s">
        <v>1405</v>
      </c>
      <c r="D750" s="9" t="s">
        <v>1406</v>
      </c>
      <c r="E750" s="9" t="s">
        <v>741</v>
      </c>
      <c r="F750" s="9">
        <v>6</v>
      </c>
      <c r="G750">
        <v>33429496.964233398</v>
      </c>
      <c r="H750">
        <v>28109.881542078499</v>
      </c>
      <c r="I750" s="23">
        <v>2802</v>
      </c>
      <c r="J750">
        <v>570</v>
      </c>
      <c r="K750">
        <v>522</v>
      </c>
    </row>
    <row r="751" spans="1:11" hidden="1">
      <c r="A751">
        <v>750</v>
      </c>
      <c r="B751">
        <v>758</v>
      </c>
      <c r="C751" s="9" t="s">
        <v>1407</v>
      </c>
      <c r="D751" s="9" t="s">
        <v>1407</v>
      </c>
      <c r="E751" s="9" t="s">
        <v>759</v>
      </c>
      <c r="F751" s="9">
        <v>8</v>
      </c>
      <c r="G751">
        <v>71252544.231140107</v>
      </c>
      <c r="H751">
        <v>44383.294991183298</v>
      </c>
      <c r="I751" s="97">
        <v>0</v>
      </c>
      <c r="J751">
        <v>0</v>
      </c>
      <c r="K751">
        <v>0</v>
      </c>
    </row>
    <row r="752" spans="1:11" hidden="1">
      <c r="A752">
        <v>751</v>
      </c>
      <c r="B752">
        <v>782</v>
      </c>
      <c r="C752" s="9" t="s">
        <v>1408</v>
      </c>
      <c r="D752" s="9" t="s">
        <v>1409</v>
      </c>
      <c r="E752" s="9" t="s">
        <v>741</v>
      </c>
      <c r="F752" s="9">
        <v>6</v>
      </c>
      <c r="G752">
        <v>36043085.768554702</v>
      </c>
      <c r="H752">
        <v>25321.642074683801</v>
      </c>
      <c r="I752" s="23">
        <v>2662</v>
      </c>
      <c r="J752">
        <v>898</v>
      </c>
      <c r="K752">
        <v>477</v>
      </c>
    </row>
    <row r="753" spans="1:11" hidden="1">
      <c r="A753">
        <v>752</v>
      </c>
      <c r="B753">
        <v>759</v>
      </c>
      <c r="C753" s="9" t="s">
        <v>1410</v>
      </c>
      <c r="D753" s="9" t="s">
        <v>1411</v>
      </c>
      <c r="E753" s="9" t="s">
        <v>842</v>
      </c>
      <c r="F753" s="9">
        <v>10</v>
      </c>
      <c r="G753">
        <v>25189088.266296402</v>
      </c>
      <c r="H753">
        <v>22659.566040956499</v>
      </c>
      <c r="I753" s="23">
        <v>3081</v>
      </c>
      <c r="J753">
        <v>111</v>
      </c>
      <c r="K753">
        <v>470</v>
      </c>
    </row>
    <row r="754" spans="1:11" hidden="1">
      <c r="A754">
        <v>753</v>
      </c>
      <c r="B754">
        <v>760</v>
      </c>
      <c r="C754" s="9" t="s">
        <v>1412</v>
      </c>
      <c r="D754" s="9" t="s">
        <v>1412</v>
      </c>
      <c r="E754" s="9" t="s">
        <v>618</v>
      </c>
      <c r="F754" s="9">
        <v>12</v>
      </c>
      <c r="G754">
        <v>19563483.721374501</v>
      </c>
      <c r="H754">
        <v>24949.3064113609</v>
      </c>
      <c r="I754" s="84">
        <v>6414</v>
      </c>
      <c r="J754">
        <v>187</v>
      </c>
      <c r="K754">
        <v>1426</v>
      </c>
    </row>
    <row r="755" spans="1:11" hidden="1">
      <c r="A755">
        <v>754</v>
      </c>
      <c r="B755">
        <v>761</v>
      </c>
      <c r="C755" s="9" t="s">
        <v>1412</v>
      </c>
      <c r="D755" s="9" t="s">
        <v>1413</v>
      </c>
      <c r="E755" s="9" t="s">
        <v>1287</v>
      </c>
      <c r="F755" s="9">
        <v>5</v>
      </c>
      <c r="G755">
        <v>352803335.98852497</v>
      </c>
      <c r="H755">
        <v>95644.722035735205</v>
      </c>
      <c r="I755" s="23">
        <v>2859</v>
      </c>
      <c r="J755">
        <v>434</v>
      </c>
      <c r="K755">
        <v>182</v>
      </c>
    </row>
    <row r="756" spans="1:11" hidden="1">
      <c r="A756">
        <v>755</v>
      </c>
      <c r="B756">
        <v>762</v>
      </c>
      <c r="C756" s="9" t="s">
        <v>1414</v>
      </c>
      <c r="D756" s="9" t="s">
        <v>436</v>
      </c>
      <c r="E756" s="9" t="s">
        <v>812</v>
      </c>
      <c r="F756" s="9">
        <v>1</v>
      </c>
      <c r="G756">
        <v>1910510804.3338599</v>
      </c>
      <c r="H756">
        <v>339644.76352437702</v>
      </c>
      <c r="I756" s="23">
        <v>7896</v>
      </c>
      <c r="J756">
        <v>484</v>
      </c>
      <c r="K756">
        <v>377</v>
      </c>
    </row>
    <row r="757" spans="1:11" hidden="1">
      <c r="A757">
        <v>756</v>
      </c>
      <c r="B757">
        <v>763</v>
      </c>
      <c r="C757" s="9" t="s">
        <v>1414</v>
      </c>
      <c r="D757" s="9" t="s">
        <v>1415</v>
      </c>
      <c r="E757" s="9" t="s">
        <v>810</v>
      </c>
      <c r="F757" s="9">
        <v>1</v>
      </c>
      <c r="G757">
        <v>50168202.511840798</v>
      </c>
      <c r="H757">
        <v>30483.4334371646</v>
      </c>
      <c r="I757" s="23">
        <v>3326</v>
      </c>
      <c r="J757">
        <v>25</v>
      </c>
      <c r="K757">
        <v>646</v>
      </c>
    </row>
    <row r="758" spans="1:11" hidden="1">
      <c r="A758">
        <v>757</v>
      </c>
      <c r="B758">
        <v>764</v>
      </c>
      <c r="C758" s="9" t="s">
        <v>1416</v>
      </c>
      <c r="D758" s="9" t="s">
        <v>1417</v>
      </c>
      <c r="E758" s="9" t="s">
        <v>810</v>
      </c>
      <c r="F758" s="9">
        <v>1</v>
      </c>
      <c r="G758">
        <v>39010441.059814498</v>
      </c>
      <c r="H758">
        <v>35734.820155032401</v>
      </c>
      <c r="I758" s="23">
        <v>4623</v>
      </c>
      <c r="J758">
        <v>9</v>
      </c>
      <c r="K758">
        <v>369</v>
      </c>
    </row>
    <row r="759" spans="1:11" hidden="1">
      <c r="A759">
        <v>758</v>
      </c>
      <c r="B759">
        <v>766</v>
      </c>
      <c r="C759" s="9" t="s">
        <v>1418</v>
      </c>
      <c r="D759" s="9" t="s">
        <v>1419</v>
      </c>
      <c r="E759" s="9" t="s">
        <v>810</v>
      </c>
      <c r="F759" s="9">
        <v>1</v>
      </c>
      <c r="G759">
        <v>48461895.164672904</v>
      </c>
      <c r="H759">
        <v>32112.724474630999</v>
      </c>
      <c r="I759" s="23">
        <v>2460</v>
      </c>
      <c r="J759">
        <v>12</v>
      </c>
      <c r="K759">
        <v>313</v>
      </c>
    </row>
    <row r="760" spans="1:11" hidden="1">
      <c r="A760">
        <v>759</v>
      </c>
      <c r="B760">
        <v>783</v>
      </c>
      <c r="C760" s="9" t="s">
        <v>1420</v>
      </c>
      <c r="D760" s="9" t="s">
        <v>1421</v>
      </c>
      <c r="E760" s="9" t="s">
        <v>741</v>
      </c>
      <c r="F760" s="9">
        <v>6</v>
      </c>
      <c r="G760">
        <v>33567385.402221702</v>
      </c>
      <c r="H760">
        <v>24085.656915785501</v>
      </c>
      <c r="I760" s="23">
        <v>2038</v>
      </c>
      <c r="J760">
        <v>989</v>
      </c>
      <c r="K760">
        <v>448</v>
      </c>
    </row>
    <row r="761" spans="1:11" hidden="1">
      <c r="A761">
        <v>760</v>
      </c>
      <c r="B761">
        <v>784</v>
      </c>
      <c r="C761" s="9" t="s">
        <v>1420</v>
      </c>
      <c r="D761" s="9" t="s">
        <v>1422</v>
      </c>
      <c r="E761" s="9" t="s">
        <v>1287</v>
      </c>
      <c r="F761" s="9">
        <v>5</v>
      </c>
      <c r="G761">
        <v>1551237301.2170401</v>
      </c>
      <c r="H761">
        <v>207217.803429975</v>
      </c>
      <c r="I761" s="23">
        <v>1223</v>
      </c>
      <c r="J761">
        <v>232</v>
      </c>
      <c r="K761">
        <v>86</v>
      </c>
    </row>
    <row r="762" spans="1:11" hidden="1">
      <c r="A762">
        <v>761</v>
      </c>
      <c r="B762">
        <v>785</v>
      </c>
      <c r="C762" s="9" t="s">
        <v>1420</v>
      </c>
      <c r="D762" s="9" t="s">
        <v>1420</v>
      </c>
      <c r="E762" s="9" t="s">
        <v>618</v>
      </c>
      <c r="F762" s="9">
        <v>12</v>
      </c>
      <c r="G762">
        <v>108552727.278137</v>
      </c>
      <c r="H762">
        <v>46860.875426314902</v>
      </c>
      <c r="I762" s="84">
        <v>4710</v>
      </c>
      <c r="J762">
        <v>286</v>
      </c>
      <c r="K762">
        <v>1727</v>
      </c>
    </row>
    <row r="763" spans="1:11" hidden="1">
      <c r="A763">
        <v>762</v>
      </c>
      <c r="B763">
        <v>767</v>
      </c>
      <c r="C763" s="9" t="s">
        <v>1423</v>
      </c>
      <c r="D763" s="9" t="s">
        <v>1424</v>
      </c>
      <c r="E763" s="9" t="s">
        <v>810</v>
      </c>
      <c r="F763" s="9">
        <v>1</v>
      </c>
      <c r="G763">
        <v>38288571.820556603</v>
      </c>
      <c r="H763">
        <v>32429.695373269598</v>
      </c>
      <c r="I763" s="23">
        <v>1822</v>
      </c>
      <c r="J763">
        <v>3</v>
      </c>
      <c r="K763">
        <v>282</v>
      </c>
    </row>
    <row r="764" spans="1:11" hidden="1">
      <c r="A764">
        <v>763</v>
      </c>
      <c r="B764">
        <v>768</v>
      </c>
      <c r="C764" s="9" t="s">
        <v>1425</v>
      </c>
      <c r="D764" s="9" t="s">
        <v>1425</v>
      </c>
      <c r="E764" s="9" t="s">
        <v>618</v>
      </c>
      <c r="F764" s="9">
        <v>9</v>
      </c>
      <c r="G764">
        <v>78172466.510925293</v>
      </c>
      <c r="H764">
        <v>40997.891265544698</v>
      </c>
      <c r="I764" s="84">
        <v>4633</v>
      </c>
      <c r="J764">
        <v>1668</v>
      </c>
      <c r="K764">
        <v>969</v>
      </c>
    </row>
    <row r="765" spans="1:11" hidden="1">
      <c r="A765">
        <v>764</v>
      </c>
      <c r="B765">
        <v>769</v>
      </c>
      <c r="C765" s="9" t="s">
        <v>1425</v>
      </c>
      <c r="D765" s="9" t="s">
        <v>1426</v>
      </c>
      <c r="E765" s="9" t="s">
        <v>1287</v>
      </c>
      <c r="F765" s="9">
        <v>5</v>
      </c>
      <c r="G765">
        <v>546839316.91174304</v>
      </c>
      <c r="H765">
        <v>138419.52342504999</v>
      </c>
      <c r="I765" s="23">
        <v>3187</v>
      </c>
      <c r="J765">
        <v>418</v>
      </c>
      <c r="K765">
        <v>185</v>
      </c>
    </row>
    <row r="766" spans="1:11" hidden="1">
      <c r="A766">
        <v>765</v>
      </c>
      <c r="B766">
        <v>772</v>
      </c>
      <c r="C766" s="9" t="s">
        <v>1427</v>
      </c>
      <c r="D766" s="9" t="s">
        <v>1428</v>
      </c>
      <c r="E766" s="9" t="s">
        <v>1287</v>
      </c>
      <c r="F766" s="9">
        <v>5</v>
      </c>
      <c r="G766">
        <v>848622882.18579102</v>
      </c>
      <c r="H766">
        <v>136481.77550301599</v>
      </c>
      <c r="I766" s="23">
        <v>1077</v>
      </c>
      <c r="J766">
        <v>313</v>
      </c>
      <c r="K766">
        <v>56</v>
      </c>
    </row>
    <row r="767" spans="1:11" hidden="1">
      <c r="A767">
        <v>766</v>
      </c>
      <c r="B767">
        <v>773</v>
      </c>
      <c r="C767" s="9" t="s">
        <v>1427</v>
      </c>
      <c r="D767" s="9" t="s">
        <v>1427</v>
      </c>
      <c r="E767" s="9" t="s">
        <v>618</v>
      </c>
      <c r="F767" s="9">
        <v>9</v>
      </c>
      <c r="G767">
        <v>183021218.48309299</v>
      </c>
      <c r="H767">
        <v>67108.752344833003</v>
      </c>
      <c r="I767" s="84">
        <v>7980</v>
      </c>
      <c r="J767">
        <v>1203</v>
      </c>
      <c r="K767">
        <v>2098</v>
      </c>
    </row>
    <row r="768" spans="1:11" hidden="1">
      <c r="A768">
        <v>767</v>
      </c>
      <c r="B768">
        <v>774</v>
      </c>
      <c r="C768" s="9" t="s">
        <v>1429</v>
      </c>
      <c r="D768" s="9" t="s">
        <v>1429</v>
      </c>
      <c r="E768" s="9" t="s">
        <v>618</v>
      </c>
      <c r="F768" s="9">
        <v>12</v>
      </c>
      <c r="G768">
        <v>45686963.183959998</v>
      </c>
      <c r="H768">
        <v>36396.451018570202</v>
      </c>
      <c r="I768" s="84">
        <v>3481</v>
      </c>
      <c r="J768">
        <v>270</v>
      </c>
      <c r="K768">
        <v>1353</v>
      </c>
    </row>
    <row r="769" spans="1:11" hidden="1">
      <c r="A769">
        <v>768</v>
      </c>
      <c r="B769">
        <v>775</v>
      </c>
      <c r="C769" s="9" t="s">
        <v>1429</v>
      </c>
      <c r="D769" s="9" t="s">
        <v>1430</v>
      </c>
      <c r="E769" s="9" t="s">
        <v>1287</v>
      </c>
      <c r="F769" s="9">
        <v>5</v>
      </c>
      <c r="G769">
        <v>934466298.51416004</v>
      </c>
      <c r="H769">
        <v>202502.68355583801</v>
      </c>
      <c r="I769" s="23">
        <v>1351</v>
      </c>
      <c r="J769">
        <v>300</v>
      </c>
      <c r="K769">
        <v>98</v>
      </c>
    </row>
    <row r="770" spans="1:11" hidden="1">
      <c r="A770">
        <v>769</v>
      </c>
      <c r="B770">
        <v>777</v>
      </c>
      <c r="C770" s="9" t="s">
        <v>1431</v>
      </c>
      <c r="D770" s="9" t="s">
        <v>1432</v>
      </c>
      <c r="E770" s="9" t="s">
        <v>1287</v>
      </c>
      <c r="F770" s="9">
        <v>5</v>
      </c>
      <c r="G770">
        <v>662027497.97717297</v>
      </c>
      <c r="H770">
        <v>133184.76949513401</v>
      </c>
      <c r="I770" s="23">
        <v>2034</v>
      </c>
      <c r="J770">
        <v>439</v>
      </c>
      <c r="K770">
        <v>139</v>
      </c>
    </row>
    <row r="771" spans="1:11" hidden="1">
      <c r="A771">
        <v>770</v>
      </c>
      <c r="B771">
        <v>790</v>
      </c>
      <c r="C771" s="9" t="s">
        <v>1433</v>
      </c>
      <c r="D771" s="9" t="s">
        <v>1434</v>
      </c>
      <c r="E771" s="9" t="s">
        <v>741</v>
      </c>
      <c r="F771" s="9">
        <v>4</v>
      </c>
      <c r="G771">
        <v>35662633.863769501</v>
      </c>
      <c r="H771">
        <v>28187.553684407001</v>
      </c>
      <c r="I771" s="23">
        <v>3682</v>
      </c>
      <c r="J771">
        <v>299</v>
      </c>
      <c r="K771">
        <v>806</v>
      </c>
    </row>
    <row r="772" spans="1:11" hidden="1">
      <c r="A772">
        <v>771</v>
      </c>
      <c r="B772">
        <v>791</v>
      </c>
      <c r="C772" s="9" t="s">
        <v>1433</v>
      </c>
      <c r="D772" s="9" t="s">
        <v>1435</v>
      </c>
      <c r="E772" s="9" t="s">
        <v>1287</v>
      </c>
      <c r="F772" s="9">
        <v>5</v>
      </c>
      <c r="G772">
        <v>1019361268.99438</v>
      </c>
      <c r="H772">
        <v>183823.78514727301</v>
      </c>
      <c r="I772" s="23">
        <v>4082</v>
      </c>
      <c r="J772">
        <v>634</v>
      </c>
      <c r="K772">
        <v>275</v>
      </c>
    </row>
    <row r="773" spans="1:11" hidden="1">
      <c r="A773">
        <v>772</v>
      </c>
      <c r="B773">
        <v>778</v>
      </c>
      <c r="C773" s="9" t="s">
        <v>1431</v>
      </c>
      <c r="D773" s="9" t="s">
        <v>1431</v>
      </c>
      <c r="E773" s="9" t="s">
        <v>618</v>
      </c>
      <c r="F773" s="9">
        <v>12</v>
      </c>
      <c r="G773">
        <v>30225481.651306201</v>
      </c>
      <c r="H773">
        <v>34507.395834297102</v>
      </c>
      <c r="I773" s="84">
        <v>4056</v>
      </c>
      <c r="J773">
        <v>171</v>
      </c>
      <c r="K773">
        <v>1545</v>
      </c>
    </row>
    <row r="774" spans="1:11" hidden="1">
      <c r="A774">
        <v>773</v>
      </c>
      <c r="B774">
        <v>779</v>
      </c>
      <c r="C774" s="9" t="s">
        <v>1431</v>
      </c>
      <c r="D774" s="9" t="s">
        <v>1436</v>
      </c>
      <c r="E774" s="9" t="s">
        <v>741</v>
      </c>
      <c r="F774" s="9">
        <v>6</v>
      </c>
      <c r="G774">
        <v>27821880.853271499</v>
      </c>
      <c r="H774">
        <v>22224.062673046599</v>
      </c>
      <c r="I774" s="23">
        <v>2455</v>
      </c>
      <c r="J774">
        <v>737</v>
      </c>
      <c r="K774">
        <v>527</v>
      </c>
    </row>
    <row r="775" spans="1:11" hidden="1">
      <c r="A775">
        <v>774</v>
      </c>
      <c r="B775">
        <v>780</v>
      </c>
      <c r="C775" s="9" t="s">
        <v>1408</v>
      </c>
      <c r="D775" s="9" t="s">
        <v>1408</v>
      </c>
      <c r="E775" s="9" t="s">
        <v>618</v>
      </c>
      <c r="F775" s="9">
        <v>12</v>
      </c>
      <c r="G775">
        <v>27693954.1497803</v>
      </c>
      <c r="H775">
        <v>25936.285391355701</v>
      </c>
      <c r="I775" s="84">
        <v>2356</v>
      </c>
      <c r="J775">
        <v>187</v>
      </c>
      <c r="K775">
        <v>684</v>
      </c>
    </row>
    <row r="776" spans="1:11" hidden="1">
      <c r="A776">
        <v>775</v>
      </c>
      <c r="B776">
        <v>781</v>
      </c>
      <c r="C776" s="9" t="s">
        <v>1408</v>
      </c>
      <c r="D776" s="9" t="s">
        <v>2</v>
      </c>
      <c r="E776" s="9" t="s">
        <v>1287</v>
      </c>
      <c r="F776" s="9">
        <v>5</v>
      </c>
      <c r="G776">
        <v>1688147370.9621601</v>
      </c>
      <c r="H776">
        <v>193868.87642625999</v>
      </c>
      <c r="I776" s="23">
        <v>1259</v>
      </c>
      <c r="J776">
        <v>204</v>
      </c>
      <c r="K776">
        <v>87</v>
      </c>
    </row>
    <row r="777" spans="1:11" hidden="1">
      <c r="A777">
        <v>776</v>
      </c>
      <c r="B777">
        <v>786</v>
      </c>
      <c r="C777" s="9" t="s">
        <v>1437</v>
      </c>
      <c r="D777" s="9" t="s">
        <v>1438</v>
      </c>
      <c r="E777" s="9" t="s">
        <v>741</v>
      </c>
      <c r="F777" s="9">
        <v>4</v>
      </c>
      <c r="G777">
        <v>153591052.28576699</v>
      </c>
      <c r="H777">
        <v>58997.769433214999</v>
      </c>
      <c r="I777" s="23">
        <v>6951</v>
      </c>
      <c r="J777">
        <v>531</v>
      </c>
      <c r="K777">
        <v>1979</v>
      </c>
    </row>
    <row r="778" spans="1:11" hidden="1">
      <c r="A778">
        <v>777</v>
      </c>
      <c r="B778">
        <v>787</v>
      </c>
      <c r="C778" s="9" t="s">
        <v>1437</v>
      </c>
      <c r="D778" s="9" t="s">
        <v>1437</v>
      </c>
      <c r="E778" s="9" t="s">
        <v>618</v>
      </c>
      <c r="F778" s="9">
        <v>9</v>
      </c>
      <c r="G778">
        <v>255435724.69274899</v>
      </c>
      <c r="H778">
        <v>81501.942978612395</v>
      </c>
      <c r="I778" s="84">
        <v>4976</v>
      </c>
      <c r="J778">
        <v>1643</v>
      </c>
      <c r="K778">
        <v>1075</v>
      </c>
    </row>
    <row r="779" spans="1:11" hidden="1">
      <c r="A779">
        <v>778</v>
      </c>
      <c r="B779">
        <v>788</v>
      </c>
      <c r="C779" s="9" t="s">
        <v>1437</v>
      </c>
      <c r="D779" s="9" t="s">
        <v>1439</v>
      </c>
      <c r="E779" s="9" t="s">
        <v>1287</v>
      </c>
      <c r="F779" s="9">
        <v>5</v>
      </c>
      <c r="G779">
        <v>164324990.70422399</v>
      </c>
      <c r="H779">
        <v>114069.149357127</v>
      </c>
      <c r="I779" s="23">
        <v>3397</v>
      </c>
      <c r="J779">
        <v>316</v>
      </c>
      <c r="K779">
        <v>230</v>
      </c>
    </row>
    <row r="780" spans="1:11" hidden="1">
      <c r="A780">
        <v>779</v>
      </c>
      <c r="B780">
        <v>789</v>
      </c>
      <c r="C780" s="9" t="s">
        <v>1433</v>
      </c>
      <c r="D780" s="9" t="s">
        <v>1433</v>
      </c>
      <c r="E780" s="9" t="s">
        <v>618</v>
      </c>
      <c r="F780" s="9">
        <v>9</v>
      </c>
      <c r="G780">
        <v>34192927.372985803</v>
      </c>
      <c r="H780">
        <v>37760.627666988403</v>
      </c>
      <c r="I780" s="84">
        <v>4131</v>
      </c>
      <c r="J780">
        <v>686</v>
      </c>
      <c r="K780">
        <v>1260</v>
      </c>
    </row>
    <row r="781" spans="1:11" hidden="1">
      <c r="A781">
        <v>780</v>
      </c>
      <c r="B781">
        <v>792</v>
      </c>
      <c r="C781" s="9" t="s">
        <v>1440</v>
      </c>
      <c r="D781" s="9" t="s">
        <v>1440</v>
      </c>
      <c r="E781" s="9" t="s">
        <v>618</v>
      </c>
      <c r="F781" s="9">
        <v>9</v>
      </c>
      <c r="G781">
        <v>44607624.931457497</v>
      </c>
      <c r="H781">
        <v>35410.194275116097</v>
      </c>
      <c r="I781" s="84">
        <v>2756</v>
      </c>
      <c r="J781">
        <v>188</v>
      </c>
      <c r="K781">
        <v>533</v>
      </c>
    </row>
    <row r="782" spans="1:11" hidden="1">
      <c r="A782">
        <v>781</v>
      </c>
      <c r="B782">
        <v>793</v>
      </c>
      <c r="C782" s="9" t="s">
        <v>1440</v>
      </c>
      <c r="D782" s="9" t="s">
        <v>1441</v>
      </c>
      <c r="E782" s="9" t="s">
        <v>1287</v>
      </c>
      <c r="F782" s="9">
        <v>5</v>
      </c>
      <c r="G782">
        <v>317330654.76196301</v>
      </c>
      <c r="H782">
        <v>163142.83425897401</v>
      </c>
      <c r="I782" s="23">
        <v>3051</v>
      </c>
      <c r="J782">
        <v>400</v>
      </c>
      <c r="K782">
        <v>180</v>
      </c>
    </row>
    <row r="783" spans="1:11" hidden="1">
      <c r="A783">
        <v>782</v>
      </c>
      <c r="B783">
        <v>798</v>
      </c>
      <c r="C783" s="9" t="s">
        <v>1442</v>
      </c>
      <c r="D783" s="9" t="s">
        <v>1443</v>
      </c>
      <c r="E783" s="9" t="s">
        <v>741</v>
      </c>
      <c r="F783" s="9">
        <v>6</v>
      </c>
      <c r="G783">
        <v>28329220.0389404</v>
      </c>
      <c r="H783">
        <v>21538.987591375899</v>
      </c>
      <c r="I783" s="23">
        <v>2744</v>
      </c>
      <c r="J783">
        <v>757</v>
      </c>
      <c r="K783">
        <v>615</v>
      </c>
    </row>
    <row r="784" spans="1:11" hidden="1">
      <c r="A784">
        <v>783</v>
      </c>
      <c r="B784">
        <v>794</v>
      </c>
      <c r="C784" s="9" t="s">
        <v>1440</v>
      </c>
      <c r="D784" s="9" t="s">
        <v>1444</v>
      </c>
      <c r="E784" s="9" t="s">
        <v>741</v>
      </c>
      <c r="F784" s="9">
        <v>6</v>
      </c>
      <c r="G784">
        <v>179727263.998413</v>
      </c>
      <c r="H784">
        <v>57739.488122522504</v>
      </c>
      <c r="I784" s="23">
        <v>2042</v>
      </c>
      <c r="J784">
        <v>752</v>
      </c>
      <c r="K784">
        <v>325</v>
      </c>
    </row>
    <row r="785" spans="1:11" hidden="1">
      <c r="A785">
        <v>784</v>
      </c>
      <c r="B785">
        <v>795</v>
      </c>
      <c r="C785" s="9" t="s">
        <v>1445</v>
      </c>
      <c r="D785" s="9" t="s">
        <v>1446</v>
      </c>
      <c r="E785" s="9" t="s">
        <v>741</v>
      </c>
      <c r="F785" s="9">
        <v>4</v>
      </c>
      <c r="G785">
        <v>31183297.6879883</v>
      </c>
      <c r="H785">
        <v>24327.2431192271</v>
      </c>
      <c r="I785" s="23">
        <v>3391</v>
      </c>
      <c r="J785">
        <v>291</v>
      </c>
      <c r="K785">
        <v>604</v>
      </c>
    </row>
    <row r="786" spans="1:11" hidden="1">
      <c r="A786">
        <v>785</v>
      </c>
      <c r="B786">
        <v>796</v>
      </c>
      <c r="C786" s="9" t="s">
        <v>1447</v>
      </c>
      <c r="D786" s="9" t="s">
        <v>1448</v>
      </c>
      <c r="E786" s="9" t="s">
        <v>741</v>
      </c>
      <c r="F786" s="9">
        <v>4</v>
      </c>
      <c r="G786">
        <v>77251962.002685502</v>
      </c>
      <c r="H786">
        <v>39114.860186281097</v>
      </c>
      <c r="I786" s="23">
        <v>6086</v>
      </c>
      <c r="J786">
        <v>240</v>
      </c>
      <c r="K786">
        <v>1982</v>
      </c>
    </row>
    <row r="787" spans="1:11" hidden="1">
      <c r="A787">
        <v>786</v>
      </c>
      <c r="B787">
        <v>797</v>
      </c>
      <c r="C787" s="9" t="s">
        <v>1449</v>
      </c>
      <c r="D787" s="9" t="s">
        <v>1450</v>
      </c>
      <c r="E787" s="9" t="s">
        <v>741</v>
      </c>
      <c r="F787" s="9">
        <v>4</v>
      </c>
      <c r="G787">
        <v>26293419.579223599</v>
      </c>
      <c r="H787">
        <v>23235.774213533699</v>
      </c>
      <c r="I787" s="23">
        <v>2684</v>
      </c>
      <c r="J787">
        <v>194</v>
      </c>
      <c r="K787">
        <v>521</v>
      </c>
    </row>
    <row r="788" spans="1:11" hidden="1">
      <c r="A788">
        <v>787</v>
      </c>
      <c r="B788">
        <v>800</v>
      </c>
      <c r="C788" s="9" t="s">
        <v>1451</v>
      </c>
      <c r="D788" s="9" t="s">
        <v>1452</v>
      </c>
      <c r="E788" s="9" t="s">
        <v>743</v>
      </c>
      <c r="F788" s="9">
        <v>5</v>
      </c>
      <c r="G788">
        <v>43477869.010131799</v>
      </c>
      <c r="H788">
        <v>38435.8298064177</v>
      </c>
      <c r="I788" s="23">
        <v>3071</v>
      </c>
      <c r="J788">
        <v>306</v>
      </c>
      <c r="K788">
        <v>552</v>
      </c>
    </row>
    <row r="789" spans="1:11" hidden="1">
      <c r="A789">
        <v>788</v>
      </c>
      <c r="B789">
        <v>801</v>
      </c>
      <c r="C789" s="9" t="s">
        <v>1451</v>
      </c>
      <c r="D789" s="9" t="s">
        <v>1453</v>
      </c>
      <c r="E789" s="9" t="s">
        <v>640</v>
      </c>
      <c r="F789" s="9">
        <v>6</v>
      </c>
      <c r="G789">
        <v>301059175.61975098</v>
      </c>
      <c r="H789">
        <v>99236.774088184698</v>
      </c>
      <c r="I789" s="23">
        <v>2630</v>
      </c>
      <c r="J789">
        <v>525</v>
      </c>
      <c r="K789">
        <v>126</v>
      </c>
    </row>
    <row r="790" spans="1:11" hidden="1">
      <c r="A790">
        <v>789</v>
      </c>
      <c r="B790">
        <v>802</v>
      </c>
      <c r="C790" s="9" t="s">
        <v>1451</v>
      </c>
      <c r="D790" s="9" t="s">
        <v>1454</v>
      </c>
      <c r="E790" s="9" t="s">
        <v>741</v>
      </c>
      <c r="F790" s="9">
        <v>4</v>
      </c>
      <c r="G790">
        <v>407095920.26989698</v>
      </c>
      <c r="H790">
        <v>140342.377218646</v>
      </c>
      <c r="I790" s="23">
        <v>5429</v>
      </c>
      <c r="J790">
        <v>849</v>
      </c>
      <c r="K790">
        <v>1208</v>
      </c>
    </row>
    <row r="791" spans="1:11" hidden="1">
      <c r="A791">
        <v>790</v>
      </c>
      <c r="B791">
        <v>803</v>
      </c>
      <c r="C791" s="9" t="s">
        <v>1451</v>
      </c>
      <c r="D791" s="9" t="s">
        <v>1455</v>
      </c>
      <c r="E791" s="9" t="s">
        <v>785</v>
      </c>
      <c r="F791" s="9">
        <v>5</v>
      </c>
      <c r="G791">
        <v>627227972.77282703</v>
      </c>
      <c r="H791">
        <v>162230.289366009</v>
      </c>
      <c r="I791" s="23">
        <v>1376</v>
      </c>
      <c r="J791">
        <v>265</v>
      </c>
      <c r="K791">
        <v>143</v>
      </c>
    </row>
    <row r="792" spans="1:11" hidden="1">
      <c r="A792">
        <v>791</v>
      </c>
      <c r="B792">
        <v>804</v>
      </c>
      <c r="C792" s="9" t="s">
        <v>1451</v>
      </c>
      <c r="D792" s="9" t="s">
        <v>138</v>
      </c>
      <c r="E792" s="9" t="s">
        <v>976</v>
      </c>
      <c r="F792" s="9">
        <v>10</v>
      </c>
      <c r="G792">
        <v>315583464.85150099</v>
      </c>
      <c r="H792">
        <v>108729.308298645</v>
      </c>
      <c r="I792" s="23">
        <v>6382</v>
      </c>
      <c r="J792">
        <v>1098</v>
      </c>
      <c r="K792">
        <v>1390</v>
      </c>
    </row>
    <row r="793" spans="1:11" hidden="1">
      <c r="A793">
        <v>792</v>
      </c>
      <c r="B793">
        <v>805</v>
      </c>
      <c r="C793" s="9" t="s">
        <v>1451</v>
      </c>
      <c r="D793" s="9" t="s">
        <v>1456</v>
      </c>
      <c r="E793" s="9" t="s">
        <v>754</v>
      </c>
      <c r="F793" s="9">
        <v>8</v>
      </c>
      <c r="G793">
        <v>1151267914.4790599</v>
      </c>
      <c r="H793">
        <v>199821.432812118</v>
      </c>
      <c r="I793" s="23">
        <v>1214</v>
      </c>
      <c r="J793">
        <v>177</v>
      </c>
      <c r="K793">
        <v>172</v>
      </c>
    </row>
    <row r="794" spans="1:11" hidden="1">
      <c r="A794">
        <v>793</v>
      </c>
      <c r="B794">
        <v>806</v>
      </c>
      <c r="C794" s="9" t="s">
        <v>1451</v>
      </c>
      <c r="D794" s="9" t="s">
        <v>1457</v>
      </c>
      <c r="E794" s="9" t="s">
        <v>224</v>
      </c>
      <c r="F794" s="9">
        <v>11</v>
      </c>
      <c r="G794">
        <v>2090804412.2580299</v>
      </c>
      <c r="H794">
        <v>237011.76742008101</v>
      </c>
      <c r="I794" s="24">
        <v>802</v>
      </c>
      <c r="J794">
        <v>201</v>
      </c>
      <c r="K794">
        <v>107</v>
      </c>
    </row>
    <row r="795" spans="1:11" hidden="1">
      <c r="A795">
        <v>794</v>
      </c>
      <c r="B795">
        <v>807</v>
      </c>
      <c r="C795" s="9" t="s">
        <v>1451</v>
      </c>
      <c r="D795" s="9" t="s">
        <v>296</v>
      </c>
      <c r="E795" s="9" t="s">
        <v>287</v>
      </c>
      <c r="F795" s="9">
        <v>5</v>
      </c>
      <c r="G795">
        <v>164676059.303711</v>
      </c>
      <c r="H795">
        <v>73848.605526091895</v>
      </c>
      <c r="I795" s="23">
        <v>3253</v>
      </c>
      <c r="J795">
        <v>189</v>
      </c>
      <c r="K795">
        <v>225</v>
      </c>
    </row>
    <row r="796" spans="1:11" hidden="1">
      <c r="A796">
        <v>795</v>
      </c>
      <c r="B796">
        <v>808</v>
      </c>
      <c r="C796" s="9" t="s">
        <v>1451</v>
      </c>
      <c r="D796" s="9" t="s">
        <v>1458</v>
      </c>
      <c r="E796" s="9" t="s">
        <v>751</v>
      </c>
      <c r="F796" s="9">
        <v>5</v>
      </c>
      <c r="G796">
        <v>110532884.28271499</v>
      </c>
      <c r="H796">
        <v>52063.635344955197</v>
      </c>
      <c r="I796" s="23">
        <v>3377</v>
      </c>
      <c r="J796">
        <v>1397</v>
      </c>
      <c r="K796">
        <v>597</v>
      </c>
    </row>
    <row r="797" spans="1:11" hidden="1">
      <c r="A797">
        <v>796</v>
      </c>
      <c r="B797">
        <v>809</v>
      </c>
      <c r="C797" s="9" t="s">
        <v>1451</v>
      </c>
      <c r="D797" s="9" t="s">
        <v>1459</v>
      </c>
      <c r="E797" s="9" t="s">
        <v>546</v>
      </c>
      <c r="F797" s="9">
        <v>13</v>
      </c>
      <c r="G797">
        <v>504974446.60217297</v>
      </c>
      <c r="H797">
        <v>113467.569735596</v>
      </c>
      <c r="I797" s="23">
        <v>2764</v>
      </c>
      <c r="J797">
        <v>781</v>
      </c>
      <c r="K797">
        <v>441</v>
      </c>
    </row>
    <row r="798" spans="1:11" hidden="1">
      <c r="A798">
        <v>797</v>
      </c>
      <c r="B798">
        <v>810</v>
      </c>
      <c r="C798" s="9" t="s">
        <v>1451</v>
      </c>
      <c r="D798" s="9" t="s">
        <v>1460</v>
      </c>
      <c r="E798" s="9" t="s">
        <v>755</v>
      </c>
      <c r="F798">
        <v>8</v>
      </c>
      <c r="G798">
        <v>407262224.14996302</v>
      </c>
      <c r="H798">
        <v>101730.606199797</v>
      </c>
      <c r="I798" s="23">
        <v>2310</v>
      </c>
      <c r="J798">
        <v>1028</v>
      </c>
      <c r="K798">
        <v>246</v>
      </c>
    </row>
    <row r="799" spans="1:11" hidden="1">
      <c r="A799">
        <v>798</v>
      </c>
      <c r="B799">
        <v>811</v>
      </c>
      <c r="C799" s="9" t="s">
        <v>1451</v>
      </c>
      <c r="D799" s="9" t="s">
        <v>1461</v>
      </c>
      <c r="E799" s="9" t="s">
        <v>638</v>
      </c>
      <c r="F799" s="9">
        <v>10</v>
      </c>
      <c r="G799">
        <v>139088010.29217499</v>
      </c>
      <c r="H799">
        <v>65935.8126617823</v>
      </c>
      <c r="I799" s="23">
        <v>3873</v>
      </c>
      <c r="J799">
        <v>472</v>
      </c>
      <c r="K799">
        <v>245</v>
      </c>
    </row>
    <row r="800" spans="1:11" hidden="1">
      <c r="A800">
        <v>799</v>
      </c>
      <c r="B800">
        <v>812</v>
      </c>
      <c r="C800" s="9" t="s">
        <v>1451</v>
      </c>
      <c r="D800" s="9" t="s">
        <v>490</v>
      </c>
      <c r="E800" s="9" t="s">
        <v>747</v>
      </c>
      <c r="F800" s="9">
        <v>11</v>
      </c>
      <c r="G800">
        <v>188624092.680603</v>
      </c>
      <c r="H800">
        <v>80509.059907727205</v>
      </c>
      <c r="I800" s="24">
        <v>676</v>
      </c>
      <c r="J800">
        <v>148</v>
      </c>
      <c r="K800">
        <v>72</v>
      </c>
    </row>
    <row r="801" spans="1:11" hidden="1">
      <c r="A801">
        <v>800</v>
      </c>
      <c r="B801">
        <v>813</v>
      </c>
      <c r="C801" s="9" t="s">
        <v>1451</v>
      </c>
      <c r="D801" s="9" t="s">
        <v>537</v>
      </c>
      <c r="E801" s="9" t="s">
        <v>641</v>
      </c>
      <c r="F801" s="9">
        <v>7</v>
      </c>
      <c r="G801">
        <v>912023713.66644299</v>
      </c>
      <c r="H801">
        <v>160648.99371496501</v>
      </c>
      <c r="I801" s="23">
        <v>1978</v>
      </c>
      <c r="J801">
        <v>422</v>
      </c>
      <c r="K801">
        <v>340</v>
      </c>
    </row>
    <row r="802" spans="1:11" hidden="1">
      <c r="A802">
        <v>801</v>
      </c>
      <c r="B802">
        <v>814</v>
      </c>
      <c r="C802" s="9" t="s">
        <v>1451</v>
      </c>
      <c r="D802" s="9" t="s">
        <v>1462</v>
      </c>
      <c r="E802" s="9" t="s">
        <v>749</v>
      </c>
      <c r="F802" s="9">
        <v>8</v>
      </c>
      <c r="G802">
        <v>56330384.835388198</v>
      </c>
      <c r="H802">
        <v>34720.277802946599</v>
      </c>
      <c r="I802" s="23">
        <v>2736</v>
      </c>
      <c r="J802">
        <v>232</v>
      </c>
      <c r="K802">
        <v>253</v>
      </c>
    </row>
    <row r="803" spans="1:11" hidden="1">
      <c r="A803">
        <v>802</v>
      </c>
      <c r="B803">
        <v>815</v>
      </c>
      <c r="C803" s="9" t="s">
        <v>1451</v>
      </c>
      <c r="D803" s="9" t="s">
        <v>1451</v>
      </c>
      <c r="E803" s="9" t="s">
        <v>659</v>
      </c>
      <c r="F803" s="9">
        <v>1</v>
      </c>
      <c r="G803">
        <v>155462693.59851101</v>
      </c>
      <c r="H803">
        <v>57338.250014448502</v>
      </c>
      <c r="I803" s="23">
        <v>2947</v>
      </c>
      <c r="J803">
        <v>130</v>
      </c>
      <c r="K803">
        <v>190</v>
      </c>
    </row>
    <row r="804" spans="1:11" hidden="1">
      <c r="A804">
        <v>803</v>
      </c>
      <c r="B804">
        <v>816</v>
      </c>
      <c r="C804" s="9" t="s">
        <v>1451</v>
      </c>
      <c r="D804" s="9" t="s">
        <v>1463</v>
      </c>
      <c r="E804" s="9" t="s">
        <v>658</v>
      </c>
      <c r="F804" s="9">
        <v>1</v>
      </c>
      <c r="G804">
        <v>16584822.329833999</v>
      </c>
      <c r="H804">
        <v>20196.148417378699</v>
      </c>
      <c r="I804" s="23">
        <v>2145</v>
      </c>
      <c r="J804">
        <v>4</v>
      </c>
      <c r="K804">
        <v>319</v>
      </c>
    </row>
    <row r="805" spans="1:11" hidden="1">
      <c r="A805">
        <v>804</v>
      </c>
      <c r="B805">
        <v>817</v>
      </c>
      <c r="C805" s="9" t="s">
        <v>1464</v>
      </c>
      <c r="D805" s="9" t="s">
        <v>1464</v>
      </c>
      <c r="E805" s="9" t="s">
        <v>677</v>
      </c>
      <c r="F805" s="9">
        <v>4</v>
      </c>
      <c r="G805">
        <v>119543507.842896</v>
      </c>
      <c r="H805">
        <v>91234.810384823999</v>
      </c>
      <c r="I805" s="97">
        <v>9027</v>
      </c>
      <c r="J805">
        <v>236</v>
      </c>
      <c r="K805">
        <v>839</v>
      </c>
    </row>
    <row r="806" spans="1:11" hidden="1">
      <c r="A806">
        <v>805</v>
      </c>
      <c r="B806">
        <v>818</v>
      </c>
      <c r="C806" s="9" t="s">
        <v>1465</v>
      </c>
      <c r="D806" s="9" t="s">
        <v>1465</v>
      </c>
      <c r="E806" s="9" t="s">
        <v>677</v>
      </c>
      <c r="F806" s="9">
        <v>13</v>
      </c>
      <c r="G806">
        <v>17959109.4304199</v>
      </c>
      <c r="H806">
        <v>18682.9305941196</v>
      </c>
      <c r="I806" s="97">
        <v>2859</v>
      </c>
      <c r="J806">
        <v>446</v>
      </c>
      <c r="K806">
        <v>332</v>
      </c>
    </row>
    <row r="807" spans="1:11" hidden="1">
      <c r="A807">
        <v>806</v>
      </c>
      <c r="B807">
        <v>827</v>
      </c>
      <c r="C807" s="9" t="s">
        <v>1466</v>
      </c>
      <c r="D807" s="9" t="s">
        <v>1466</v>
      </c>
      <c r="E807" s="9" t="s">
        <v>618</v>
      </c>
      <c r="F807" s="9">
        <v>12</v>
      </c>
      <c r="G807">
        <v>20544815.9610596</v>
      </c>
      <c r="H807">
        <v>20141.890285801601</v>
      </c>
      <c r="I807" s="84">
        <v>2786</v>
      </c>
      <c r="J807">
        <v>263</v>
      </c>
      <c r="K807">
        <v>821</v>
      </c>
    </row>
    <row r="808" spans="1:11" hidden="1">
      <c r="A808">
        <v>807</v>
      </c>
      <c r="B808">
        <v>828</v>
      </c>
      <c r="C808" s="9" t="s">
        <v>1467</v>
      </c>
      <c r="D808" s="9" t="s">
        <v>1468</v>
      </c>
      <c r="E808" s="9" t="s">
        <v>810</v>
      </c>
      <c r="F808" s="9">
        <v>13</v>
      </c>
      <c r="G808">
        <v>799634315.27709997</v>
      </c>
      <c r="H808">
        <v>152455.94504693599</v>
      </c>
      <c r="I808" s="23">
        <v>2134</v>
      </c>
      <c r="J808">
        <v>286</v>
      </c>
      <c r="K808">
        <v>128</v>
      </c>
    </row>
    <row r="809" spans="1:11" hidden="1">
      <c r="A809">
        <v>808</v>
      </c>
      <c r="B809">
        <v>819</v>
      </c>
      <c r="C809" s="9" t="s">
        <v>1469</v>
      </c>
      <c r="D809" s="9" t="s">
        <v>1469</v>
      </c>
      <c r="E809" s="9" t="s">
        <v>677</v>
      </c>
      <c r="F809" s="9">
        <v>4</v>
      </c>
      <c r="G809">
        <v>58343005.411743201</v>
      </c>
      <c r="H809">
        <v>35473.0933969814</v>
      </c>
      <c r="I809" s="97">
        <v>3232</v>
      </c>
      <c r="J809">
        <v>245</v>
      </c>
      <c r="K809">
        <v>441</v>
      </c>
    </row>
    <row r="810" spans="1:11" hidden="1">
      <c r="A810">
        <v>809</v>
      </c>
      <c r="B810">
        <v>829</v>
      </c>
      <c r="C810" s="9" t="s">
        <v>1467</v>
      </c>
      <c r="D810" s="9" t="s">
        <v>1470</v>
      </c>
      <c r="E810" s="9" t="s">
        <v>812</v>
      </c>
      <c r="F810" s="9">
        <v>3</v>
      </c>
      <c r="G810">
        <v>871478991.51086402</v>
      </c>
      <c r="H810">
        <v>153733.26369413201</v>
      </c>
      <c r="I810" s="23">
        <v>1669</v>
      </c>
      <c r="J810">
        <v>278</v>
      </c>
      <c r="K810">
        <v>49</v>
      </c>
    </row>
    <row r="811" spans="1:11" hidden="1">
      <c r="A811">
        <v>810</v>
      </c>
      <c r="B811">
        <v>820</v>
      </c>
      <c r="C811" s="9" t="s">
        <v>1471</v>
      </c>
      <c r="D811" s="9" t="s">
        <v>1471</v>
      </c>
      <c r="E811" s="9" t="s">
        <v>677</v>
      </c>
      <c r="F811" s="9">
        <v>13</v>
      </c>
      <c r="G811">
        <v>55082435.676391602</v>
      </c>
      <c r="H811">
        <v>35741.1458721702</v>
      </c>
      <c r="I811" s="97">
        <v>4217</v>
      </c>
      <c r="J811">
        <v>529</v>
      </c>
      <c r="K811">
        <v>444</v>
      </c>
    </row>
    <row r="812" spans="1:11" hidden="1">
      <c r="A812">
        <v>811</v>
      </c>
      <c r="B812">
        <v>821</v>
      </c>
      <c r="C812" s="9" t="s">
        <v>1472</v>
      </c>
      <c r="D812" s="9" t="s">
        <v>1472</v>
      </c>
      <c r="E812" s="9" t="s">
        <v>677</v>
      </c>
      <c r="F812" s="9">
        <v>4</v>
      </c>
      <c r="G812">
        <v>47265934.700439498</v>
      </c>
      <c r="H812">
        <v>30667.823130725799</v>
      </c>
      <c r="I812" s="97">
        <v>2928</v>
      </c>
      <c r="J812">
        <v>217</v>
      </c>
      <c r="K812">
        <v>390</v>
      </c>
    </row>
    <row r="813" spans="1:11" hidden="1">
      <c r="A813">
        <v>812</v>
      </c>
      <c r="B813">
        <v>986</v>
      </c>
      <c r="C813" s="9" t="s">
        <v>1390</v>
      </c>
      <c r="D813" s="9" t="s">
        <v>279</v>
      </c>
      <c r="E813" s="9" t="s">
        <v>747</v>
      </c>
      <c r="F813" s="9">
        <v>11</v>
      </c>
      <c r="G813">
        <v>155368800.46441701</v>
      </c>
      <c r="H813">
        <v>64244.4771377781</v>
      </c>
      <c r="I813" s="24">
        <v>516</v>
      </c>
      <c r="J813">
        <v>144</v>
      </c>
      <c r="K813">
        <v>38</v>
      </c>
    </row>
    <row r="814" spans="1:11" hidden="1">
      <c r="A814">
        <v>813</v>
      </c>
      <c r="B814">
        <v>987</v>
      </c>
      <c r="C814" s="9" t="s">
        <v>1390</v>
      </c>
      <c r="D814" s="9" t="s">
        <v>414</v>
      </c>
      <c r="E814" s="9" t="s">
        <v>785</v>
      </c>
      <c r="F814" s="9">
        <v>5</v>
      </c>
      <c r="G814">
        <v>466202497.63622999</v>
      </c>
      <c r="H814">
        <v>137339.22173677801</v>
      </c>
      <c r="I814" s="24">
        <v>240</v>
      </c>
      <c r="J814">
        <v>49</v>
      </c>
      <c r="K814">
        <v>29</v>
      </c>
    </row>
    <row r="815" spans="1:11" hidden="1">
      <c r="A815">
        <v>814</v>
      </c>
      <c r="B815">
        <v>988</v>
      </c>
      <c r="C815" s="9" t="s">
        <v>1473</v>
      </c>
      <c r="D815" s="9" t="s">
        <v>1473</v>
      </c>
      <c r="E815" s="9" t="s">
        <v>677</v>
      </c>
      <c r="F815" s="9">
        <v>4</v>
      </c>
      <c r="G815">
        <v>100579261.81543</v>
      </c>
      <c r="H815">
        <v>48613.5370260977</v>
      </c>
      <c r="I815" s="97">
        <v>8800</v>
      </c>
      <c r="J815">
        <v>448</v>
      </c>
      <c r="K815">
        <v>463</v>
      </c>
    </row>
    <row r="816" spans="1:11" hidden="1">
      <c r="A816">
        <v>815</v>
      </c>
      <c r="B816">
        <v>822</v>
      </c>
      <c r="C816" s="9" t="s">
        <v>1474</v>
      </c>
      <c r="D816" s="9" t="s">
        <v>1474</v>
      </c>
      <c r="E816" s="9" t="s">
        <v>677</v>
      </c>
      <c r="F816" s="9">
        <v>4</v>
      </c>
      <c r="G816">
        <v>55931197.077758797</v>
      </c>
      <c r="H816">
        <v>33658.586095004503</v>
      </c>
      <c r="I816" s="97">
        <v>4885</v>
      </c>
      <c r="J816">
        <v>145</v>
      </c>
      <c r="K816">
        <v>495</v>
      </c>
    </row>
    <row r="817" spans="1:11" hidden="1">
      <c r="A817">
        <v>816</v>
      </c>
      <c r="B817">
        <v>989</v>
      </c>
      <c r="C817" s="9" t="s">
        <v>1475</v>
      </c>
      <c r="D817" s="9" t="s">
        <v>1475</v>
      </c>
      <c r="E817" s="9" t="s">
        <v>677</v>
      </c>
      <c r="F817" s="9">
        <v>13</v>
      </c>
      <c r="G817">
        <v>208013107.86377001</v>
      </c>
      <c r="H817">
        <v>68056.343828365396</v>
      </c>
      <c r="I817" s="97">
        <v>5894</v>
      </c>
      <c r="J817">
        <v>726</v>
      </c>
      <c r="K817">
        <v>267</v>
      </c>
    </row>
    <row r="818" spans="1:11" hidden="1">
      <c r="A818">
        <v>817</v>
      </c>
      <c r="B818">
        <v>823</v>
      </c>
      <c r="C818" s="9" t="s">
        <v>1476</v>
      </c>
      <c r="D818" s="9" t="s">
        <v>1476</v>
      </c>
      <c r="E818" s="9" t="s">
        <v>677</v>
      </c>
      <c r="F818" s="9">
        <v>4</v>
      </c>
      <c r="G818">
        <v>62398864.226928703</v>
      </c>
      <c r="H818">
        <v>42311.470733513503</v>
      </c>
      <c r="I818" s="97">
        <v>6698</v>
      </c>
      <c r="J818">
        <v>355</v>
      </c>
      <c r="K818">
        <v>722</v>
      </c>
    </row>
    <row r="819" spans="1:11" hidden="1">
      <c r="A819">
        <v>818</v>
      </c>
      <c r="B819">
        <v>824</v>
      </c>
      <c r="C819" s="9" t="s">
        <v>1477</v>
      </c>
      <c r="D819" s="9" t="s">
        <v>1477</v>
      </c>
      <c r="E819" s="9" t="s">
        <v>677</v>
      </c>
      <c r="F819" s="9">
        <v>13</v>
      </c>
      <c r="G819">
        <v>97865241.003662094</v>
      </c>
      <c r="H819">
        <v>57605.654061933099</v>
      </c>
      <c r="I819" s="97">
        <v>7767</v>
      </c>
      <c r="J819">
        <v>1325</v>
      </c>
      <c r="K819">
        <v>860</v>
      </c>
    </row>
    <row r="820" spans="1:11" hidden="1">
      <c r="A820">
        <v>819</v>
      </c>
      <c r="B820">
        <v>1002</v>
      </c>
      <c r="C820" s="9" t="s">
        <v>1478</v>
      </c>
      <c r="D820" s="9" t="s">
        <v>1479</v>
      </c>
      <c r="E820" s="9" t="s">
        <v>743</v>
      </c>
      <c r="F820" s="9">
        <v>10</v>
      </c>
      <c r="G820">
        <v>156537147.90954599</v>
      </c>
      <c r="H820">
        <v>67479.1359358974</v>
      </c>
      <c r="I820" s="23">
        <v>1779</v>
      </c>
      <c r="J820">
        <v>383</v>
      </c>
      <c r="K820">
        <v>308</v>
      </c>
    </row>
    <row r="821" spans="1:11" hidden="1">
      <c r="A821">
        <v>820</v>
      </c>
      <c r="B821">
        <v>1003</v>
      </c>
      <c r="C821" s="9" t="s">
        <v>1478</v>
      </c>
      <c r="D821" s="9" t="s">
        <v>287</v>
      </c>
      <c r="E821" s="9" t="s">
        <v>287</v>
      </c>
      <c r="F821" s="9">
        <v>5</v>
      </c>
      <c r="G821">
        <v>912601349.39312696</v>
      </c>
      <c r="H821">
        <v>157860.36666804599</v>
      </c>
      <c r="I821" s="23">
        <v>3558</v>
      </c>
      <c r="J821">
        <v>390</v>
      </c>
      <c r="K821">
        <v>289</v>
      </c>
    </row>
    <row r="822" spans="1:11" hidden="1">
      <c r="A822">
        <v>821</v>
      </c>
      <c r="B822">
        <v>1004</v>
      </c>
      <c r="C822" s="9" t="s">
        <v>1478</v>
      </c>
      <c r="D822" s="9" t="s">
        <v>1480</v>
      </c>
      <c r="E822" s="9" t="s">
        <v>886</v>
      </c>
      <c r="F822" s="9">
        <v>3</v>
      </c>
      <c r="G822">
        <v>2112416208.6232901</v>
      </c>
      <c r="H822">
        <v>189307.60310316901</v>
      </c>
      <c r="I822" s="23">
        <v>3836</v>
      </c>
      <c r="J822">
        <v>242</v>
      </c>
      <c r="K822">
        <v>276</v>
      </c>
    </row>
    <row r="823" spans="1:11" hidden="1">
      <c r="A823">
        <v>822</v>
      </c>
      <c r="B823">
        <v>1005</v>
      </c>
      <c r="C823" s="9" t="s">
        <v>1478</v>
      </c>
      <c r="D823" s="9" t="s">
        <v>1481</v>
      </c>
      <c r="E823" s="9" t="s">
        <v>638</v>
      </c>
      <c r="F823" s="9">
        <v>10</v>
      </c>
      <c r="G823">
        <v>459744605.19830298</v>
      </c>
      <c r="H823">
        <v>127016.727409863</v>
      </c>
      <c r="I823" s="23">
        <v>8174</v>
      </c>
      <c r="J823">
        <v>626</v>
      </c>
      <c r="K823">
        <v>317</v>
      </c>
    </row>
    <row r="824" spans="1:11" hidden="1">
      <c r="A824">
        <v>823</v>
      </c>
      <c r="B824">
        <v>825</v>
      </c>
      <c r="C824" s="9" t="s">
        <v>1482</v>
      </c>
      <c r="D824" s="9" t="s">
        <v>1482</v>
      </c>
      <c r="E824" s="9" t="s">
        <v>677</v>
      </c>
      <c r="F824" s="9">
        <v>13</v>
      </c>
      <c r="G824">
        <v>34468622.276489303</v>
      </c>
      <c r="H824">
        <v>28144.907934970499</v>
      </c>
      <c r="I824" s="97">
        <v>4263</v>
      </c>
      <c r="J824">
        <v>702</v>
      </c>
      <c r="K824">
        <v>416</v>
      </c>
    </row>
    <row r="825" spans="1:11" hidden="1">
      <c r="A825">
        <v>824</v>
      </c>
      <c r="B825">
        <v>1021</v>
      </c>
      <c r="C825" s="9" t="s">
        <v>1483</v>
      </c>
      <c r="D825" s="9" t="s">
        <v>1483</v>
      </c>
      <c r="E825" s="9" t="s">
        <v>677</v>
      </c>
      <c r="F825" s="9">
        <v>4</v>
      </c>
      <c r="G825">
        <v>155891955.18640101</v>
      </c>
      <c r="H825">
        <v>54977.361822138402</v>
      </c>
      <c r="I825" s="97">
        <v>0</v>
      </c>
      <c r="J825">
        <v>0</v>
      </c>
      <c r="K825">
        <v>0</v>
      </c>
    </row>
    <row r="826" spans="1:11" hidden="1">
      <c r="A826">
        <v>825</v>
      </c>
      <c r="B826">
        <v>1022</v>
      </c>
      <c r="C826" s="9" t="s">
        <v>1484</v>
      </c>
      <c r="D826" s="9" t="s">
        <v>1484</v>
      </c>
      <c r="E826" s="9" t="s">
        <v>677</v>
      </c>
      <c r="F826" s="9">
        <v>4</v>
      </c>
      <c r="G826">
        <v>100798923.428101</v>
      </c>
      <c r="H826">
        <v>74675.581061502598</v>
      </c>
      <c r="I826" s="97">
        <v>0</v>
      </c>
      <c r="J826">
        <v>0</v>
      </c>
      <c r="K826">
        <v>0</v>
      </c>
    </row>
    <row r="827" spans="1:11" hidden="1">
      <c r="A827">
        <v>826</v>
      </c>
      <c r="B827">
        <v>1023</v>
      </c>
      <c r="C827" s="9" t="s">
        <v>1485</v>
      </c>
      <c r="D827" s="9" t="s">
        <v>1485</v>
      </c>
      <c r="E827" s="9" t="s">
        <v>677</v>
      </c>
      <c r="F827" s="9">
        <v>4</v>
      </c>
      <c r="G827">
        <v>104346887.090942</v>
      </c>
      <c r="H827">
        <v>59274.667909032301</v>
      </c>
      <c r="I827" s="97">
        <v>0</v>
      </c>
      <c r="J827">
        <v>0</v>
      </c>
      <c r="K827">
        <v>0</v>
      </c>
    </row>
    <row r="828" spans="1:11" hidden="1">
      <c r="A828">
        <v>827</v>
      </c>
      <c r="B828">
        <v>826</v>
      </c>
      <c r="C828" s="9" t="s">
        <v>1486</v>
      </c>
      <c r="D828" s="9" t="s">
        <v>1487</v>
      </c>
      <c r="E828" s="9" t="s">
        <v>842</v>
      </c>
      <c r="F828" s="9">
        <v>10</v>
      </c>
      <c r="G828">
        <v>26878656.693908699</v>
      </c>
      <c r="H828">
        <v>30282.203872458598</v>
      </c>
      <c r="I828" s="23">
        <v>5926</v>
      </c>
      <c r="J828">
        <v>90</v>
      </c>
      <c r="K828">
        <v>405</v>
      </c>
    </row>
    <row r="829" spans="1:11" hidden="1">
      <c r="A829">
        <v>828</v>
      </c>
      <c r="B829">
        <v>1039</v>
      </c>
      <c r="C829" s="9" t="s">
        <v>1488</v>
      </c>
      <c r="D829" s="9" t="s">
        <v>1489</v>
      </c>
      <c r="E829" s="9" t="s">
        <v>658</v>
      </c>
      <c r="F829" s="9">
        <v>1</v>
      </c>
      <c r="G829">
        <v>17889454.056762699</v>
      </c>
      <c r="H829">
        <v>17643.335804464699</v>
      </c>
      <c r="I829" s="23">
        <v>3109</v>
      </c>
      <c r="J829">
        <v>39</v>
      </c>
      <c r="K829">
        <v>349</v>
      </c>
    </row>
    <row r="830" spans="1:11" hidden="1">
      <c r="A830">
        <v>829</v>
      </c>
      <c r="B830">
        <v>1040</v>
      </c>
      <c r="C830" s="9" t="s">
        <v>1488</v>
      </c>
      <c r="D830" s="9" t="s">
        <v>1490</v>
      </c>
      <c r="E830" s="9" t="s">
        <v>886</v>
      </c>
      <c r="F830" s="9">
        <v>3</v>
      </c>
      <c r="G830">
        <v>501158806.53833002</v>
      </c>
      <c r="H830">
        <v>122215.021567644</v>
      </c>
      <c r="I830" s="23">
        <v>3576</v>
      </c>
      <c r="J830">
        <v>620</v>
      </c>
      <c r="K830">
        <v>240</v>
      </c>
    </row>
    <row r="831" spans="1:11" hidden="1">
      <c r="A831">
        <v>830</v>
      </c>
      <c r="B831">
        <v>1041</v>
      </c>
      <c r="C831" s="9" t="s">
        <v>1488</v>
      </c>
      <c r="D831" s="9" t="s">
        <v>672</v>
      </c>
      <c r="E831" s="9" t="s">
        <v>640</v>
      </c>
      <c r="F831" s="9">
        <v>6</v>
      </c>
      <c r="G831">
        <v>867400156.70349097</v>
      </c>
      <c r="H831">
        <v>169693.463126502</v>
      </c>
      <c r="I831" s="97">
        <v>2191</v>
      </c>
      <c r="J831">
        <v>438</v>
      </c>
      <c r="K831">
        <v>154</v>
      </c>
    </row>
    <row r="832" spans="1:11" hidden="1">
      <c r="A832">
        <v>831</v>
      </c>
      <c r="B832">
        <v>1042</v>
      </c>
      <c r="C832" s="9" t="s">
        <v>1488</v>
      </c>
      <c r="D832" s="9" t="s">
        <v>1491</v>
      </c>
      <c r="E832" s="9" t="s">
        <v>749</v>
      </c>
      <c r="F832" s="9">
        <v>8</v>
      </c>
      <c r="G832">
        <v>941519396.37020898</v>
      </c>
      <c r="H832">
        <v>180526.25601581199</v>
      </c>
      <c r="I832" s="23">
        <v>1757</v>
      </c>
      <c r="J832">
        <v>199</v>
      </c>
      <c r="K832">
        <v>241</v>
      </c>
    </row>
    <row r="833" spans="1:11" hidden="1">
      <c r="A833">
        <v>832</v>
      </c>
      <c r="B833">
        <v>1043</v>
      </c>
      <c r="C833" s="9" t="s">
        <v>1492</v>
      </c>
      <c r="D833" s="9" t="s">
        <v>1492</v>
      </c>
      <c r="E833" s="9" t="s">
        <v>677</v>
      </c>
      <c r="F833" s="9">
        <v>2</v>
      </c>
      <c r="G833">
        <v>149770093.45446801</v>
      </c>
      <c r="H833">
        <v>56566.188979657498</v>
      </c>
      <c r="I833" s="97">
        <v>5451</v>
      </c>
      <c r="J833">
        <v>384</v>
      </c>
      <c r="K833">
        <v>360</v>
      </c>
    </row>
    <row r="834" spans="1:11" hidden="1">
      <c r="A834">
        <v>833</v>
      </c>
      <c r="B834">
        <v>1044</v>
      </c>
      <c r="C834" s="9" t="s">
        <v>1493</v>
      </c>
      <c r="D834" s="9" t="s">
        <v>1493</v>
      </c>
      <c r="E834" s="9" t="s">
        <v>677</v>
      </c>
      <c r="F834" s="9">
        <v>13</v>
      </c>
      <c r="G834">
        <v>62095056.497680701</v>
      </c>
      <c r="H834">
        <v>35620.904464462401</v>
      </c>
      <c r="I834" s="97">
        <v>3600</v>
      </c>
      <c r="J834">
        <v>467</v>
      </c>
      <c r="K834">
        <v>327</v>
      </c>
    </row>
    <row r="835" spans="1:11" hidden="1">
      <c r="A835">
        <v>834</v>
      </c>
      <c r="B835">
        <v>1045</v>
      </c>
      <c r="C835" s="9" t="s">
        <v>1494</v>
      </c>
      <c r="D835" s="9" t="s">
        <v>1494</v>
      </c>
      <c r="E835" s="9" t="s">
        <v>677</v>
      </c>
      <c r="F835" s="9">
        <v>13</v>
      </c>
      <c r="G835">
        <v>52435488.609741203</v>
      </c>
      <c r="H835">
        <v>41890.179045026503</v>
      </c>
      <c r="I835" s="97">
        <v>5650</v>
      </c>
      <c r="J835">
        <v>577</v>
      </c>
      <c r="K835">
        <v>452</v>
      </c>
    </row>
    <row r="836" spans="1:11" hidden="1">
      <c r="A836">
        <v>835</v>
      </c>
      <c r="B836">
        <v>831</v>
      </c>
      <c r="C836" s="9" t="s">
        <v>1495</v>
      </c>
      <c r="D836" s="9" t="s">
        <v>1495</v>
      </c>
      <c r="E836" s="9" t="s">
        <v>618</v>
      </c>
      <c r="F836" s="9">
        <v>9</v>
      </c>
      <c r="G836">
        <v>26011353.687316898</v>
      </c>
      <c r="H836">
        <v>27289.545013094001</v>
      </c>
      <c r="I836" s="84">
        <v>2134</v>
      </c>
      <c r="J836">
        <v>689</v>
      </c>
      <c r="K836">
        <v>492</v>
      </c>
    </row>
    <row r="837" spans="1:11" hidden="1">
      <c r="A837">
        <v>836</v>
      </c>
      <c r="B837">
        <v>832</v>
      </c>
      <c r="C837" s="9" t="s">
        <v>1496</v>
      </c>
      <c r="D837" s="9" t="s">
        <v>1496</v>
      </c>
      <c r="E837" s="9" t="s">
        <v>618</v>
      </c>
      <c r="F837" s="9">
        <v>12</v>
      </c>
      <c r="G837">
        <v>57306727.218505897</v>
      </c>
      <c r="H837">
        <v>32770.796969558898</v>
      </c>
      <c r="I837" s="84">
        <v>4003</v>
      </c>
      <c r="J837">
        <v>287</v>
      </c>
      <c r="K837">
        <v>845</v>
      </c>
    </row>
    <row r="838" spans="1:11" hidden="1">
      <c r="A838">
        <v>837</v>
      </c>
      <c r="B838">
        <v>834</v>
      </c>
      <c r="C838" s="9" t="s">
        <v>1497</v>
      </c>
      <c r="D838" s="9" t="s">
        <v>1497</v>
      </c>
      <c r="E838" s="9" t="s">
        <v>618</v>
      </c>
      <c r="F838" s="9">
        <v>9</v>
      </c>
      <c r="G838">
        <v>116588375.927673</v>
      </c>
      <c r="H838">
        <v>48872.975773923397</v>
      </c>
      <c r="I838" s="84">
        <v>5961</v>
      </c>
      <c r="J838">
        <v>1807</v>
      </c>
      <c r="K838">
        <v>1170</v>
      </c>
    </row>
    <row r="839" spans="1:11" hidden="1">
      <c r="A839">
        <v>838</v>
      </c>
      <c r="B839">
        <v>836</v>
      </c>
      <c r="C839" s="9" t="s">
        <v>1498</v>
      </c>
      <c r="D839" s="9" t="s">
        <v>1498</v>
      </c>
      <c r="E839" s="9" t="s">
        <v>618</v>
      </c>
      <c r="F839" s="9">
        <v>9</v>
      </c>
      <c r="G839">
        <v>156528717.92773399</v>
      </c>
      <c r="H839">
        <v>68053.680864755894</v>
      </c>
      <c r="I839" s="84">
        <v>8939</v>
      </c>
      <c r="J839">
        <v>1916</v>
      </c>
      <c r="K839">
        <v>1939</v>
      </c>
    </row>
    <row r="840" spans="1:11" hidden="1">
      <c r="A840">
        <v>839</v>
      </c>
      <c r="B840">
        <v>1059</v>
      </c>
      <c r="C840" s="9" t="s">
        <v>1499</v>
      </c>
      <c r="D840" s="9" t="s">
        <v>1499</v>
      </c>
      <c r="E840" s="9" t="s">
        <v>618</v>
      </c>
      <c r="F840" s="9">
        <v>9</v>
      </c>
      <c r="G840">
        <v>364657751.54669201</v>
      </c>
      <c r="H840">
        <v>90935.765401240002</v>
      </c>
      <c r="I840" s="23">
        <v>3181</v>
      </c>
      <c r="J840">
        <v>438</v>
      </c>
      <c r="K840">
        <v>563</v>
      </c>
    </row>
    <row r="841" spans="1:11" hidden="1">
      <c r="A841">
        <v>840</v>
      </c>
      <c r="B841">
        <v>1816</v>
      </c>
      <c r="C841" s="9" t="s">
        <v>1500</v>
      </c>
      <c r="D841" s="9" t="s">
        <v>1500</v>
      </c>
      <c r="E841" s="9" t="s">
        <v>821</v>
      </c>
      <c r="F841" s="9">
        <v>12</v>
      </c>
      <c r="G841">
        <v>69885837.697143599</v>
      </c>
      <c r="H841">
        <v>44650.4559249663</v>
      </c>
      <c r="I841" s="23">
        <v>4490</v>
      </c>
      <c r="J841">
        <v>335</v>
      </c>
      <c r="K841">
        <v>1679</v>
      </c>
    </row>
    <row r="842" spans="1:11" hidden="1">
      <c r="A842">
        <v>841</v>
      </c>
      <c r="B842">
        <v>837</v>
      </c>
      <c r="C842" s="9" t="s">
        <v>1501</v>
      </c>
      <c r="D842" s="9" t="s">
        <v>1501</v>
      </c>
      <c r="E842" s="9" t="s">
        <v>618</v>
      </c>
      <c r="F842" s="9">
        <v>12</v>
      </c>
      <c r="G842">
        <v>144500679.816589</v>
      </c>
      <c r="H842">
        <v>58912.526227725299</v>
      </c>
      <c r="I842" s="84">
        <v>10926</v>
      </c>
      <c r="J842">
        <v>541</v>
      </c>
      <c r="K842">
        <v>3637</v>
      </c>
    </row>
    <row r="843" spans="1:11" hidden="1">
      <c r="A843">
        <v>842</v>
      </c>
      <c r="B843">
        <v>838</v>
      </c>
      <c r="C843" s="9" t="s">
        <v>1502</v>
      </c>
      <c r="D843" s="9" t="s">
        <v>1502</v>
      </c>
      <c r="E843" s="9" t="s">
        <v>618</v>
      </c>
      <c r="F843" s="9">
        <v>9</v>
      </c>
      <c r="G843">
        <v>73444501.411010697</v>
      </c>
      <c r="H843">
        <v>39301.145916464899</v>
      </c>
      <c r="I843" s="84">
        <v>2879</v>
      </c>
      <c r="J843">
        <v>809</v>
      </c>
      <c r="K843">
        <v>620</v>
      </c>
    </row>
    <row r="844" spans="1:11" hidden="1">
      <c r="A844">
        <v>843</v>
      </c>
      <c r="B844">
        <v>839</v>
      </c>
      <c r="C844" s="9" t="s">
        <v>1503</v>
      </c>
      <c r="D844" s="9" t="s">
        <v>1503</v>
      </c>
      <c r="E844" s="9" t="s">
        <v>618</v>
      </c>
      <c r="F844" s="9">
        <v>9</v>
      </c>
      <c r="G844">
        <v>97723608.116088897</v>
      </c>
      <c r="H844">
        <v>43332.670725432799</v>
      </c>
      <c r="I844" s="84">
        <v>7505</v>
      </c>
      <c r="J844">
        <v>2232</v>
      </c>
      <c r="K844">
        <v>1397</v>
      </c>
    </row>
    <row r="845" spans="1:11" hidden="1">
      <c r="A845">
        <v>844</v>
      </c>
      <c r="B845">
        <v>841</v>
      </c>
      <c r="C845" s="9" t="s">
        <v>1504</v>
      </c>
      <c r="D845" s="9" t="s">
        <v>1504</v>
      </c>
      <c r="E845" s="9" t="s">
        <v>618</v>
      </c>
      <c r="F845" s="9">
        <v>9</v>
      </c>
      <c r="G845">
        <v>45413226.3242798</v>
      </c>
      <c r="H845">
        <v>30433.5883496196</v>
      </c>
      <c r="I845" s="84">
        <v>4969</v>
      </c>
      <c r="J845">
        <v>1273</v>
      </c>
      <c r="K845">
        <v>968</v>
      </c>
    </row>
    <row r="846" spans="1:11" hidden="1">
      <c r="A846">
        <v>845</v>
      </c>
      <c r="B846">
        <v>842</v>
      </c>
      <c r="C846" s="9" t="s">
        <v>1505</v>
      </c>
      <c r="D846" s="9" t="s">
        <v>1506</v>
      </c>
      <c r="E846" s="9" t="s">
        <v>785</v>
      </c>
      <c r="F846" s="9">
        <v>5</v>
      </c>
      <c r="G846">
        <v>623561975.14147902</v>
      </c>
      <c r="H846">
        <v>174887.43544013001</v>
      </c>
      <c r="I846" s="23">
        <v>2708</v>
      </c>
      <c r="J846">
        <v>362</v>
      </c>
      <c r="K846">
        <v>195</v>
      </c>
    </row>
    <row r="847" spans="1:11" hidden="1">
      <c r="A847">
        <v>846</v>
      </c>
      <c r="B847">
        <v>843</v>
      </c>
      <c r="C847" s="9" t="s">
        <v>1505</v>
      </c>
      <c r="D847" s="9" t="s">
        <v>228</v>
      </c>
      <c r="E847" s="9" t="s">
        <v>224</v>
      </c>
      <c r="F847" s="9">
        <v>11</v>
      </c>
      <c r="G847">
        <v>1215090569.56024</v>
      </c>
      <c r="H847">
        <v>165762.24923447799</v>
      </c>
      <c r="I847" s="24">
        <v>894</v>
      </c>
      <c r="J847">
        <v>173</v>
      </c>
      <c r="K847">
        <v>100</v>
      </c>
    </row>
    <row r="848" spans="1:11" hidden="1">
      <c r="A848">
        <v>847</v>
      </c>
      <c r="B848">
        <v>840</v>
      </c>
      <c r="C848" s="9" t="s">
        <v>1507</v>
      </c>
      <c r="D848" s="9" t="s">
        <v>1507</v>
      </c>
      <c r="E848" s="9" t="s">
        <v>618</v>
      </c>
      <c r="F848" s="9">
        <v>12</v>
      </c>
      <c r="G848">
        <v>86451168.320007294</v>
      </c>
      <c r="H848">
        <v>52285.815834758199</v>
      </c>
      <c r="I848" s="84">
        <v>4922</v>
      </c>
      <c r="J848">
        <v>329</v>
      </c>
      <c r="K848">
        <v>1384</v>
      </c>
    </row>
    <row r="849" spans="1:11" hidden="1">
      <c r="A849">
        <v>848</v>
      </c>
      <c r="B849">
        <v>855</v>
      </c>
      <c r="C849" s="9" t="s">
        <v>1505</v>
      </c>
      <c r="D849" s="9" t="s">
        <v>1508</v>
      </c>
      <c r="E849" s="9" t="s">
        <v>743</v>
      </c>
      <c r="F849" s="9">
        <v>10</v>
      </c>
      <c r="G849">
        <v>33968717.171935998</v>
      </c>
      <c r="H849">
        <v>29121.245124505502</v>
      </c>
      <c r="I849" s="23">
        <v>2023</v>
      </c>
      <c r="J849">
        <v>639</v>
      </c>
      <c r="K849">
        <v>458</v>
      </c>
    </row>
    <row r="850" spans="1:11" hidden="1">
      <c r="A850">
        <v>849</v>
      </c>
      <c r="B850">
        <v>844</v>
      </c>
      <c r="C850" s="9" t="s">
        <v>1505</v>
      </c>
      <c r="D850" s="9" t="s">
        <v>1509</v>
      </c>
      <c r="E850" s="9" t="s">
        <v>546</v>
      </c>
      <c r="F850" s="9">
        <v>13</v>
      </c>
      <c r="G850">
        <v>634952644.28027296</v>
      </c>
      <c r="H850">
        <v>105108.27338446199</v>
      </c>
      <c r="I850" s="23">
        <v>5289</v>
      </c>
      <c r="J850">
        <v>1599</v>
      </c>
      <c r="K850">
        <v>968</v>
      </c>
    </row>
    <row r="851" spans="1:11" hidden="1">
      <c r="A851">
        <v>850</v>
      </c>
      <c r="B851">
        <v>845</v>
      </c>
      <c r="C851" s="9" t="s">
        <v>1505</v>
      </c>
      <c r="D851" s="9" t="s">
        <v>1510</v>
      </c>
      <c r="E851" s="9" t="s">
        <v>754</v>
      </c>
      <c r="F851" s="9">
        <v>8</v>
      </c>
      <c r="G851">
        <v>868353556.44281006</v>
      </c>
      <c r="H851">
        <v>162497.83962811</v>
      </c>
      <c r="I851" s="24">
        <v>191</v>
      </c>
      <c r="J851">
        <v>9</v>
      </c>
      <c r="K851">
        <v>71</v>
      </c>
    </row>
    <row r="852" spans="1:11" hidden="1">
      <c r="A852">
        <v>851</v>
      </c>
      <c r="B852">
        <v>846</v>
      </c>
      <c r="C852" s="9" t="s">
        <v>1505</v>
      </c>
      <c r="D852" s="9" t="s">
        <v>1511</v>
      </c>
      <c r="E852" s="9" t="s">
        <v>640</v>
      </c>
      <c r="F852" s="9">
        <v>6</v>
      </c>
      <c r="G852">
        <v>953923486.38622999</v>
      </c>
      <c r="H852">
        <v>213969.03234445601</v>
      </c>
      <c r="I852" s="23">
        <v>3444</v>
      </c>
      <c r="J852">
        <v>613</v>
      </c>
      <c r="K852">
        <v>189</v>
      </c>
    </row>
    <row r="853" spans="1:11" hidden="1">
      <c r="A853">
        <v>852</v>
      </c>
      <c r="B853">
        <v>871</v>
      </c>
      <c r="C853" s="9" t="s">
        <v>1512</v>
      </c>
      <c r="D853" s="9" t="s">
        <v>1512</v>
      </c>
      <c r="E853" s="9" t="s">
        <v>618</v>
      </c>
      <c r="F853" s="9">
        <v>9</v>
      </c>
      <c r="G853">
        <v>48730154.0166016</v>
      </c>
      <c r="H853">
        <v>31836.2962191478</v>
      </c>
      <c r="I853" s="84">
        <v>4763</v>
      </c>
      <c r="J853">
        <v>1322</v>
      </c>
      <c r="K853">
        <v>1009</v>
      </c>
    </row>
    <row r="854" spans="1:11" hidden="1">
      <c r="A854">
        <v>853</v>
      </c>
      <c r="B854">
        <v>847</v>
      </c>
      <c r="C854" s="9" t="s">
        <v>1505</v>
      </c>
      <c r="D854" s="9" t="s">
        <v>1513</v>
      </c>
      <c r="E854" s="9" t="s">
        <v>658</v>
      </c>
      <c r="F854" s="9">
        <v>1</v>
      </c>
      <c r="G854">
        <v>41179975.568969697</v>
      </c>
      <c r="H854">
        <v>34883.1792291518</v>
      </c>
      <c r="I854" s="23">
        <v>3506</v>
      </c>
      <c r="J854">
        <v>38</v>
      </c>
      <c r="K854">
        <v>410</v>
      </c>
    </row>
    <row r="855" spans="1:11" hidden="1">
      <c r="A855">
        <v>854</v>
      </c>
      <c r="B855">
        <v>848</v>
      </c>
      <c r="C855" s="9" t="s">
        <v>1505</v>
      </c>
      <c r="D855" s="9" t="s">
        <v>398</v>
      </c>
      <c r="E855" s="9" t="s">
        <v>1297</v>
      </c>
      <c r="F855" s="9">
        <v>3</v>
      </c>
      <c r="G855">
        <v>1174527651.68677</v>
      </c>
      <c r="H855">
        <v>195745.104139289</v>
      </c>
      <c r="I855" s="24">
        <v>91</v>
      </c>
      <c r="J855">
        <v>36</v>
      </c>
      <c r="K855">
        <v>2</v>
      </c>
    </row>
    <row r="856" spans="1:11" hidden="1">
      <c r="A856">
        <v>855</v>
      </c>
      <c r="B856">
        <v>849</v>
      </c>
      <c r="C856" s="9" t="s">
        <v>1505</v>
      </c>
      <c r="D856" s="9" t="s">
        <v>133</v>
      </c>
      <c r="E856" s="9" t="s">
        <v>976</v>
      </c>
      <c r="F856" s="9">
        <v>10</v>
      </c>
      <c r="G856">
        <v>217311754.07354701</v>
      </c>
      <c r="H856">
        <v>107496.381126051</v>
      </c>
      <c r="I856" s="23">
        <v>4099</v>
      </c>
      <c r="J856">
        <v>764</v>
      </c>
      <c r="K856">
        <v>715</v>
      </c>
    </row>
    <row r="857" spans="1:11" hidden="1">
      <c r="A857">
        <v>856</v>
      </c>
      <c r="B857">
        <v>850</v>
      </c>
      <c r="C857" s="9" t="s">
        <v>1505</v>
      </c>
      <c r="D857" s="9" t="s">
        <v>1505</v>
      </c>
      <c r="E857" s="9" t="s">
        <v>659</v>
      </c>
      <c r="F857" s="9">
        <v>13</v>
      </c>
      <c r="G857">
        <v>514042730.70031703</v>
      </c>
      <c r="H857">
        <v>100344.213317716</v>
      </c>
      <c r="I857" s="23">
        <v>3794</v>
      </c>
      <c r="J857">
        <v>484</v>
      </c>
      <c r="K857">
        <v>147</v>
      </c>
    </row>
    <row r="858" spans="1:11" hidden="1">
      <c r="A858">
        <v>857</v>
      </c>
      <c r="B858">
        <v>874</v>
      </c>
      <c r="C858" s="9" t="s">
        <v>1514</v>
      </c>
      <c r="D858" s="9" t="s">
        <v>1514</v>
      </c>
      <c r="E858" s="9" t="s">
        <v>618</v>
      </c>
      <c r="F858" s="9">
        <v>12</v>
      </c>
      <c r="G858">
        <v>72517756.856384307</v>
      </c>
      <c r="H858">
        <v>36254.008776282302</v>
      </c>
      <c r="I858" s="84">
        <v>6607</v>
      </c>
      <c r="J858">
        <v>359</v>
      </c>
      <c r="K858">
        <v>1948</v>
      </c>
    </row>
    <row r="859" spans="1:11" hidden="1">
      <c r="A859">
        <v>858</v>
      </c>
      <c r="B859">
        <v>851</v>
      </c>
      <c r="C859" s="9" t="s">
        <v>1505</v>
      </c>
      <c r="D859" s="9" t="s">
        <v>1515</v>
      </c>
      <c r="E859" s="9" t="s">
        <v>749</v>
      </c>
      <c r="F859" s="9">
        <v>8</v>
      </c>
      <c r="G859">
        <v>87326405.596130401</v>
      </c>
      <c r="H859">
        <v>49173.604584920198</v>
      </c>
      <c r="I859" s="23">
        <v>2783</v>
      </c>
      <c r="J859">
        <v>120</v>
      </c>
      <c r="K859">
        <v>192</v>
      </c>
    </row>
    <row r="860" spans="1:11" hidden="1">
      <c r="A860">
        <v>859</v>
      </c>
      <c r="B860">
        <v>852</v>
      </c>
      <c r="C860" s="9" t="s">
        <v>1505</v>
      </c>
      <c r="D860" s="9" t="s">
        <v>1516</v>
      </c>
      <c r="E860" s="9" t="s">
        <v>747</v>
      </c>
      <c r="F860" s="9">
        <v>11</v>
      </c>
      <c r="G860">
        <v>236775810.210632</v>
      </c>
      <c r="H860">
        <v>93763.539054898298</v>
      </c>
      <c r="I860" s="23">
        <v>1189</v>
      </c>
      <c r="J860">
        <v>265</v>
      </c>
      <c r="K860">
        <v>64</v>
      </c>
    </row>
    <row r="861" spans="1:11" hidden="1">
      <c r="A861">
        <v>860</v>
      </c>
      <c r="B861">
        <v>853</v>
      </c>
      <c r="C861" s="9" t="s">
        <v>1505</v>
      </c>
      <c r="D861" s="9" t="s">
        <v>297</v>
      </c>
      <c r="E861" s="9" t="s">
        <v>287</v>
      </c>
      <c r="F861" s="9">
        <v>5</v>
      </c>
      <c r="G861">
        <v>318832308.95410198</v>
      </c>
      <c r="H861">
        <v>110394.00767702999</v>
      </c>
      <c r="I861" s="23">
        <v>3731</v>
      </c>
      <c r="J861">
        <v>333</v>
      </c>
      <c r="K861">
        <v>290</v>
      </c>
    </row>
    <row r="862" spans="1:11" hidden="1">
      <c r="A862">
        <v>861</v>
      </c>
      <c r="B862">
        <v>854</v>
      </c>
      <c r="C862" s="9" t="s">
        <v>1505</v>
      </c>
      <c r="D862" s="9" t="s">
        <v>1517</v>
      </c>
      <c r="E862" s="9" t="s">
        <v>751</v>
      </c>
      <c r="F862" s="9">
        <v>5</v>
      </c>
      <c r="G862">
        <v>683207050.57128894</v>
      </c>
      <c r="H862">
        <v>230966.03419745699</v>
      </c>
      <c r="I862" s="23">
        <v>2713</v>
      </c>
      <c r="J862">
        <v>972</v>
      </c>
      <c r="K862">
        <v>406</v>
      </c>
    </row>
    <row r="863" spans="1:11" hidden="1">
      <c r="A863">
        <v>862</v>
      </c>
      <c r="B863">
        <v>889</v>
      </c>
      <c r="C863" s="9" t="s">
        <v>1518</v>
      </c>
      <c r="D863" s="9" t="s">
        <v>1519</v>
      </c>
      <c r="E863" s="9" t="s">
        <v>658</v>
      </c>
      <c r="F863" s="9">
        <v>1</v>
      </c>
      <c r="G863">
        <v>14815830.079589801</v>
      </c>
      <c r="H863">
        <v>17533.067067355201</v>
      </c>
      <c r="I863" s="23">
        <v>2671</v>
      </c>
      <c r="J863">
        <v>36</v>
      </c>
      <c r="K863">
        <v>319</v>
      </c>
    </row>
    <row r="864" spans="1:11" hidden="1">
      <c r="A864">
        <v>863</v>
      </c>
      <c r="B864">
        <v>856</v>
      </c>
      <c r="C864" s="9" t="s">
        <v>1505</v>
      </c>
      <c r="D864" s="9" t="s">
        <v>1520</v>
      </c>
      <c r="E864" s="9" t="s">
        <v>638</v>
      </c>
      <c r="F864" s="9">
        <v>10</v>
      </c>
      <c r="G864">
        <v>43026321.342468299</v>
      </c>
      <c r="H864">
        <v>32529.9462319099</v>
      </c>
      <c r="I864" s="23">
        <v>1387</v>
      </c>
      <c r="J864">
        <v>188</v>
      </c>
      <c r="K864">
        <v>114</v>
      </c>
    </row>
    <row r="865" spans="1:11" hidden="1">
      <c r="A865">
        <v>864</v>
      </c>
      <c r="B865">
        <v>857</v>
      </c>
      <c r="C865" s="9" t="s">
        <v>1505</v>
      </c>
      <c r="D865" s="9" t="s">
        <v>1521</v>
      </c>
      <c r="E865" s="9" t="s">
        <v>995</v>
      </c>
      <c r="F865" s="9">
        <v>8</v>
      </c>
      <c r="G865">
        <v>887154644.01879895</v>
      </c>
      <c r="H865">
        <v>207644.54243532001</v>
      </c>
      <c r="I865" s="23">
        <v>1441</v>
      </c>
      <c r="J865">
        <v>797</v>
      </c>
      <c r="K865">
        <v>200</v>
      </c>
    </row>
    <row r="866" spans="1:11" hidden="1">
      <c r="A866">
        <v>865</v>
      </c>
      <c r="B866">
        <v>858</v>
      </c>
      <c r="C866" s="9" t="s">
        <v>1505</v>
      </c>
      <c r="D866" s="9" t="s">
        <v>536</v>
      </c>
      <c r="E866" s="9" t="s">
        <v>641</v>
      </c>
      <c r="F866" s="9">
        <v>2</v>
      </c>
      <c r="G866">
        <v>2215404909.8164101</v>
      </c>
      <c r="H866">
        <v>264883.63572917902</v>
      </c>
      <c r="I866" s="97">
        <v>1971</v>
      </c>
      <c r="J866">
        <v>772</v>
      </c>
      <c r="K866">
        <v>1199</v>
      </c>
    </row>
    <row r="867" spans="1:11" hidden="1">
      <c r="A867">
        <v>866</v>
      </c>
      <c r="B867">
        <v>907</v>
      </c>
      <c r="C867" s="9" t="s">
        <v>1522</v>
      </c>
      <c r="D867" s="9" t="s">
        <v>1523</v>
      </c>
      <c r="E867" s="9" t="s">
        <v>812</v>
      </c>
      <c r="F867" s="9">
        <v>1</v>
      </c>
      <c r="G867">
        <v>38701829.715820298</v>
      </c>
      <c r="H867">
        <v>31923.970228339698</v>
      </c>
      <c r="I867" s="23">
        <v>3099</v>
      </c>
      <c r="J867">
        <v>150</v>
      </c>
      <c r="K867">
        <v>222</v>
      </c>
    </row>
    <row r="868" spans="1:11" hidden="1">
      <c r="A868">
        <v>867</v>
      </c>
      <c r="B868">
        <v>859</v>
      </c>
      <c r="C868" s="9" t="s">
        <v>1524</v>
      </c>
      <c r="D868" s="9" t="s">
        <v>1524</v>
      </c>
      <c r="E868" s="9" t="s">
        <v>677</v>
      </c>
      <c r="F868" s="9">
        <v>13</v>
      </c>
      <c r="G868">
        <v>637660040.03967297</v>
      </c>
      <c r="H868">
        <v>116036.90167001</v>
      </c>
      <c r="I868" s="97">
        <v>1010</v>
      </c>
      <c r="J868">
        <v>280</v>
      </c>
      <c r="K868">
        <v>104</v>
      </c>
    </row>
    <row r="869" spans="1:11" hidden="1">
      <c r="A869">
        <v>868</v>
      </c>
      <c r="B869">
        <v>860</v>
      </c>
      <c r="C869" s="9" t="s">
        <v>1525</v>
      </c>
      <c r="D869" s="9" t="s">
        <v>1525</v>
      </c>
      <c r="E869" s="9" t="s">
        <v>677</v>
      </c>
      <c r="F869" s="9">
        <v>13</v>
      </c>
      <c r="G869">
        <v>753081951.598755</v>
      </c>
      <c r="H869">
        <v>140670.25110714501</v>
      </c>
      <c r="I869" s="97">
        <v>6595</v>
      </c>
      <c r="J869">
        <v>1466</v>
      </c>
      <c r="K869">
        <v>524</v>
      </c>
    </row>
    <row r="870" spans="1:11" hidden="1">
      <c r="A870">
        <v>869</v>
      </c>
      <c r="B870">
        <v>861</v>
      </c>
      <c r="C870" s="9" t="s">
        <v>1526</v>
      </c>
      <c r="D870" s="9" t="s">
        <v>1527</v>
      </c>
      <c r="E870" s="9" t="s">
        <v>842</v>
      </c>
      <c r="F870" s="9">
        <v>10</v>
      </c>
      <c r="G870">
        <v>48438774.419067398</v>
      </c>
      <c r="H870">
        <v>45990.245259950498</v>
      </c>
      <c r="I870" s="23">
        <v>6306</v>
      </c>
      <c r="J870">
        <v>131</v>
      </c>
      <c r="K870">
        <v>204</v>
      </c>
    </row>
    <row r="871" spans="1:11" hidden="1">
      <c r="A871">
        <v>870</v>
      </c>
      <c r="B871">
        <v>862</v>
      </c>
      <c r="C871" s="9" t="s">
        <v>1528</v>
      </c>
      <c r="D871" s="9" t="s">
        <v>1529</v>
      </c>
      <c r="E871" s="9" t="s">
        <v>842</v>
      </c>
      <c r="F871" s="9">
        <v>10</v>
      </c>
      <c r="G871">
        <v>22264723.762695301</v>
      </c>
      <c r="H871">
        <v>41030.225384131598</v>
      </c>
      <c r="I871" s="23">
        <v>7660</v>
      </c>
      <c r="J871">
        <v>101</v>
      </c>
      <c r="K871">
        <v>14</v>
      </c>
    </row>
    <row r="872" spans="1:11" hidden="1">
      <c r="A872">
        <v>871</v>
      </c>
      <c r="B872">
        <v>1821</v>
      </c>
      <c r="C872" s="9" t="s">
        <v>1530</v>
      </c>
      <c r="D872" s="9" t="s">
        <v>1530</v>
      </c>
      <c r="E872" s="9" t="s">
        <v>821</v>
      </c>
      <c r="F872" s="9">
        <v>12</v>
      </c>
      <c r="G872">
        <v>27370486.5778809</v>
      </c>
      <c r="H872">
        <v>26998.836037196099</v>
      </c>
      <c r="I872" s="23">
        <v>2835</v>
      </c>
      <c r="J872">
        <v>206</v>
      </c>
      <c r="K872">
        <v>1505</v>
      </c>
    </row>
    <row r="873" spans="1:11" hidden="1">
      <c r="A873">
        <v>872</v>
      </c>
      <c r="B873">
        <v>863</v>
      </c>
      <c r="C873" s="9" t="s">
        <v>1531</v>
      </c>
      <c r="D873" s="9" t="s">
        <v>1531</v>
      </c>
      <c r="E873" s="9" t="s">
        <v>618</v>
      </c>
      <c r="F873" s="9">
        <v>9</v>
      </c>
      <c r="G873">
        <v>80753300.163513198</v>
      </c>
      <c r="H873">
        <v>49835.253633043299</v>
      </c>
      <c r="I873" s="84">
        <v>8225</v>
      </c>
      <c r="J873">
        <v>1908</v>
      </c>
      <c r="K873">
        <v>1536</v>
      </c>
    </row>
    <row r="874" spans="1:11" hidden="1">
      <c r="A874">
        <v>873</v>
      </c>
      <c r="B874">
        <v>864</v>
      </c>
      <c r="C874" s="9" t="s">
        <v>1532</v>
      </c>
      <c r="D874" s="9" t="s">
        <v>1533</v>
      </c>
      <c r="E874" s="9" t="s">
        <v>810</v>
      </c>
      <c r="F874" s="9">
        <v>13</v>
      </c>
      <c r="G874">
        <v>341893068.88720697</v>
      </c>
      <c r="H874">
        <v>92782.202073174296</v>
      </c>
      <c r="I874" s="23">
        <v>1818</v>
      </c>
      <c r="J874">
        <v>305</v>
      </c>
      <c r="K874">
        <v>78</v>
      </c>
    </row>
    <row r="875" spans="1:11" hidden="1">
      <c r="A875">
        <v>874</v>
      </c>
      <c r="B875">
        <v>865</v>
      </c>
      <c r="C875" s="9" t="s">
        <v>1534</v>
      </c>
      <c r="D875" s="9" t="s">
        <v>461</v>
      </c>
      <c r="E875" s="9" t="s">
        <v>812</v>
      </c>
      <c r="F875" s="9">
        <v>1</v>
      </c>
      <c r="G875">
        <v>416371656.31213403</v>
      </c>
      <c r="H875">
        <v>107852.9524873</v>
      </c>
      <c r="I875" s="23">
        <v>4200</v>
      </c>
      <c r="J875">
        <v>363</v>
      </c>
      <c r="K875">
        <v>143</v>
      </c>
    </row>
    <row r="876" spans="1:11" hidden="1">
      <c r="A876">
        <v>875</v>
      </c>
      <c r="B876">
        <v>866</v>
      </c>
      <c r="C876" s="9" t="s">
        <v>1535</v>
      </c>
      <c r="D876" s="9" t="s">
        <v>1536</v>
      </c>
      <c r="E876" s="9" t="s">
        <v>812</v>
      </c>
      <c r="F876" s="9">
        <v>1</v>
      </c>
      <c r="G876">
        <v>267018003.55273399</v>
      </c>
      <c r="H876">
        <v>83096.1126648879</v>
      </c>
      <c r="I876" s="23">
        <v>3713</v>
      </c>
      <c r="J876">
        <v>233</v>
      </c>
      <c r="K876">
        <v>172</v>
      </c>
    </row>
    <row r="877" spans="1:11" hidden="1">
      <c r="A877">
        <v>876</v>
      </c>
      <c r="B877">
        <v>867</v>
      </c>
      <c r="C877" s="9" t="s">
        <v>1537</v>
      </c>
      <c r="D877" s="9" t="s">
        <v>477</v>
      </c>
      <c r="E877" s="9" t="s">
        <v>812</v>
      </c>
      <c r="F877" s="9">
        <v>1</v>
      </c>
      <c r="G877">
        <v>72369270.953125</v>
      </c>
      <c r="H877">
        <v>34599.703665787601</v>
      </c>
      <c r="I877" s="23">
        <v>7871</v>
      </c>
      <c r="J877">
        <v>496</v>
      </c>
      <c r="K877">
        <v>158</v>
      </c>
    </row>
    <row r="878" spans="1:11" hidden="1">
      <c r="A878">
        <v>877</v>
      </c>
      <c r="B878">
        <v>868</v>
      </c>
      <c r="C878" s="9" t="s">
        <v>1538</v>
      </c>
      <c r="D878" s="9" t="s">
        <v>1538</v>
      </c>
      <c r="E878" s="9" t="s">
        <v>618</v>
      </c>
      <c r="F878" s="9">
        <v>12</v>
      </c>
      <c r="G878">
        <v>79097271.395996094</v>
      </c>
      <c r="H878">
        <v>39108.387665806003</v>
      </c>
      <c r="I878" s="84">
        <v>6990</v>
      </c>
      <c r="J878">
        <v>591</v>
      </c>
      <c r="K878">
        <v>1861</v>
      </c>
    </row>
    <row r="879" spans="1:11" hidden="1">
      <c r="A879">
        <v>878</v>
      </c>
      <c r="B879">
        <v>869</v>
      </c>
      <c r="C879" s="9" t="s">
        <v>1539</v>
      </c>
      <c r="D879" s="9" t="s">
        <v>1539</v>
      </c>
      <c r="E879" s="9" t="s">
        <v>618</v>
      </c>
      <c r="F879" s="9">
        <v>9</v>
      </c>
      <c r="G879">
        <v>310601068.05725098</v>
      </c>
      <c r="H879">
        <v>103325.93118654301</v>
      </c>
      <c r="I879" s="84">
        <v>6765</v>
      </c>
      <c r="J879">
        <v>1837</v>
      </c>
      <c r="K879">
        <v>1379</v>
      </c>
    </row>
    <row r="880" spans="1:11" hidden="1">
      <c r="A880">
        <v>879</v>
      </c>
      <c r="B880">
        <v>870</v>
      </c>
      <c r="C880" s="9" t="s">
        <v>1540</v>
      </c>
      <c r="D880" s="9" t="s">
        <v>1540</v>
      </c>
      <c r="E880" s="9" t="s">
        <v>618</v>
      </c>
      <c r="F880" s="9">
        <v>9</v>
      </c>
      <c r="G880">
        <v>80005851.244995102</v>
      </c>
      <c r="H880">
        <v>40082.467139304703</v>
      </c>
      <c r="I880" s="84">
        <v>8009</v>
      </c>
      <c r="J880">
        <v>2093</v>
      </c>
      <c r="K880">
        <v>1492</v>
      </c>
    </row>
    <row r="881" spans="1:11" hidden="1">
      <c r="A881">
        <v>880</v>
      </c>
      <c r="B881">
        <v>872</v>
      </c>
      <c r="C881" s="9" t="s">
        <v>1541</v>
      </c>
      <c r="D881" s="9" t="s">
        <v>1541</v>
      </c>
      <c r="E881" s="9" t="s">
        <v>618</v>
      </c>
      <c r="F881" s="9">
        <v>9</v>
      </c>
      <c r="G881">
        <v>107679703.415161</v>
      </c>
      <c r="H881">
        <v>50506.386613684197</v>
      </c>
      <c r="I881" s="84">
        <v>13193</v>
      </c>
      <c r="J881">
        <v>2277</v>
      </c>
      <c r="K881">
        <v>3739</v>
      </c>
    </row>
    <row r="882" spans="1:11" hidden="1">
      <c r="A882">
        <v>881</v>
      </c>
      <c r="B882">
        <v>873</v>
      </c>
      <c r="C882" s="9" t="s">
        <v>1542</v>
      </c>
      <c r="D882" s="9" t="s">
        <v>1542</v>
      </c>
      <c r="E882" s="9" t="s">
        <v>618</v>
      </c>
      <c r="F882" s="9">
        <v>12</v>
      </c>
      <c r="G882">
        <v>57508941.004577599</v>
      </c>
      <c r="H882">
        <v>47660.184563053102</v>
      </c>
      <c r="I882" s="84">
        <v>7725</v>
      </c>
      <c r="J882">
        <v>408</v>
      </c>
      <c r="K882">
        <v>2405</v>
      </c>
    </row>
    <row r="883" spans="1:11" hidden="1">
      <c r="A883">
        <v>882</v>
      </c>
      <c r="B883">
        <v>909</v>
      </c>
      <c r="C883" s="9" t="s">
        <v>1543</v>
      </c>
      <c r="D883" s="9" t="s">
        <v>1544</v>
      </c>
      <c r="E883" s="9" t="s">
        <v>812</v>
      </c>
      <c r="F883" s="9">
        <v>1</v>
      </c>
      <c r="G883">
        <v>10756429.7629395</v>
      </c>
      <c r="H883">
        <v>15765.0745934487</v>
      </c>
      <c r="I883" s="23">
        <v>3396</v>
      </c>
      <c r="J883">
        <v>187</v>
      </c>
      <c r="K883">
        <v>182</v>
      </c>
    </row>
    <row r="884" spans="1:11" hidden="1">
      <c r="A884">
        <v>883</v>
      </c>
      <c r="B884">
        <v>875</v>
      </c>
      <c r="C884" s="9" t="s">
        <v>1545</v>
      </c>
      <c r="D884" s="9" t="s">
        <v>1545</v>
      </c>
      <c r="E884" s="9" t="s">
        <v>618</v>
      </c>
      <c r="F884" s="9">
        <v>9</v>
      </c>
      <c r="G884">
        <v>134730787.961243</v>
      </c>
      <c r="H884">
        <v>49847.750132073401</v>
      </c>
      <c r="I884" s="84">
        <v>12572</v>
      </c>
      <c r="J884">
        <v>2886</v>
      </c>
      <c r="K884">
        <v>2894</v>
      </c>
    </row>
    <row r="885" spans="1:11" hidden="1">
      <c r="A885">
        <v>884</v>
      </c>
      <c r="B885">
        <v>1822</v>
      </c>
      <c r="C885" s="9" t="s">
        <v>1546</v>
      </c>
      <c r="D885" s="9" t="s">
        <v>1546</v>
      </c>
      <c r="E885" s="9" t="s">
        <v>821</v>
      </c>
      <c r="F885" s="9">
        <v>12</v>
      </c>
      <c r="G885">
        <v>26121415.8054199</v>
      </c>
      <c r="H885">
        <v>20980.5387433699</v>
      </c>
      <c r="I885" s="23">
        <v>2561</v>
      </c>
      <c r="J885">
        <v>252</v>
      </c>
      <c r="K885">
        <v>961</v>
      </c>
    </row>
    <row r="886" spans="1:11" hidden="1">
      <c r="A886">
        <v>885</v>
      </c>
      <c r="B886">
        <v>876</v>
      </c>
      <c r="C886" s="9" t="s">
        <v>1547</v>
      </c>
      <c r="D886" s="9" t="s">
        <v>1547</v>
      </c>
      <c r="E886" s="9" t="s">
        <v>618</v>
      </c>
      <c r="F886" s="9">
        <v>12</v>
      </c>
      <c r="G886">
        <v>107435561.021118</v>
      </c>
      <c r="H886">
        <v>49891.9305311399</v>
      </c>
      <c r="I886" s="84">
        <v>6349</v>
      </c>
      <c r="J886">
        <v>497</v>
      </c>
      <c r="K886">
        <v>2404</v>
      </c>
    </row>
    <row r="887" spans="1:11" hidden="1">
      <c r="A887">
        <v>886</v>
      </c>
      <c r="B887">
        <v>877</v>
      </c>
      <c r="C887" s="9" t="s">
        <v>1548</v>
      </c>
      <c r="D887" s="9" t="s">
        <v>1549</v>
      </c>
      <c r="E887" s="9" t="s">
        <v>755</v>
      </c>
      <c r="F887">
        <v>8</v>
      </c>
      <c r="G887">
        <v>304283093.40734899</v>
      </c>
      <c r="H887">
        <v>97308.986112156403</v>
      </c>
      <c r="I887" s="23">
        <v>3142</v>
      </c>
      <c r="J887">
        <v>2090</v>
      </c>
      <c r="K887">
        <v>851</v>
      </c>
    </row>
    <row r="888" spans="1:11" hidden="1">
      <c r="A888">
        <v>887</v>
      </c>
      <c r="B888">
        <v>878</v>
      </c>
      <c r="C888" s="9" t="s">
        <v>1518</v>
      </c>
      <c r="D888" s="9" t="s">
        <v>1550</v>
      </c>
      <c r="E888" s="9" t="s">
        <v>754</v>
      </c>
      <c r="F888" s="9">
        <v>8</v>
      </c>
      <c r="G888">
        <v>1101030368.5118999</v>
      </c>
      <c r="H888">
        <v>177680.26477222901</v>
      </c>
      <c r="I888" s="24">
        <v>276</v>
      </c>
      <c r="J888">
        <v>40</v>
      </c>
      <c r="K888">
        <v>35</v>
      </c>
    </row>
    <row r="889" spans="1:11" hidden="1">
      <c r="A889">
        <v>888</v>
      </c>
      <c r="B889">
        <v>879</v>
      </c>
      <c r="C889" s="9" t="s">
        <v>1518</v>
      </c>
      <c r="D889" s="9" t="s">
        <v>1551</v>
      </c>
      <c r="E889" s="9" t="s">
        <v>640</v>
      </c>
      <c r="F889" s="9">
        <v>6</v>
      </c>
      <c r="G889">
        <v>528800957.40832502</v>
      </c>
      <c r="H889">
        <v>118723.932251776</v>
      </c>
      <c r="I889" s="23">
        <v>1892</v>
      </c>
      <c r="J889">
        <v>419</v>
      </c>
      <c r="K889">
        <v>152</v>
      </c>
    </row>
    <row r="890" spans="1:11" hidden="1">
      <c r="A890">
        <v>889</v>
      </c>
      <c r="B890">
        <v>880</v>
      </c>
      <c r="C890" s="9" t="s">
        <v>1518</v>
      </c>
      <c r="D890" s="9" t="s">
        <v>1552</v>
      </c>
      <c r="E890" s="9" t="s">
        <v>743</v>
      </c>
      <c r="F890" s="9">
        <v>5</v>
      </c>
      <c r="G890">
        <v>11837875.378051801</v>
      </c>
      <c r="H890">
        <v>15691.4277670546</v>
      </c>
      <c r="I890" s="23">
        <v>1187</v>
      </c>
      <c r="J890">
        <v>16</v>
      </c>
      <c r="K890">
        <v>590</v>
      </c>
    </row>
    <row r="891" spans="1:11" hidden="1">
      <c r="A891">
        <v>890</v>
      </c>
      <c r="B891">
        <v>881</v>
      </c>
      <c r="C891" s="9" t="s">
        <v>1518</v>
      </c>
      <c r="D891" s="9" t="s">
        <v>1553</v>
      </c>
      <c r="E891" s="9" t="s">
        <v>638</v>
      </c>
      <c r="F891" s="9">
        <v>10</v>
      </c>
      <c r="G891">
        <v>141826617.43499801</v>
      </c>
      <c r="H891">
        <v>53960.5518773574</v>
      </c>
      <c r="I891" s="23">
        <v>7494</v>
      </c>
      <c r="J891">
        <v>624</v>
      </c>
      <c r="K891">
        <v>337</v>
      </c>
    </row>
    <row r="892" spans="1:11" hidden="1">
      <c r="A892">
        <v>891</v>
      </c>
      <c r="B892">
        <v>882</v>
      </c>
      <c r="C892" s="9" t="s">
        <v>1518</v>
      </c>
      <c r="D892" s="9" t="s">
        <v>1554</v>
      </c>
      <c r="E892" s="9" t="s">
        <v>749</v>
      </c>
      <c r="F892" s="9">
        <v>8</v>
      </c>
      <c r="G892">
        <v>101861060.25817899</v>
      </c>
      <c r="H892">
        <v>55275.044519943898</v>
      </c>
      <c r="I892" s="23">
        <v>2175</v>
      </c>
      <c r="J892">
        <v>33</v>
      </c>
      <c r="K892">
        <v>162</v>
      </c>
    </row>
    <row r="893" spans="1:11" hidden="1">
      <c r="A893">
        <v>892</v>
      </c>
      <c r="B893">
        <v>883</v>
      </c>
      <c r="C893" s="9" t="s">
        <v>1518</v>
      </c>
      <c r="D893" s="9" t="s">
        <v>1518</v>
      </c>
      <c r="E893" s="9" t="s">
        <v>659</v>
      </c>
      <c r="F893" s="9">
        <v>13</v>
      </c>
      <c r="G893">
        <v>1560767767.3819599</v>
      </c>
      <c r="H893">
        <v>272486.122027701</v>
      </c>
      <c r="I893" s="23">
        <v>6457</v>
      </c>
      <c r="J893">
        <v>503</v>
      </c>
      <c r="K893">
        <v>175</v>
      </c>
    </row>
    <row r="894" spans="1:11" hidden="1">
      <c r="A894">
        <v>893</v>
      </c>
      <c r="B894">
        <v>884</v>
      </c>
      <c r="C894" s="9" t="s">
        <v>1518</v>
      </c>
      <c r="D894" s="9" t="s">
        <v>1555</v>
      </c>
      <c r="E894" s="9" t="s">
        <v>747</v>
      </c>
      <c r="F894" s="9">
        <v>11</v>
      </c>
      <c r="G894">
        <v>211448014.279724</v>
      </c>
      <c r="H894">
        <v>76044.299744015705</v>
      </c>
      <c r="I894" s="23">
        <v>1096</v>
      </c>
      <c r="J894">
        <v>209</v>
      </c>
      <c r="K894">
        <v>52</v>
      </c>
    </row>
    <row r="895" spans="1:11" hidden="1">
      <c r="A895">
        <v>894</v>
      </c>
      <c r="B895">
        <v>885</v>
      </c>
      <c r="C895" s="9" t="s">
        <v>1518</v>
      </c>
      <c r="D895" s="9" t="s">
        <v>1556</v>
      </c>
      <c r="E895" s="9" t="s">
        <v>1557</v>
      </c>
      <c r="F895" s="9">
        <v>4</v>
      </c>
      <c r="G895">
        <v>445752708.46472198</v>
      </c>
      <c r="H895">
        <v>100103.55300926699</v>
      </c>
      <c r="I895" s="23">
        <v>2431</v>
      </c>
      <c r="J895">
        <v>158</v>
      </c>
      <c r="K895">
        <v>270</v>
      </c>
    </row>
    <row r="896" spans="1:11" hidden="1">
      <c r="A896">
        <v>895</v>
      </c>
      <c r="B896">
        <v>886</v>
      </c>
      <c r="C896" s="9" t="s">
        <v>1518</v>
      </c>
      <c r="D896" s="9" t="s">
        <v>235</v>
      </c>
      <c r="E896" s="9" t="s">
        <v>224</v>
      </c>
      <c r="F896" s="9">
        <v>11</v>
      </c>
      <c r="G896">
        <v>1281774852.0088799</v>
      </c>
      <c r="H896">
        <v>193665.307900304</v>
      </c>
      <c r="I896" s="23">
        <v>2273</v>
      </c>
      <c r="J896">
        <v>269</v>
      </c>
      <c r="K896">
        <v>219</v>
      </c>
    </row>
    <row r="897" spans="1:11" hidden="1">
      <c r="A897">
        <v>896</v>
      </c>
      <c r="B897">
        <v>887</v>
      </c>
      <c r="C897" s="9" t="s">
        <v>1518</v>
      </c>
      <c r="D897" s="9" t="s">
        <v>1558</v>
      </c>
      <c r="E897" s="9" t="s">
        <v>641</v>
      </c>
      <c r="F897" s="9">
        <v>7</v>
      </c>
      <c r="G897">
        <v>214620831.99975601</v>
      </c>
      <c r="H897">
        <v>79617.151357601993</v>
      </c>
      <c r="I897" s="97">
        <v>0</v>
      </c>
      <c r="J897">
        <v>0</v>
      </c>
      <c r="K897">
        <v>0</v>
      </c>
    </row>
    <row r="898" spans="1:11" hidden="1">
      <c r="A898">
        <v>897</v>
      </c>
      <c r="B898">
        <v>888</v>
      </c>
      <c r="C898" s="9" t="s">
        <v>1518</v>
      </c>
      <c r="D898" s="9" t="s">
        <v>1559</v>
      </c>
      <c r="E898" s="9" t="s">
        <v>546</v>
      </c>
      <c r="F898" s="9">
        <v>1</v>
      </c>
      <c r="G898">
        <v>1284915302.1052201</v>
      </c>
      <c r="H898">
        <v>197366.940751633</v>
      </c>
      <c r="I898" s="23">
        <v>3920</v>
      </c>
      <c r="J898">
        <v>512</v>
      </c>
      <c r="K898">
        <v>1374</v>
      </c>
    </row>
    <row r="899" spans="1:11" hidden="1">
      <c r="A899">
        <v>898</v>
      </c>
      <c r="B899">
        <v>890</v>
      </c>
      <c r="C899" s="9" t="s">
        <v>1518</v>
      </c>
      <c r="D899" s="9" t="s">
        <v>396</v>
      </c>
      <c r="E899" s="9" t="s">
        <v>1297</v>
      </c>
      <c r="F899" s="9">
        <v>3</v>
      </c>
      <c r="G899">
        <v>745645085.08203101</v>
      </c>
      <c r="H899">
        <v>160680.72689785899</v>
      </c>
      <c r="I899" s="24">
        <v>673</v>
      </c>
      <c r="J899">
        <v>81</v>
      </c>
      <c r="K899">
        <v>77</v>
      </c>
    </row>
    <row r="900" spans="1:11" hidden="1">
      <c r="A900">
        <v>899</v>
      </c>
      <c r="B900">
        <v>891</v>
      </c>
      <c r="C900" s="9" t="s">
        <v>1518</v>
      </c>
      <c r="D900" s="9" t="s">
        <v>310</v>
      </c>
      <c r="E900" s="9" t="s">
        <v>755</v>
      </c>
      <c r="F900">
        <v>8</v>
      </c>
      <c r="G900">
        <v>886179421.24798596</v>
      </c>
      <c r="H900">
        <v>134374.94201773999</v>
      </c>
      <c r="I900" s="23">
        <v>2481</v>
      </c>
      <c r="J900">
        <v>1540</v>
      </c>
      <c r="K900">
        <v>554</v>
      </c>
    </row>
    <row r="901" spans="1:11" hidden="1">
      <c r="A901">
        <v>900</v>
      </c>
      <c r="B901">
        <v>892</v>
      </c>
      <c r="C901" s="9" t="s">
        <v>1518</v>
      </c>
      <c r="D901" s="9" t="s">
        <v>529</v>
      </c>
      <c r="E901" s="9" t="s">
        <v>287</v>
      </c>
      <c r="F901" s="9">
        <v>5</v>
      </c>
      <c r="G901">
        <v>210956023.70636001</v>
      </c>
      <c r="H901">
        <v>69676.973436074404</v>
      </c>
      <c r="I901" s="23">
        <v>4854</v>
      </c>
      <c r="J901">
        <v>410</v>
      </c>
      <c r="K901">
        <v>340</v>
      </c>
    </row>
    <row r="902" spans="1:11" hidden="1">
      <c r="A902">
        <v>901</v>
      </c>
      <c r="B902">
        <v>893</v>
      </c>
      <c r="C902" s="9" t="s">
        <v>1518</v>
      </c>
      <c r="D902" s="9" t="s">
        <v>1560</v>
      </c>
      <c r="E902" s="9" t="s">
        <v>785</v>
      </c>
      <c r="F902" s="9">
        <v>5</v>
      </c>
      <c r="G902">
        <v>1053407185.9954799</v>
      </c>
      <c r="H902">
        <v>185135.27046432</v>
      </c>
      <c r="I902" s="23">
        <v>1104</v>
      </c>
      <c r="J902">
        <v>257</v>
      </c>
      <c r="K902">
        <v>90</v>
      </c>
    </row>
    <row r="903" spans="1:11" hidden="1">
      <c r="A903">
        <v>902</v>
      </c>
      <c r="B903">
        <v>895</v>
      </c>
      <c r="C903" s="9" t="s">
        <v>1561</v>
      </c>
      <c r="D903" s="9" t="s">
        <v>1561</v>
      </c>
      <c r="E903" s="9" t="s">
        <v>677</v>
      </c>
      <c r="F903" s="9">
        <v>13</v>
      </c>
      <c r="G903">
        <v>269914453.59667999</v>
      </c>
      <c r="H903">
        <v>99941.862318217696</v>
      </c>
      <c r="I903" s="97">
        <v>6241</v>
      </c>
      <c r="J903">
        <v>860</v>
      </c>
      <c r="K903">
        <v>425</v>
      </c>
    </row>
    <row r="904" spans="1:11" hidden="1">
      <c r="A904">
        <v>903</v>
      </c>
      <c r="B904">
        <v>896</v>
      </c>
      <c r="C904" s="9" t="s">
        <v>1562</v>
      </c>
      <c r="D904" s="9" t="s">
        <v>1562</v>
      </c>
      <c r="E904" s="9" t="s">
        <v>677</v>
      </c>
      <c r="F904" s="9">
        <v>13</v>
      </c>
      <c r="G904">
        <v>255260793.95043901</v>
      </c>
      <c r="H904">
        <v>96513.948440831198</v>
      </c>
      <c r="I904" s="97">
        <v>8319</v>
      </c>
      <c r="J904">
        <v>1072</v>
      </c>
      <c r="K904">
        <v>567</v>
      </c>
    </row>
    <row r="905" spans="1:11" hidden="1">
      <c r="A905">
        <v>904</v>
      </c>
      <c r="B905">
        <v>897</v>
      </c>
      <c r="C905" s="9" t="s">
        <v>1563</v>
      </c>
      <c r="D905" s="9" t="s">
        <v>1563</v>
      </c>
      <c r="E905" s="9" t="s">
        <v>677</v>
      </c>
      <c r="F905" s="9">
        <v>13</v>
      </c>
      <c r="G905">
        <v>404007500.13586402</v>
      </c>
      <c r="H905">
        <v>97724.464085338594</v>
      </c>
      <c r="I905" s="97">
        <v>6545</v>
      </c>
      <c r="J905">
        <v>1084</v>
      </c>
      <c r="K905">
        <v>452</v>
      </c>
    </row>
    <row r="906" spans="1:11" hidden="1">
      <c r="A906">
        <v>905</v>
      </c>
      <c r="B906">
        <v>898</v>
      </c>
      <c r="C906" s="9" t="s">
        <v>1564</v>
      </c>
      <c r="D906" s="9" t="s">
        <v>1564</v>
      </c>
      <c r="E906" s="9" t="s">
        <v>677</v>
      </c>
      <c r="F906" s="9">
        <v>13</v>
      </c>
      <c r="G906">
        <v>156045122.20581099</v>
      </c>
      <c r="H906">
        <v>63697.307630139199</v>
      </c>
      <c r="I906" s="97">
        <v>2914</v>
      </c>
      <c r="J906">
        <v>443</v>
      </c>
      <c r="K906">
        <v>242</v>
      </c>
    </row>
    <row r="907" spans="1:11" hidden="1">
      <c r="A907">
        <v>906</v>
      </c>
      <c r="B907">
        <v>899</v>
      </c>
      <c r="C907" s="9" t="s">
        <v>1565</v>
      </c>
      <c r="D907" s="9" t="s">
        <v>1566</v>
      </c>
      <c r="E907" s="9" t="s">
        <v>842</v>
      </c>
      <c r="F907" s="9">
        <v>11</v>
      </c>
      <c r="G907">
        <v>18439671.5008545</v>
      </c>
      <c r="H907">
        <v>21119.5282325771</v>
      </c>
      <c r="I907" s="23">
        <v>1528</v>
      </c>
      <c r="J907">
        <v>107</v>
      </c>
      <c r="K907">
        <v>258</v>
      </c>
    </row>
    <row r="908" spans="1:11" hidden="1">
      <c r="A908">
        <v>907</v>
      </c>
      <c r="B908">
        <v>900</v>
      </c>
      <c r="C908" s="9" t="s">
        <v>1567</v>
      </c>
      <c r="D908" s="9" t="s">
        <v>1567</v>
      </c>
      <c r="E908" s="9" t="s">
        <v>618</v>
      </c>
      <c r="F908" s="9">
        <v>9</v>
      </c>
      <c r="G908">
        <v>110309824.003479</v>
      </c>
      <c r="H908">
        <v>76135.987611754899</v>
      </c>
      <c r="I908" s="23">
        <v>4743</v>
      </c>
      <c r="J908">
        <v>685</v>
      </c>
      <c r="K908">
        <v>1479</v>
      </c>
    </row>
    <row r="909" spans="1:11" hidden="1">
      <c r="A909">
        <v>908</v>
      </c>
      <c r="B909">
        <v>901</v>
      </c>
      <c r="C909" s="9" t="s">
        <v>1568</v>
      </c>
      <c r="D909" s="9" t="s">
        <v>1569</v>
      </c>
      <c r="E909" s="9" t="s">
        <v>812</v>
      </c>
      <c r="F909" s="9">
        <v>1</v>
      </c>
      <c r="G909">
        <v>173139850.11328101</v>
      </c>
      <c r="H909">
        <v>90608.629046799499</v>
      </c>
      <c r="I909" s="23">
        <v>6477</v>
      </c>
      <c r="J909">
        <v>15</v>
      </c>
      <c r="K909">
        <v>179</v>
      </c>
    </row>
    <row r="910" spans="1:11" hidden="1">
      <c r="A910">
        <v>909</v>
      </c>
      <c r="B910">
        <v>1823</v>
      </c>
      <c r="C910" s="9" t="s">
        <v>1570</v>
      </c>
      <c r="D910" s="9" t="s">
        <v>1570</v>
      </c>
      <c r="E910" s="9" t="s">
        <v>821</v>
      </c>
      <c r="F910" s="9">
        <v>12</v>
      </c>
      <c r="G910">
        <v>28804239.6567383</v>
      </c>
      <c r="H910">
        <v>23606.3830554628</v>
      </c>
      <c r="I910" s="23">
        <v>4170</v>
      </c>
      <c r="J910">
        <v>267</v>
      </c>
      <c r="K910">
        <v>1136</v>
      </c>
    </row>
    <row r="911" spans="1:11" hidden="1">
      <c r="A911">
        <v>910</v>
      </c>
      <c r="B911">
        <v>902</v>
      </c>
      <c r="C911" s="9" t="s">
        <v>1571</v>
      </c>
      <c r="D911" s="9" t="s">
        <v>1572</v>
      </c>
      <c r="E911" s="9" t="s">
        <v>812</v>
      </c>
      <c r="F911" s="9">
        <v>1</v>
      </c>
      <c r="G911">
        <v>46028751.678588897</v>
      </c>
      <c r="H911">
        <v>37764.310817900303</v>
      </c>
      <c r="I911" s="23">
        <v>2326</v>
      </c>
      <c r="J911">
        <v>62</v>
      </c>
      <c r="K911">
        <v>449</v>
      </c>
    </row>
    <row r="912" spans="1:11" hidden="1">
      <c r="A912">
        <v>911</v>
      </c>
      <c r="B912">
        <v>910</v>
      </c>
      <c r="C912" s="9" t="s">
        <v>1573</v>
      </c>
      <c r="D912" s="9" t="s">
        <v>1574</v>
      </c>
      <c r="E912" s="9" t="s">
        <v>812</v>
      </c>
      <c r="F912" s="9">
        <v>1</v>
      </c>
      <c r="G912">
        <v>12389715.487793</v>
      </c>
      <c r="H912">
        <v>17879.553681072299</v>
      </c>
      <c r="I912" s="23">
        <v>2321</v>
      </c>
      <c r="J912">
        <v>173</v>
      </c>
      <c r="K912">
        <v>163</v>
      </c>
    </row>
    <row r="913" spans="1:11" hidden="1">
      <c r="A913">
        <v>912</v>
      </c>
      <c r="B913">
        <v>903</v>
      </c>
      <c r="C913" s="9" t="s">
        <v>1575</v>
      </c>
      <c r="D913" s="9" t="s">
        <v>1576</v>
      </c>
      <c r="E913" s="9" t="s">
        <v>812</v>
      </c>
      <c r="F913" s="9">
        <v>1</v>
      </c>
      <c r="G913">
        <v>70838226.457275406</v>
      </c>
      <c r="H913">
        <v>49969.385959740503</v>
      </c>
      <c r="I913" s="23">
        <v>3982</v>
      </c>
      <c r="J913">
        <v>60</v>
      </c>
      <c r="K913">
        <v>406</v>
      </c>
    </row>
    <row r="914" spans="1:11" hidden="1">
      <c r="A914">
        <v>913</v>
      </c>
      <c r="B914">
        <v>904</v>
      </c>
      <c r="C914" s="9" t="s">
        <v>1577</v>
      </c>
      <c r="D914" s="9" t="s">
        <v>1578</v>
      </c>
      <c r="E914" s="9" t="s">
        <v>812</v>
      </c>
      <c r="F914" s="9">
        <v>1</v>
      </c>
      <c r="G914">
        <v>81455319.548706099</v>
      </c>
      <c r="H914">
        <v>47725.339901678497</v>
      </c>
      <c r="I914" s="23">
        <v>9389</v>
      </c>
      <c r="J914">
        <v>210</v>
      </c>
      <c r="K914">
        <v>390</v>
      </c>
    </row>
    <row r="915" spans="1:11" hidden="1">
      <c r="A915">
        <v>914</v>
      </c>
      <c r="B915">
        <v>905</v>
      </c>
      <c r="C915" s="9" t="s">
        <v>1579</v>
      </c>
      <c r="D915" s="9" t="s">
        <v>1580</v>
      </c>
      <c r="E915" s="9" t="s">
        <v>812</v>
      </c>
      <c r="F915" s="9">
        <v>1</v>
      </c>
      <c r="G915">
        <v>47302579.3758545</v>
      </c>
      <c r="H915">
        <v>33681.069062948998</v>
      </c>
      <c r="I915" s="23">
        <v>5219</v>
      </c>
      <c r="J915">
        <v>148</v>
      </c>
      <c r="K915">
        <v>320</v>
      </c>
    </row>
    <row r="916" spans="1:11" hidden="1">
      <c r="A916">
        <v>915</v>
      </c>
      <c r="B916">
        <v>906</v>
      </c>
      <c r="C916" s="9" t="s">
        <v>1581</v>
      </c>
      <c r="D916" s="9" t="s">
        <v>1582</v>
      </c>
      <c r="E916" s="9" t="s">
        <v>812</v>
      </c>
      <c r="F916" s="9">
        <v>1</v>
      </c>
      <c r="G916">
        <v>42130116.439575203</v>
      </c>
      <c r="H916">
        <v>32132.4621153556</v>
      </c>
      <c r="I916" s="23">
        <v>4250</v>
      </c>
      <c r="J916">
        <v>37</v>
      </c>
      <c r="K916">
        <v>486</v>
      </c>
    </row>
    <row r="917" spans="1:11" hidden="1">
      <c r="A917">
        <v>916</v>
      </c>
      <c r="B917">
        <v>908</v>
      </c>
      <c r="C917" s="9" t="s">
        <v>1583</v>
      </c>
      <c r="D917" s="9" t="s">
        <v>1584</v>
      </c>
      <c r="E917" s="9" t="s">
        <v>812</v>
      </c>
      <c r="F917" s="9">
        <v>1</v>
      </c>
      <c r="G917">
        <v>35146804.158935502</v>
      </c>
      <c r="H917">
        <v>36453.348248396003</v>
      </c>
      <c r="I917" s="23">
        <v>6628</v>
      </c>
      <c r="J917">
        <v>409</v>
      </c>
      <c r="K917">
        <v>374</v>
      </c>
    </row>
    <row r="918" spans="1:11" hidden="1">
      <c r="A918">
        <v>917</v>
      </c>
      <c r="B918">
        <v>911</v>
      </c>
      <c r="C918" s="9" t="s">
        <v>1585</v>
      </c>
      <c r="D918" s="9" t="s">
        <v>1586</v>
      </c>
      <c r="E918" s="9" t="s">
        <v>812</v>
      </c>
      <c r="F918" s="9">
        <v>1</v>
      </c>
      <c r="G918">
        <v>23901110.146362301</v>
      </c>
      <c r="H918">
        <v>28183.194800476602</v>
      </c>
      <c r="I918" s="23">
        <v>3052</v>
      </c>
      <c r="J918">
        <v>354</v>
      </c>
      <c r="K918">
        <v>246</v>
      </c>
    </row>
    <row r="919" spans="1:11" hidden="1">
      <c r="A919">
        <v>918</v>
      </c>
      <c r="B919">
        <v>914</v>
      </c>
      <c r="C919" s="9" t="s">
        <v>1587</v>
      </c>
      <c r="D919" s="9" t="s">
        <v>1588</v>
      </c>
      <c r="E919" s="9" t="s">
        <v>812</v>
      </c>
      <c r="F919" s="9">
        <v>3</v>
      </c>
      <c r="G919">
        <v>32676032.964965802</v>
      </c>
      <c r="H919">
        <v>26256.092223852502</v>
      </c>
      <c r="I919" s="23">
        <v>3159</v>
      </c>
      <c r="J919">
        <v>479</v>
      </c>
      <c r="K919">
        <v>173</v>
      </c>
    </row>
    <row r="920" spans="1:11" hidden="1">
      <c r="A920">
        <v>919</v>
      </c>
      <c r="B920">
        <v>912</v>
      </c>
      <c r="C920" s="9" t="s">
        <v>1589</v>
      </c>
      <c r="D920" s="9" t="s">
        <v>1590</v>
      </c>
      <c r="E920" s="9" t="s">
        <v>812</v>
      </c>
      <c r="F920" s="9">
        <v>1</v>
      </c>
      <c r="G920">
        <v>128997947.697266</v>
      </c>
      <c r="H920">
        <v>70227.036917541103</v>
      </c>
      <c r="I920" s="23">
        <v>7516</v>
      </c>
      <c r="J920">
        <v>617</v>
      </c>
      <c r="K920">
        <v>373</v>
      </c>
    </row>
    <row r="921" spans="1:11" hidden="1">
      <c r="A921">
        <v>920</v>
      </c>
      <c r="B921">
        <v>913</v>
      </c>
      <c r="C921" s="9" t="s">
        <v>1591</v>
      </c>
      <c r="D921" s="9" t="s">
        <v>1591</v>
      </c>
      <c r="E921" s="9" t="s">
        <v>618</v>
      </c>
      <c r="F921" s="9">
        <v>12</v>
      </c>
      <c r="G921">
        <v>76486146.861267105</v>
      </c>
      <c r="H921">
        <v>41963.062074066002</v>
      </c>
      <c r="I921" s="23">
        <v>5479</v>
      </c>
      <c r="J921">
        <v>568</v>
      </c>
      <c r="K921">
        <v>1876</v>
      </c>
    </row>
    <row r="922" spans="1:11" hidden="1">
      <c r="A922">
        <v>921</v>
      </c>
      <c r="B922">
        <v>915</v>
      </c>
      <c r="C922" s="9" t="s">
        <v>1592</v>
      </c>
      <c r="D922" s="9" t="s">
        <v>1593</v>
      </c>
      <c r="E922" s="9" t="s">
        <v>812</v>
      </c>
      <c r="F922" s="9">
        <v>3</v>
      </c>
      <c r="G922">
        <v>29378910.4445801</v>
      </c>
      <c r="H922">
        <v>27494.767433114201</v>
      </c>
      <c r="I922" s="23">
        <v>3422</v>
      </c>
      <c r="J922">
        <v>481</v>
      </c>
      <c r="K922">
        <v>193</v>
      </c>
    </row>
    <row r="923" spans="1:11" hidden="1">
      <c r="A923">
        <v>922</v>
      </c>
      <c r="B923">
        <v>916</v>
      </c>
      <c r="C923" s="9" t="s">
        <v>1594</v>
      </c>
      <c r="D923" s="9" t="s">
        <v>1595</v>
      </c>
      <c r="E923" s="9" t="s">
        <v>812</v>
      </c>
      <c r="F923" s="9">
        <v>3</v>
      </c>
      <c r="G923">
        <v>50316447.829467803</v>
      </c>
      <c r="H923">
        <v>33022.389881683899</v>
      </c>
      <c r="I923" s="23">
        <v>4032</v>
      </c>
      <c r="J923">
        <v>544</v>
      </c>
      <c r="K923">
        <v>186</v>
      </c>
    </row>
    <row r="924" spans="1:11" hidden="1">
      <c r="A924">
        <v>923</v>
      </c>
      <c r="B924">
        <v>917</v>
      </c>
      <c r="C924" s="9" t="s">
        <v>1596</v>
      </c>
      <c r="D924" s="9" t="s">
        <v>1597</v>
      </c>
      <c r="E924" s="9" t="s">
        <v>812</v>
      </c>
      <c r="F924" s="9">
        <v>3</v>
      </c>
      <c r="G924">
        <v>41308474.212890603</v>
      </c>
      <c r="H924">
        <v>30990.5562836186</v>
      </c>
      <c r="I924" s="23">
        <v>6076</v>
      </c>
      <c r="J924">
        <v>459</v>
      </c>
      <c r="K924">
        <v>260</v>
      </c>
    </row>
    <row r="925" spans="1:11" hidden="1">
      <c r="A925">
        <v>924</v>
      </c>
      <c r="B925">
        <v>924</v>
      </c>
      <c r="C925" s="9" t="s">
        <v>1598</v>
      </c>
      <c r="D925" s="9" t="s">
        <v>407</v>
      </c>
      <c r="E925" s="9" t="s">
        <v>1297</v>
      </c>
      <c r="F925" s="9">
        <v>3</v>
      </c>
      <c r="G925">
        <v>1155475244.3294699</v>
      </c>
      <c r="H925">
        <v>157630.05928491501</v>
      </c>
      <c r="I925" s="24">
        <v>50</v>
      </c>
      <c r="J925">
        <v>6</v>
      </c>
      <c r="K925">
        <v>5</v>
      </c>
    </row>
    <row r="926" spans="1:11" hidden="1">
      <c r="A926">
        <v>925</v>
      </c>
      <c r="B926">
        <v>918</v>
      </c>
      <c r="C926" s="9" t="s">
        <v>1599</v>
      </c>
      <c r="D926" s="9" t="s">
        <v>1600</v>
      </c>
      <c r="E926" s="9" t="s">
        <v>812</v>
      </c>
      <c r="F926" s="9">
        <v>1</v>
      </c>
      <c r="G926">
        <v>131669512.29577599</v>
      </c>
      <c r="H926">
        <v>49366.613126364202</v>
      </c>
      <c r="I926" s="23">
        <v>6693</v>
      </c>
      <c r="J926">
        <v>408</v>
      </c>
      <c r="K926">
        <v>427</v>
      </c>
    </row>
    <row r="927" spans="1:11" hidden="1">
      <c r="A927">
        <v>926</v>
      </c>
      <c r="B927">
        <v>919</v>
      </c>
      <c r="C927" s="9" t="s">
        <v>1601</v>
      </c>
      <c r="D927" s="9" t="s">
        <v>1602</v>
      </c>
      <c r="E927" s="9" t="s">
        <v>812</v>
      </c>
      <c r="F927" s="9">
        <v>1</v>
      </c>
      <c r="G927">
        <v>41309523.460083</v>
      </c>
      <c r="H927">
        <v>27012.167637290899</v>
      </c>
      <c r="I927" s="23">
        <v>3304</v>
      </c>
      <c r="J927">
        <v>322</v>
      </c>
      <c r="K927">
        <v>257</v>
      </c>
    </row>
    <row r="928" spans="1:11" hidden="1">
      <c r="A928">
        <v>927</v>
      </c>
      <c r="B928">
        <v>920</v>
      </c>
      <c r="C928" s="9" t="s">
        <v>1603</v>
      </c>
      <c r="D928" s="9" t="s">
        <v>4168</v>
      </c>
      <c r="E928" s="9" t="s">
        <v>812</v>
      </c>
      <c r="F928" s="9">
        <v>3</v>
      </c>
      <c r="G928">
        <v>126645942.467041</v>
      </c>
      <c r="H928">
        <v>69617.476487955093</v>
      </c>
      <c r="I928" s="23">
        <v>3304</v>
      </c>
      <c r="J928">
        <v>304</v>
      </c>
      <c r="K928">
        <v>156</v>
      </c>
    </row>
    <row r="929" spans="1:11" hidden="1">
      <c r="A929">
        <v>928</v>
      </c>
      <c r="B929">
        <v>921</v>
      </c>
      <c r="C929" s="9" t="s">
        <v>1604</v>
      </c>
      <c r="D929" s="9" t="s">
        <v>1605</v>
      </c>
      <c r="E929" s="9" t="s">
        <v>812</v>
      </c>
      <c r="F929" s="9">
        <v>3</v>
      </c>
      <c r="G929">
        <v>125186219.650879</v>
      </c>
      <c r="H929">
        <v>78736.671705103799</v>
      </c>
      <c r="I929" s="23">
        <v>3304</v>
      </c>
      <c r="J929">
        <v>283</v>
      </c>
      <c r="K929">
        <v>117</v>
      </c>
    </row>
    <row r="930" spans="1:11" hidden="1">
      <c r="A930">
        <v>929</v>
      </c>
      <c r="B930">
        <v>922</v>
      </c>
      <c r="C930" s="9" t="s">
        <v>1598</v>
      </c>
      <c r="D930" s="9" t="s">
        <v>1598</v>
      </c>
      <c r="E930" s="9" t="s">
        <v>659</v>
      </c>
      <c r="F930" s="9">
        <v>13</v>
      </c>
      <c r="G930">
        <v>438055427.235107</v>
      </c>
      <c r="H930">
        <v>162245.02944595099</v>
      </c>
      <c r="I930" s="23">
        <v>4226</v>
      </c>
      <c r="J930">
        <v>274</v>
      </c>
      <c r="K930">
        <v>201</v>
      </c>
    </row>
    <row r="931" spans="1:11" hidden="1">
      <c r="A931">
        <v>930</v>
      </c>
      <c r="B931">
        <v>944</v>
      </c>
      <c r="C931" s="9" t="s">
        <v>1606</v>
      </c>
      <c r="D931" s="9" t="s">
        <v>1606</v>
      </c>
      <c r="E931" s="9" t="s">
        <v>677</v>
      </c>
      <c r="F931" s="9">
        <v>13</v>
      </c>
      <c r="G931">
        <v>301524936.05969203</v>
      </c>
      <c r="H931">
        <v>86694.616538360206</v>
      </c>
      <c r="I931" s="97">
        <v>4924</v>
      </c>
      <c r="J931">
        <v>410</v>
      </c>
      <c r="K931">
        <v>400</v>
      </c>
    </row>
    <row r="932" spans="1:11" hidden="1">
      <c r="A932">
        <v>931</v>
      </c>
      <c r="B932">
        <v>925</v>
      </c>
      <c r="C932" s="9" t="s">
        <v>1598</v>
      </c>
      <c r="D932" s="9" t="s">
        <v>1607</v>
      </c>
      <c r="E932" s="9" t="s">
        <v>658</v>
      </c>
      <c r="F932" s="9">
        <v>4</v>
      </c>
      <c r="G932">
        <v>26806076.2962646</v>
      </c>
      <c r="H932">
        <v>26090.419478553202</v>
      </c>
      <c r="I932" s="23">
        <v>2808</v>
      </c>
      <c r="J932">
        <v>149</v>
      </c>
      <c r="K932">
        <v>401</v>
      </c>
    </row>
    <row r="933" spans="1:11" hidden="1">
      <c r="A933">
        <v>932</v>
      </c>
      <c r="B933">
        <v>926</v>
      </c>
      <c r="C933" s="9" t="s">
        <v>1598</v>
      </c>
      <c r="D933" s="9" t="s">
        <v>1608</v>
      </c>
      <c r="E933" s="9" t="s">
        <v>995</v>
      </c>
      <c r="F933" s="9">
        <v>5</v>
      </c>
      <c r="G933">
        <v>254086541.49523899</v>
      </c>
      <c r="H933">
        <v>83640.865744738301</v>
      </c>
      <c r="I933" s="23">
        <v>2845</v>
      </c>
      <c r="J933">
        <v>1464</v>
      </c>
      <c r="K933">
        <v>440</v>
      </c>
    </row>
    <row r="934" spans="1:11" hidden="1">
      <c r="A934">
        <v>933</v>
      </c>
      <c r="B934">
        <v>927</v>
      </c>
      <c r="C934" s="9" t="s">
        <v>1598</v>
      </c>
      <c r="D934" s="9" t="s">
        <v>1609</v>
      </c>
      <c r="E934" s="9" t="s">
        <v>754</v>
      </c>
      <c r="F934" s="9">
        <v>8</v>
      </c>
      <c r="G934">
        <v>799972199.37530506</v>
      </c>
      <c r="H934">
        <v>148578.22541529499</v>
      </c>
      <c r="I934" s="24">
        <v>512</v>
      </c>
      <c r="J934">
        <v>97</v>
      </c>
      <c r="K934">
        <v>43</v>
      </c>
    </row>
    <row r="935" spans="1:11" hidden="1">
      <c r="A935">
        <v>934</v>
      </c>
      <c r="B935">
        <v>928</v>
      </c>
      <c r="C935" s="9" t="s">
        <v>1598</v>
      </c>
      <c r="D935" s="9" t="s">
        <v>1610</v>
      </c>
      <c r="E935" s="9" t="s">
        <v>785</v>
      </c>
      <c r="F935" s="9">
        <v>5</v>
      </c>
      <c r="G935">
        <v>1005434258.12817</v>
      </c>
      <c r="H935">
        <v>186031.892490367</v>
      </c>
      <c r="I935" s="23">
        <v>2614</v>
      </c>
      <c r="J935">
        <v>395</v>
      </c>
      <c r="K935">
        <v>222</v>
      </c>
    </row>
    <row r="936" spans="1:11" hidden="1">
      <c r="A936">
        <v>935</v>
      </c>
      <c r="B936">
        <v>954</v>
      </c>
      <c r="C936" s="9" t="s">
        <v>1611</v>
      </c>
      <c r="D936" s="9" t="s">
        <v>125</v>
      </c>
      <c r="E936" s="9" t="s">
        <v>755</v>
      </c>
      <c r="F936">
        <v>8</v>
      </c>
      <c r="G936">
        <v>69716646.836731002</v>
      </c>
      <c r="H936">
        <v>40762.182978932004</v>
      </c>
      <c r="I936" s="23">
        <v>3788</v>
      </c>
      <c r="J936">
        <v>856</v>
      </c>
      <c r="K936">
        <v>536</v>
      </c>
    </row>
    <row r="937" spans="1:11" hidden="1">
      <c r="A937">
        <v>936</v>
      </c>
      <c r="B937">
        <v>929</v>
      </c>
      <c r="C937" s="9" t="s">
        <v>1598</v>
      </c>
      <c r="D937" s="9" t="s">
        <v>1612</v>
      </c>
      <c r="E937" s="9" t="s">
        <v>546</v>
      </c>
      <c r="F937" s="9">
        <v>1</v>
      </c>
      <c r="G937">
        <v>948005230.35791004</v>
      </c>
      <c r="H937">
        <v>165923.02386641799</v>
      </c>
      <c r="I937" s="23">
        <v>2974</v>
      </c>
      <c r="J937">
        <v>429</v>
      </c>
      <c r="K937">
        <v>946</v>
      </c>
    </row>
    <row r="938" spans="1:11" hidden="1">
      <c r="A938">
        <v>937</v>
      </c>
      <c r="B938">
        <v>930</v>
      </c>
      <c r="C938" s="9" t="s">
        <v>1598</v>
      </c>
      <c r="D938" s="9" t="s">
        <v>123</v>
      </c>
      <c r="E938" s="9" t="s">
        <v>755</v>
      </c>
      <c r="F938">
        <v>8</v>
      </c>
      <c r="G938">
        <v>66557332.586792</v>
      </c>
      <c r="H938">
        <v>36886.408136523904</v>
      </c>
      <c r="I938" s="23">
        <v>4371</v>
      </c>
      <c r="J938">
        <v>669</v>
      </c>
      <c r="K938">
        <v>456</v>
      </c>
    </row>
    <row r="939" spans="1:11" hidden="1">
      <c r="A939">
        <v>938</v>
      </c>
      <c r="B939">
        <v>1824</v>
      </c>
      <c r="C939" s="9" t="s">
        <v>1613</v>
      </c>
      <c r="D939" s="9" t="s">
        <v>1613</v>
      </c>
      <c r="E939" s="9" t="s">
        <v>821</v>
      </c>
      <c r="F939" s="9">
        <v>12</v>
      </c>
      <c r="G939">
        <v>24490453.7111816</v>
      </c>
      <c r="H939">
        <v>24926.231010016199</v>
      </c>
      <c r="I939" s="23">
        <v>3723</v>
      </c>
      <c r="J939">
        <v>204</v>
      </c>
      <c r="K939">
        <v>1115</v>
      </c>
    </row>
    <row r="940" spans="1:11" hidden="1">
      <c r="A940">
        <v>939</v>
      </c>
      <c r="B940">
        <v>931</v>
      </c>
      <c r="C940" s="9" t="s">
        <v>1598</v>
      </c>
      <c r="D940" s="9" t="s">
        <v>1143</v>
      </c>
      <c r="E940" s="9" t="s">
        <v>743</v>
      </c>
      <c r="F940" s="9">
        <v>5</v>
      </c>
      <c r="G940">
        <v>51276564.363769501</v>
      </c>
      <c r="H940">
        <v>34598.925186292799</v>
      </c>
      <c r="I940" s="23">
        <v>4035</v>
      </c>
      <c r="J940">
        <v>695</v>
      </c>
      <c r="K940">
        <v>673</v>
      </c>
    </row>
    <row r="941" spans="1:11" hidden="1">
      <c r="A941">
        <v>940</v>
      </c>
      <c r="B941">
        <v>955</v>
      </c>
      <c r="C941" s="9" t="s">
        <v>1611</v>
      </c>
      <c r="D941" s="9" t="s">
        <v>1614</v>
      </c>
      <c r="E941" s="9" t="s">
        <v>743</v>
      </c>
      <c r="F941" s="9">
        <v>10</v>
      </c>
      <c r="G941">
        <v>54504645.267578103</v>
      </c>
      <c r="H941">
        <v>38209.725384001002</v>
      </c>
      <c r="I941" s="23">
        <v>3180</v>
      </c>
      <c r="J941">
        <v>519</v>
      </c>
      <c r="K941">
        <v>416</v>
      </c>
    </row>
    <row r="942" spans="1:11" hidden="1">
      <c r="A942">
        <v>941</v>
      </c>
      <c r="B942">
        <v>956</v>
      </c>
      <c r="C942" s="9" t="s">
        <v>1611</v>
      </c>
      <c r="D942" s="9" t="s">
        <v>1615</v>
      </c>
      <c r="E942" s="9" t="s">
        <v>749</v>
      </c>
      <c r="F942" s="9">
        <v>8</v>
      </c>
      <c r="G942">
        <v>113503301.270813</v>
      </c>
      <c r="H942">
        <v>73686.376823901199</v>
      </c>
      <c r="I942" s="23">
        <v>1100</v>
      </c>
      <c r="J942">
        <v>49</v>
      </c>
      <c r="K942">
        <v>151</v>
      </c>
    </row>
    <row r="943" spans="1:11" hidden="1">
      <c r="A943">
        <v>942</v>
      </c>
      <c r="B943">
        <v>957</v>
      </c>
      <c r="C943" s="9" t="s">
        <v>1611</v>
      </c>
      <c r="D943" s="9" t="s">
        <v>1616</v>
      </c>
      <c r="E943" s="9" t="s">
        <v>546</v>
      </c>
      <c r="F943" s="9">
        <v>13</v>
      </c>
      <c r="G943">
        <v>640878886.87597704</v>
      </c>
      <c r="H943">
        <v>135684.713035472</v>
      </c>
      <c r="I943" s="23">
        <v>4753</v>
      </c>
      <c r="J943">
        <v>1370</v>
      </c>
      <c r="K943">
        <v>766</v>
      </c>
    </row>
    <row r="944" spans="1:11" hidden="1">
      <c r="A944">
        <v>943</v>
      </c>
      <c r="B944">
        <v>958</v>
      </c>
      <c r="C944" s="9" t="s">
        <v>1611</v>
      </c>
      <c r="D944" s="9" t="s">
        <v>1617</v>
      </c>
      <c r="E944" s="9" t="s">
        <v>886</v>
      </c>
      <c r="F944" s="9">
        <v>3</v>
      </c>
      <c r="G944">
        <v>1481648423.67889</v>
      </c>
      <c r="H944">
        <v>252238.20574208701</v>
      </c>
      <c r="I944" s="23">
        <v>2967</v>
      </c>
      <c r="J944">
        <v>406</v>
      </c>
      <c r="K944">
        <v>95</v>
      </c>
    </row>
    <row r="945" spans="1:11" hidden="1">
      <c r="A945">
        <v>944</v>
      </c>
      <c r="B945">
        <v>959</v>
      </c>
      <c r="C945" s="9" t="s">
        <v>1611</v>
      </c>
      <c r="D945" s="9" t="s">
        <v>1618</v>
      </c>
      <c r="E945" s="9" t="s">
        <v>640</v>
      </c>
      <c r="F945" s="9">
        <v>6</v>
      </c>
      <c r="G945">
        <v>398969765.901245</v>
      </c>
      <c r="H945">
        <v>107521.062772401</v>
      </c>
      <c r="I945" s="23">
        <v>2544</v>
      </c>
      <c r="J945">
        <v>342</v>
      </c>
      <c r="K945">
        <v>164</v>
      </c>
    </row>
    <row r="946" spans="1:11" hidden="1">
      <c r="A946">
        <v>945</v>
      </c>
      <c r="B946">
        <v>932</v>
      </c>
      <c r="C946" s="9" t="s">
        <v>1598</v>
      </c>
      <c r="D946" s="9" t="s">
        <v>1619</v>
      </c>
      <c r="E946" s="9" t="s">
        <v>886</v>
      </c>
      <c r="F946" s="9">
        <v>3</v>
      </c>
      <c r="G946">
        <v>455921358.48913598</v>
      </c>
      <c r="H946">
        <v>124317.28621104801</v>
      </c>
      <c r="I946" s="23">
        <v>5449</v>
      </c>
      <c r="J946">
        <v>692</v>
      </c>
      <c r="K946">
        <v>217</v>
      </c>
    </row>
    <row r="947" spans="1:11" hidden="1">
      <c r="A947">
        <v>946</v>
      </c>
      <c r="B947">
        <v>933</v>
      </c>
      <c r="C947" s="9" t="s">
        <v>1598</v>
      </c>
      <c r="D947" s="9" t="s">
        <v>1620</v>
      </c>
      <c r="E947" s="9" t="s">
        <v>638</v>
      </c>
      <c r="F947" s="9">
        <v>10</v>
      </c>
      <c r="G947">
        <v>107915850.07287601</v>
      </c>
      <c r="H947">
        <v>46040.723056451097</v>
      </c>
      <c r="I947" s="23">
        <v>4597</v>
      </c>
      <c r="J947">
        <v>490</v>
      </c>
      <c r="K947">
        <v>180</v>
      </c>
    </row>
    <row r="948" spans="1:11" hidden="1">
      <c r="A948">
        <v>947</v>
      </c>
      <c r="B948">
        <v>934</v>
      </c>
      <c r="C948" s="9" t="s">
        <v>1598</v>
      </c>
      <c r="D948" s="9" t="s">
        <v>491</v>
      </c>
      <c r="E948" s="9" t="s">
        <v>747</v>
      </c>
      <c r="F948" s="9">
        <v>11</v>
      </c>
      <c r="G948">
        <v>312552919.455383</v>
      </c>
      <c r="H948">
        <v>95744.976187013701</v>
      </c>
      <c r="I948" s="23">
        <v>1207</v>
      </c>
      <c r="J948">
        <v>343</v>
      </c>
      <c r="K948">
        <v>146</v>
      </c>
    </row>
    <row r="949" spans="1:11" hidden="1">
      <c r="A949">
        <v>948</v>
      </c>
      <c r="B949">
        <v>960</v>
      </c>
      <c r="C949" s="9" t="s">
        <v>1611</v>
      </c>
      <c r="D949" s="9" t="s">
        <v>1621</v>
      </c>
      <c r="E949" s="9" t="s">
        <v>658</v>
      </c>
      <c r="F949" s="9">
        <v>1</v>
      </c>
      <c r="G949">
        <v>26994066.754882801</v>
      </c>
      <c r="H949">
        <v>21584.026781812699</v>
      </c>
      <c r="I949" s="23">
        <v>4448</v>
      </c>
      <c r="J949">
        <v>20</v>
      </c>
      <c r="K949">
        <v>563</v>
      </c>
    </row>
    <row r="950" spans="1:11" hidden="1">
      <c r="A950">
        <v>949</v>
      </c>
      <c r="B950">
        <v>935</v>
      </c>
      <c r="C950" s="9" t="s">
        <v>1598</v>
      </c>
      <c r="D950" s="9" t="s">
        <v>1622</v>
      </c>
      <c r="E950" s="9" t="s">
        <v>749</v>
      </c>
      <c r="F950" s="9">
        <v>8</v>
      </c>
      <c r="G950">
        <v>48150745.101623498</v>
      </c>
      <c r="H950">
        <v>50071.657440484298</v>
      </c>
      <c r="I950" s="23">
        <v>2219</v>
      </c>
      <c r="J950">
        <v>2</v>
      </c>
      <c r="K950">
        <v>233</v>
      </c>
    </row>
    <row r="951" spans="1:11" hidden="1">
      <c r="A951">
        <v>950</v>
      </c>
      <c r="B951">
        <v>936</v>
      </c>
      <c r="C951" s="9" t="s">
        <v>1598</v>
      </c>
      <c r="D951" s="9" t="s">
        <v>291</v>
      </c>
      <c r="E951" s="9" t="s">
        <v>287</v>
      </c>
      <c r="F951" s="9">
        <v>5</v>
      </c>
      <c r="G951">
        <v>339946726.33203101</v>
      </c>
      <c r="H951">
        <v>89515.156802038604</v>
      </c>
      <c r="I951" s="24">
        <v>229</v>
      </c>
      <c r="J951">
        <v>45</v>
      </c>
      <c r="K951">
        <v>20</v>
      </c>
    </row>
    <row r="952" spans="1:11" hidden="1">
      <c r="A952">
        <v>951</v>
      </c>
      <c r="B952">
        <v>937</v>
      </c>
      <c r="C952" s="9" t="s">
        <v>1623</v>
      </c>
      <c r="D952" s="9" t="s">
        <v>1623</v>
      </c>
      <c r="E952" s="9" t="s">
        <v>677</v>
      </c>
      <c r="F952" s="9">
        <v>13</v>
      </c>
      <c r="G952">
        <v>447372040.21508801</v>
      </c>
      <c r="H952">
        <v>107592.13879451199</v>
      </c>
      <c r="I952" s="97">
        <v>4055</v>
      </c>
      <c r="J952">
        <v>460</v>
      </c>
      <c r="K952">
        <v>255</v>
      </c>
    </row>
    <row r="953" spans="1:11" hidden="1">
      <c r="A953">
        <v>952</v>
      </c>
      <c r="B953">
        <v>938</v>
      </c>
      <c r="C953" s="9" t="s">
        <v>1624</v>
      </c>
      <c r="D953" s="9" t="s">
        <v>1624</v>
      </c>
      <c r="E953" s="9" t="s">
        <v>677</v>
      </c>
      <c r="F953" s="9">
        <v>4</v>
      </c>
      <c r="G953">
        <v>169617770.926025</v>
      </c>
      <c r="H953">
        <v>87922.636191612793</v>
      </c>
      <c r="I953" s="97">
        <v>8594</v>
      </c>
      <c r="J953">
        <v>211</v>
      </c>
      <c r="K953">
        <v>893</v>
      </c>
    </row>
    <row r="954" spans="1:11" hidden="1">
      <c r="A954">
        <v>953</v>
      </c>
      <c r="B954">
        <v>1829</v>
      </c>
      <c r="C954" s="9" t="s">
        <v>1625</v>
      </c>
      <c r="D954" s="9" t="s">
        <v>1626</v>
      </c>
      <c r="E954" s="9" t="s">
        <v>1217</v>
      </c>
      <c r="F954" s="9">
        <v>4</v>
      </c>
      <c r="G954">
        <v>45157146.681091301</v>
      </c>
      <c r="H954">
        <v>31768.9405198762</v>
      </c>
      <c r="I954" s="23">
        <v>8999</v>
      </c>
      <c r="J954">
        <v>300</v>
      </c>
      <c r="K954">
        <v>1195</v>
      </c>
    </row>
    <row r="955" spans="1:11" hidden="1">
      <c r="A955">
        <v>954</v>
      </c>
      <c r="B955">
        <v>939</v>
      </c>
      <c r="C955" s="9" t="s">
        <v>1627</v>
      </c>
      <c r="D955" s="9" t="s">
        <v>1627</v>
      </c>
      <c r="E955" s="9" t="s">
        <v>677</v>
      </c>
      <c r="F955" s="9">
        <v>4</v>
      </c>
      <c r="G955">
        <v>31635930.9205322</v>
      </c>
      <c r="H955">
        <v>29693.5552672876</v>
      </c>
      <c r="I955" s="97">
        <v>2672</v>
      </c>
      <c r="J955">
        <v>244</v>
      </c>
      <c r="K955">
        <v>302</v>
      </c>
    </row>
    <row r="956" spans="1:11" hidden="1">
      <c r="A956">
        <v>955</v>
      </c>
      <c r="B956">
        <v>940</v>
      </c>
      <c r="C956" s="9" t="s">
        <v>1628</v>
      </c>
      <c r="D956" s="9" t="s">
        <v>1628</v>
      </c>
      <c r="E956" s="9" t="s">
        <v>677</v>
      </c>
      <c r="F956" s="9">
        <v>13</v>
      </c>
      <c r="G956">
        <v>62033415.195800804</v>
      </c>
      <c r="H956">
        <v>38125.100770613601</v>
      </c>
      <c r="I956" s="97">
        <v>3400</v>
      </c>
      <c r="J956">
        <v>394</v>
      </c>
      <c r="K956">
        <v>340</v>
      </c>
    </row>
    <row r="957" spans="1:11" hidden="1">
      <c r="A957">
        <v>956</v>
      </c>
      <c r="B957">
        <v>941</v>
      </c>
      <c r="C957" s="9" t="s">
        <v>1629</v>
      </c>
      <c r="D957" s="9" t="s">
        <v>1629</v>
      </c>
      <c r="E957" s="9" t="s">
        <v>677</v>
      </c>
      <c r="F957" s="9">
        <v>13</v>
      </c>
      <c r="G957">
        <v>107504378.474121</v>
      </c>
      <c r="H957">
        <v>59402.931351566702</v>
      </c>
      <c r="I957" s="97">
        <v>3985</v>
      </c>
      <c r="J957">
        <v>424</v>
      </c>
      <c r="K957">
        <v>318</v>
      </c>
    </row>
    <row r="958" spans="1:11" hidden="1">
      <c r="A958">
        <v>957</v>
      </c>
      <c r="B958">
        <v>942</v>
      </c>
      <c r="C958" s="9" t="s">
        <v>1630</v>
      </c>
      <c r="D958" s="9" t="s">
        <v>1630</v>
      </c>
      <c r="E958" s="9" t="s">
        <v>677</v>
      </c>
      <c r="F958" s="9">
        <v>4</v>
      </c>
      <c r="G958">
        <v>26571132.439453099</v>
      </c>
      <c r="H958">
        <v>24056.587079694302</v>
      </c>
      <c r="I958" s="97">
        <v>2467</v>
      </c>
      <c r="J958">
        <v>125</v>
      </c>
      <c r="K958">
        <v>284</v>
      </c>
    </row>
    <row r="959" spans="1:11" hidden="1">
      <c r="A959">
        <v>958</v>
      </c>
      <c r="B959">
        <v>943</v>
      </c>
      <c r="C959" s="9" t="s">
        <v>1631</v>
      </c>
      <c r="D959" s="9" t="s">
        <v>1631</v>
      </c>
      <c r="E959" s="9" t="s">
        <v>677</v>
      </c>
      <c r="F959" s="9">
        <v>13</v>
      </c>
      <c r="G959">
        <v>65410641.086792</v>
      </c>
      <c r="H959">
        <v>39373.723172806298</v>
      </c>
      <c r="I959" s="97">
        <v>4530</v>
      </c>
      <c r="J959">
        <v>646</v>
      </c>
      <c r="K959">
        <v>485</v>
      </c>
    </row>
    <row r="960" spans="1:11" hidden="1">
      <c r="A960">
        <v>959</v>
      </c>
      <c r="B960">
        <v>945</v>
      </c>
      <c r="C960" s="9" t="s">
        <v>1632</v>
      </c>
      <c r="D960" s="9" t="s">
        <v>1632</v>
      </c>
      <c r="E960" s="9" t="s">
        <v>677</v>
      </c>
      <c r="F960" s="9">
        <v>4</v>
      </c>
      <c r="G960">
        <v>69327164.758544907</v>
      </c>
      <c r="H960">
        <v>40190.613620169199</v>
      </c>
      <c r="I960" s="97">
        <v>0</v>
      </c>
      <c r="J960">
        <v>0</v>
      </c>
      <c r="K960">
        <v>0</v>
      </c>
    </row>
    <row r="961" spans="1:11" hidden="1">
      <c r="A961">
        <v>960</v>
      </c>
      <c r="B961">
        <v>946</v>
      </c>
      <c r="C961" s="9" t="s">
        <v>1633</v>
      </c>
      <c r="D961" s="9" t="s">
        <v>1633</v>
      </c>
      <c r="E961" s="9" t="s">
        <v>677</v>
      </c>
      <c r="F961" s="9">
        <v>4</v>
      </c>
      <c r="G961">
        <v>230504634.09204099</v>
      </c>
      <c r="H961">
        <v>78009.414089094906</v>
      </c>
      <c r="I961" s="97">
        <v>0</v>
      </c>
      <c r="J961">
        <v>0</v>
      </c>
      <c r="K961">
        <v>0</v>
      </c>
    </row>
    <row r="962" spans="1:11" hidden="1">
      <c r="A962">
        <v>961</v>
      </c>
      <c r="B962">
        <v>947</v>
      </c>
      <c r="C962" s="9" t="s">
        <v>1634</v>
      </c>
      <c r="D962" s="9" t="s">
        <v>1635</v>
      </c>
      <c r="E962" s="9" t="s">
        <v>842</v>
      </c>
      <c r="F962" s="9">
        <v>11</v>
      </c>
      <c r="G962">
        <v>41953182.638122603</v>
      </c>
      <c r="H962">
        <v>46107.144090732203</v>
      </c>
      <c r="I962" s="23">
        <v>2190</v>
      </c>
      <c r="J962">
        <v>127</v>
      </c>
      <c r="K962">
        <v>480</v>
      </c>
    </row>
    <row r="963" spans="1:11" hidden="1">
      <c r="A963">
        <v>962</v>
      </c>
      <c r="B963">
        <v>948</v>
      </c>
      <c r="C963" s="9" t="s">
        <v>1636</v>
      </c>
      <c r="D963" s="9" t="s">
        <v>1637</v>
      </c>
      <c r="E963" s="9" t="s">
        <v>640</v>
      </c>
      <c r="F963" s="9">
        <v>6</v>
      </c>
      <c r="G963">
        <v>571266973.15490699</v>
      </c>
      <c r="H963">
        <v>125410.797153255</v>
      </c>
      <c r="I963" s="97">
        <v>3084</v>
      </c>
      <c r="J963">
        <v>346</v>
      </c>
      <c r="K963">
        <v>363</v>
      </c>
    </row>
    <row r="964" spans="1:11" hidden="1">
      <c r="A964">
        <v>963</v>
      </c>
      <c r="B964">
        <v>949</v>
      </c>
      <c r="C964" s="9" t="s">
        <v>1638</v>
      </c>
      <c r="D964" s="9" t="s">
        <v>145</v>
      </c>
      <c r="E964" s="9" t="s">
        <v>976</v>
      </c>
      <c r="F964" s="9">
        <v>10</v>
      </c>
      <c r="G964">
        <v>1538508753.1967199</v>
      </c>
      <c r="H964">
        <v>249523.42393227099</v>
      </c>
      <c r="I964" s="97">
        <v>3570</v>
      </c>
      <c r="J964">
        <v>1055</v>
      </c>
      <c r="K964">
        <v>474</v>
      </c>
    </row>
    <row r="965" spans="1:11" hidden="1">
      <c r="A965">
        <v>964</v>
      </c>
      <c r="B965">
        <v>950</v>
      </c>
      <c r="C965" s="9" t="s">
        <v>1611</v>
      </c>
      <c r="D965" s="9" t="s">
        <v>288</v>
      </c>
      <c r="E965" s="9" t="s">
        <v>287</v>
      </c>
      <c r="F965" s="9">
        <v>5</v>
      </c>
      <c r="G965">
        <v>342129351.42047101</v>
      </c>
      <c r="H965">
        <v>85249.655640096098</v>
      </c>
      <c r="I965" s="24">
        <v>765</v>
      </c>
      <c r="J965">
        <v>176</v>
      </c>
      <c r="K965">
        <v>85</v>
      </c>
    </row>
    <row r="966" spans="1:11" hidden="1">
      <c r="A966">
        <v>965</v>
      </c>
      <c r="B966">
        <v>952</v>
      </c>
      <c r="C966" s="9" t="s">
        <v>1611</v>
      </c>
      <c r="D966" s="9" t="s">
        <v>1639</v>
      </c>
      <c r="E966" s="9" t="s">
        <v>747</v>
      </c>
      <c r="F966" s="9">
        <v>11</v>
      </c>
      <c r="G966">
        <v>393006869.99682599</v>
      </c>
      <c r="H966">
        <v>104281.70689415</v>
      </c>
      <c r="I966" s="24">
        <v>711</v>
      </c>
      <c r="J966">
        <v>220</v>
      </c>
      <c r="K966">
        <v>52</v>
      </c>
    </row>
    <row r="967" spans="1:11" hidden="1">
      <c r="A967">
        <v>966</v>
      </c>
      <c r="B967">
        <v>953</v>
      </c>
      <c r="C967" s="9" t="s">
        <v>1611</v>
      </c>
      <c r="D967" s="9" t="s">
        <v>419</v>
      </c>
      <c r="E967" s="9" t="s">
        <v>785</v>
      </c>
      <c r="F967" s="9">
        <v>5</v>
      </c>
      <c r="G967">
        <v>475787849.67919898</v>
      </c>
      <c r="H967">
        <v>159114.921284849</v>
      </c>
      <c r="I967" s="23">
        <v>1230</v>
      </c>
      <c r="J967">
        <v>280</v>
      </c>
      <c r="K967">
        <v>103</v>
      </c>
    </row>
    <row r="968" spans="1:11" hidden="1">
      <c r="A968">
        <v>967</v>
      </c>
      <c r="B968">
        <v>961</v>
      </c>
      <c r="C968" s="9" t="s">
        <v>1611</v>
      </c>
      <c r="D968" s="9" t="s">
        <v>1640</v>
      </c>
      <c r="E968" s="9" t="s">
        <v>638</v>
      </c>
      <c r="F968" s="9">
        <v>10</v>
      </c>
      <c r="G968">
        <v>117920891.401245</v>
      </c>
      <c r="H968">
        <v>52174.102013064403</v>
      </c>
      <c r="I968" s="23">
        <v>5363</v>
      </c>
      <c r="J968">
        <v>429</v>
      </c>
      <c r="K968">
        <v>234</v>
      </c>
    </row>
    <row r="969" spans="1:11" hidden="1">
      <c r="A969">
        <v>968</v>
      </c>
      <c r="B969">
        <v>962</v>
      </c>
      <c r="C969" s="9" t="s">
        <v>1611</v>
      </c>
      <c r="D969" s="9" t="s">
        <v>1611</v>
      </c>
      <c r="E969" s="9" t="s">
        <v>659</v>
      </c>
      <c r="F969" s="9">
        <v>1</v>
      </c>
      <c r="G969">
        <v>261030612.0625</v>
      </c>
      <c r="H969">
        <v>130322.656856717</v>
      </c>
      <c r="I969" s="23">
        <v>3038</v>
      </c>
      <c r="J969">
        <v>15</v>
      </c>
      <c r="K969">
        <v>213</v>
      </c>
    </row>
    <row r="970" spans="1:11" hidden="1">
      <c r="A970">
        <v>969</v>
      </c>
      <c r="B970">
        <v>1832</v>
      </c>
      <c r="C970" s="9" t="s">
        <v>1641</v>
      </c>
      <c r="D970" s="9" t="s">
        <v>1641</v>
      </c>
      <c r="E970" s="9" t="s">
        <v>821</v>
      </c>
      <c r="F970" s="9">
        <v>12</v>
      </c>
      <c r="G970">
        <v>30807490.6397705</v>
      </c>
      <c r="H970">
        <v>28687.4273351347</v>
      </c>
      <c r="I970" s="23">
        <v>4425</v>
      </c>
      <c r="J970">
        <v>268</v>
      </c>
      <c r="K970">
        <v>1191</v>
      </c>
    </row>
    <row r="971" spans="1:11" hidden="1">
      <c r="A971">
        <v>970</v>
      </c>
      <c r="B971">
        <v>963</v>
      </c>
      <c r="C971" s="9" t="s">
        <v>1642</v>
      </c>
      <c r="D971" s="9" t="s">
        <v>1642</v>
      </c>
      <c r="E971" s="9" t="s">
        <v>677</v>
      </c>
      <c r="F971" s="9">
        <v>4</v>
      </c>
      <c r="G971">
        <v>55573860.163818397</v>
      </c>
      <c r="H971">
        <v>36126.488866853797</v>
      </c>
      <c r="I971" s="97">
        <v>5153</v>
      </c>
      <c r="J971">
        <v>231</v>
      </c>
      <c r="K971">
        <v>519</v>
      </c>
    </row>
    <row r="972" spans="1:11" hidden="1">
      <c r="A972">
        <v>971</v>
      </c>
      <c r="B972">
        <v>1833</v>
      </c>
      <c r="C972" s="9" t="s">
        <v>1643</v>
      </c>
      <c r="D972" s="9" t="s">
        <v>1643</v>
      </c>
      <c r="E972" s="9" t="s">
        <v>821</v>
      </c>
      <c r="F972" s="9">
        <v>6</v>
      </c>
      <c r="G972">
        <v>26697605.053222701</v>
      </c>
      <c r="H972">
        <v>24497.671148977901</v>
      </c>
      <c r="I972" s="23">
        <v>3970</v>
      </c>
      <c r="J972">
        <v>432</v>
      </c>
      <c r="K972">
        <v>582</v>
      </c>
    </row>
    <row r="973" spans="1:11" hidden="1">
      <c r="A973">
        <v>972</v>
      </c>
      <c r="B973">
        <v>964</v>
      </c>
      <c r="C973" s="9" t="s">
        <v>1644</v>
      </c>
      <c r="D973" s="9" t="s">
        <v>1644</v>
      </c>
      <c r="E973" s="9" t="s">
        <v>677</v>
      </c>
      <c r="F973" s="9">
        <v>13</v>
      </c>
      <c r="G973">
        <v>98236584.734375</v>
      </c>
      <c r="H973">
        <v>49858.7441187644</v>
      </c>
      <c r="I973" s="97">
        <v>1787</v>
      </c>
      <c r="J973">
        <v>147</v>
      </c>
      <c r="K973">
        <v>139</v>
      </c>
    </row>
    <row r="974" spans="1:11" hidden="1">
      <c r="A974">
        <v>973</v>
      </c>
      <c r="B974">
        <v>965</v>
      </c>
      <c r="C974" s="9" t="s">
        <v>1645</v>
      </c>
      <c r="D974" s="9" t="s">
        <v>1645</v>
      </c>
      <c r="E974" s="9" t="s">
        <v>677</v>
      </c>
      <c r="F974" s="9">
        <v>4</v>
      </c>
      <c r="G974">
        <v>95422455.841796905</v>
      </c>
      <c r="H974">
        <v>48379.467100453199</v>
      </c>
      <c r="I974" s="97">
        <v>9072</v>
      </c>
      <c r="J974">
        <v>570</v>
      </c>
      <c r="K974">
        <v>715</v>
      </c>
    </row>
    <row r="975" spans="1:11" hidden="1">
      <c r="A975">
        <v>974</v>
      </c>
      <c r="B975">
        <v>966</v>
      </c>
      <c r="C975" s="9" t="s">
        <v>1646</v>
      </c>
      <c r="D975" s="9" t="s">
        <v>1646</v>
      </c>
      <c r="E975" s="9" t="s">
        <v>677</v>
      </c>
      <c r="F975" s="9">
        <v>13</v>
      </c>
      <c r="G975">
        <v>561466110.15527296</v>
      </c>
      <c r="H975">
        <v>106638.067899513</v>
      </c>
      <c r="I975" s="97">
        <v>7550</v>
      </c>
      <c r="J975">
        <v>563</v>
      </c>
      <c r="K975">
        <v>578</v>
      </c>
    </row>
    <row r="976" spans="1:11" hidden="1">
      <c r="A976">
        <v>975</v>
      </c>
      <c r="B976">
        <v>967</v>
      </c>
      <c r="C976" s="9" t="s">
        <v>1647</v>
      </c>
      <c r="D976" s="9" t="s">
        <v>1647</v>
      </c>
      <c r="E976" s="9" t="s">
        <v>677</v>
      </c>
      <c r="F976" s="9">
        <v>4</v>
      </c>
      <c r="G976">
        <v>55171953.339477502</v>
      </c>
      <c r="H976">
        <v>37974.4947346646</v>
      </c>
      <c r="I976" s="97">
        <v>6091</v>
      </c>
      <c r="J976">
        <v>339</v>
      </c>
      <c r="K976">
        <v>654</v>
      </c>
    </row>
    <row r="977" spans="1:11" hidden="1">
      <c r="A977">
        <v>976</v>
      </c>
      <c r="B977">
        <v>968</v>
      </c>
      <c r="C977" s="9" t="s">
        <v>1648</v>
      </c>
      <c r="D977" s="9" t="s">
        <v>1648</v>
      </c>
      <c r="E977" s="9" t="s">
        <v>677</v>
      </c>
      <c r="F977" s="9">
        <v>4</v>
      </c>
      <c r="G977">
        <v>266004603.190308</v>
      </c>
      <c r="H977">
        <v>81031.731899817998</v>
      </c>
      <c r="I977" s="97">
        <v>3445</v>
      </c>
      <c r="J977">
        <v>398</v>
      </c>
      <c r="K977">
        <v>264</v>
      </c>
    </row>
    <row r="978" spans="1:11" hidden="1">
      <c r="A978">
        <v>977</v>
      </c>
      <c r="B978">
        <v>969</v>
      </c>
      <c r="C978" s="9" t="s">
        <v>1649</v>
      </c>
      <c r="D978" s="9" t="s">
        <v>1649</v>
      </c>
      <c r="E978" s="9" t="s">
        <v>677</v>
      </c>
      <c r="F978" s="9">
        <v>4</v>
      </c>
      <c r="G978">
        <v>137882760.28918499</v>
      </c>
      <c r="H978">
        <v>55173.215779404898</v>
      </c>
      <c r="I978" s="97">
        <v>6166</v>
      </c>
      <c r="J978">
        <v>146</v>
      </c>
      <c r="K978">
        <v>544</v>
      </c>
    </row>
    <row r="979" spans="1:11" hidden="1">
      <c r="A979">
        <v>978</v>
      </c>
      <c r="B979">
        <v>970</v>
      </c>
      <c r="C979" s="9" t="s">
        <v>1650</v>
      </c>
      <c r="D979" s="9" t="s">
        <v>1650</v>
      </c>
      <c r="E979" s="9" t="s">
        <v>677</v>
      </c>
      <c r="F979" s="9">
        <v>4</v>
      </c>
      <c r="G979">
        <v>60756311.869628899</v>
      </c>
      <c r="H979">
        <v>37344.2840026009</v>
      </c>
      <c r="I979" s="97">
        <v>5502</v>
      </c>
      <c r="J979">
        <v>83</v>
      </c>
      <c r="K979">
        <v>905</v>
      </c>
    </row>
    <row r="980" spans="1:11" hidden="1">
      <c r="A980">
        <v>979</v>
      </c>
      <c r="B980">
        <v>972</v>
      </c>
      <c r="C980" s="9" t="s">
        <v>1651</v>
      </c>
      <c r="D980" s="9" t="s">
        <v>1651</v>
      </c>
      <c r="E980" s="9" t="s">
        <v>677</v>
      </c>
      <c r="F980" s="9">
        <v>4</v>
      </c>
      <c r="G980">
        <v>46900969.620849602</v>
      </c>
      <c r="H980">
        <v>32220.693326328001</v>
      </c>
      <c r="I980" s="97">
        <v>7930</v>
      </c>
      <c r="J980">
        <v>311</v>
      </c>
      <c r="K980">
        <v>260</v>
      </c>
    </row>
    <row r="981" spans="1:11" hidden="1">
      <c r="A981">
        <v>980</v>
      </c>
      <c r="B981">
        <v>973</v>
      </c>
      <c r="C981" s="9" t="s">
        <v>1652</v>
      </c>
      <c r="D981" s="9" t="s">
        <v>1652</v>
      </c>
      <c r="E981" s="9" t="s">
        <v>677</v>
      </c>
      <c r="F981" s="9">
        <v>4</v>
      </c>
      <c r="G981">
        <v>85016970.689697295</v>
      </c>
      <c r="H981">
        <v>54607.022371660103</v>
      </c>
      <c r="I981" s="97">
        <v>1170</v>
      </c>
      <c r="J981">
        <v>491</v>
      </c>
      <c r="K981">
        <v>679</v>
      </c>
    </row>
    <row r="982" spans="1:11" hidden="1">
      <c r="A982">
        <v>981</v>
      </c>
      <c r="B982">
        <v>974</v>
      </c>
      <c r="C982" s="9" t="s">
        <v>1653</v>
      </c>
      <c r="D982" s="9" t="s">
        <v>1653</v>
      </c>
      <c r="E982" s="9" t="s">
        <v>677</v>
      </c>
      <c r="F982" s="9">
        <v>4</v>
      </c>
      <c r="G982">
        <v>77482789.051025406</v>
      </c>
      <c r="H982">
        <v>44201.376120908397</v>
      </c>
      <c r="I982" s="97">
        <v>1853</v>
      </c>
      <c r="J982">
        <v>924</v>
      </c>
      <c r="K982">
        <v>929</v>
      </c>
    </row>
    <row r="983" spans="1:11" hidden="1">
      <c r="A983">
        <v>982</v>
      </c>
      <c r="B983">
        <v>975</v>
      </c>
      <c r="C983" s="9" t="s">
        <v>1654</v>
      </c>
      <c r="D983" s="9" t="s">
        <v>1655</v>
      </c>
      <c r="E983" s="9" t="s">
        <v>842</v>
      </c>
      <c r="F983" s="9">
        <v>10</v>
      </c>
      <c r="G983">
        <v>27637617.638732899</v>
      </c>
      <c r="H983">
        <v>38549.198162572597</v>
      </c>
      <c r="I983" s="23">
        <v>3003</v>
      </c>
      <c r="J983">
        <v>121</v>
      </c>
      <c r="K983">
        <v>325</v>
      </c>
    </row>
    <row r="984" spans="1:11" hidden="1">
      <c r="A984">
        <v>983</v>
      </c>
      <c r="B984">
        <v>976</v>
      </c>
      <c r="C984" s="9" t="s">
        <v>1390</v>
      </c>
      <c r="D984" s="9" t="s">
        <v>142</v>
      </c>
      <c r="E984" s="9" t="s">
        <v>976</v>
      </c>
      <c r="F984" s="9">
        <v>10</v>
      </c>
      <c r="G984">
        <v>1243560502.7892499</v>
      </c>
      <c r="H984">
        <v>198894.64427280999</v>
      </c>
      <c r="I984" s="23">
        <v>2852</v>
      </c>
      <c r="J984">
        <v>799</v>
      </c>
      <c r="K984">
        <v>479</v>
      </c>
    </row>
    <row r="985" spans="1:11" hidden="1">
      <c r="A985">
        <v>984</v>
      </c>
      <c r="B985">
        <v>977</v>
      </c>
      <c r="C985" s="9" t="s">
        <v>1390</v>
      </c>
      <c r="D985" s="9" t="s">
        <v>302</v>
      </c>
      <c r="E985" s="9" t="s">
        <v>287</v>
      </c>
      <c r="F985" s="9">
        <v>5</v>
      </c>
      <c r="G985">
        <v>739335450.87316895</v>
      </c>
      <c r="H985">
        <v>141475.61004683899</v>
      </c>
      <c r="I985" s="23">
        <v>2585</v>
      </c>
      <c r="J985">
        <v>509</v>
      </c>
      <c r="K985">
        <v>199</v>
      </c>
    </row>
    <row r="986" spans="1:11" hidden="1">
      <c r="A986">
        <v>985</v>
      </c>
      <c r="B986">
        <v>979</v>
      </c>
      <c r="C986" s="9" t="s">
        <v>1390</v>
      </c>
      <c r="D986" s="9" t="s">
        <v>1656</v>
      </c>
      <c r="E986" s="9" t="s">
        <v>995</v>
      </c>
      <c r="F986" s="9">
        <v>8</v>
      </c>
      <c r="G986">
        <v>1057901247.41583</v>
      </c>
      <c r="H986">
        <v>127439.246923892</v>
      </c>
      <c r="I986" s="23">
        <v>4642</v>
      </c>
      <c r="J986">
        <v>857</v>
      </c>
      <c r="K986">
        <v>239</v>
      </c>
    </row>
    <row r="987" spans="1:11" hidden="1">
      <c r="A987">
        <v>986</v>
      </c>
      <c r="B987">
        <v>981</v>
      </c>
      <c r="C987" s="9" t="s">
        <v>1390</v>
      </c>
      <c r="D987" s="9" t="s">
        <v>121</v>
      </c>
      <c r="E987" s="9" t="s">
        <v>755</v>
      </c>
      <c r="F987">
        <v>12</v>
      </c>
      <c r="G987">
        <v>58802114.628540002</v>
      </c>
      <c r="H987">
        <v>51568.870690655902</v>
      </c>
      <c r="I987" s="23">
        <v>4179</v>
      </c>
      <c r="J987">
        <v>24</v>
      </c>
      <c r="K987">
        <v>685</v>
      </c>
    </row>
    <row r="988" spans="1:11" hidden="1">
      <c r="A988">
        <v>987</v>
      </c>
      <c r="B988">
        <v>982</v>
      </c>
      <c r="C988" s="9" t="s">
        <v>1390</v>
      </c>
      <c r="D988" s="9" t="s">
        <v>1657</v>
      </c>
      <c r="E988" s="9" t="s">
        <v>638</v>
      </c>
      <c r="F988" s="9">
        <v>10</v>
      </c>
      <c r="G988">
        <v>100127933.58044399</v>
      </c>
      <c r="H988">
        <v>56805.059477690302</v>
      </c>
      <c r="I988" s="23">
        <v>8342</v>
      </c>
      <c r="J988">
        <v>589</v>
      </c>
      <c r="K988">
        <v>430</v>
      </c>
    </row>
    <row r="989" spans="1:11" hidden="1">
      <c r="A989">
        <v>988</v>
      </c>
      <c r="B989">
        <v>983</v>
      </c>
      <c r="C989" s="9" t="s">
        <v>1390</v>
      </c>
      <c r="D989" s="9" t="s">
        <v>1390</v>
      </c>
      <c r="E989" s="9" t="s">
        <v>659</v>
      </c>
      <c r="F989" s="9">
        <v>1</v>
      </c>
      <c r="G989">
        <v>25905402.786254901</v>
      </c>
      <c r="H989">
        <v>33217.777125295201</v>
      </c>
      <c r="I989" s="23">
        <v>2428</v>
      </c>
      <c r="J989">
        <v>46</v>
      </c>
      <c r="K989">
        <v>254</v>
      </c>
    </row>
    <row r="990" spans="1:11" hidden="1">
      <c r="A990">
        <v>989</v>
      </c>
      <c r="B990">
        <v>1834</v>
      </c>
      <c r="C990" s="9" t="s">
        <v>1658</v>
      </c>
      <c r="D990" s="9" t="s">
        <v>1658</v>
      </c>
      <c r="E990" s="9" t="s">
        <v>821</v>
      </c>
      <c r="F990" s="9">
        <v>12</v>
      </c>
      <c r="G990">
        <v>17766991.247680701</v>
      </c>
      <c r="H990">
        <v>22027.3289186125</v>
      </c>
      <c r="I990" s="23">
        <v>3447</v>
      </c>
      <c r="J990">
        <v>582</v>
      </c>
      <c r="K990">
        <v>652</v>
      </c>
    </row>
    <row r="991" spans="1:11" hidden="1">
      <c r="A991">
        <v>990</v>
      </c>
      <c r="B991">
        <v>1835</v>
      </c>
      <c r="C991" s="9" t="s">
        <v>1659</v>
      </c>
      <c r="D991" s="9" t="s">
        <v>1659</v>
      </c>
      <c r="E991" s="9" t="s">
        <v>821</v>
      </c>
      <c r="F991" s="9">
        <v>12</v>
      </c>
      <c r="G991">
        <v>190150821.81774899</v>
      </c>
      <c r="H991">
        <v>93895.249535758296</v>
      </c>
      <c r="I991" s="23">
        <v>1764</v>
      </c>
      <c r="J991">
        <v>486</v>
      </c>
      <c r="K991">
        <v>1344</v>
      </c>
    </row>
    <row r="992" spans="1:11" hidden="1">
      <c r="A992">
        <v>991</v>
      </c>
      <c r="B992">
        <v>984</v>
      </c>
      <c r="C992" s="9" t="s">
        <v>1390</v>
      </c>
      <c r="D992" s="9" t="s">
        <v>1660</v>
      </c>
      <c r="E992" s="9" t="s">
        <v>546</v>
      </c>
      <c r="F992" s="9">
        <v>13</v>
      </c>
      <c r="G992">
        <v>298532622.20605499</v>
      </c>
      <c r="H992">
        <v>96652.078921995999</v>
      </c>
      <c r="I992" s="23">
        <v>3496</v>
      </c>
      <c r="J992">
        <v>1113</v>
      </c>
      <c r="K992">
        <v>623</v>
      </c>
    </row>
    <row r="993" spans="1:11" hidden="1">
      <c r="A993">
        <v>992</v>
      </c>
      <c r="B993">
        <v>990</v>
      </c>
      <c r="C993" s="9" t="s">
        <v>1661</v>
      </c>
      <c r="D993" s="9" t="s">
        <v>1661</v>
      </c>
      <c r="E993" s="9" t="s">
        <v>677</v>
      </c>
      <c r="F993" s="9">
        <v>13</v>
      </c>
      <c r="G993">
        <v>35085274.560668901</v>
      </c>
      <c r="H993">
        <v>25915.3032083978</v>
      </c>
      <c r="I993" s="97">
        <v>2665</v>
      </c>
      <c r="J993">
        <v>907</v>
      </c>
      <c r="K993">
        <v>479</v>
      </c>
    </row>
    <row r="994" spans="1:11" hidden="1">
      <c r="A994">
        <v>993</v>
      </c>
      <c r="B994">
        <v>991</v>
      </c>
      <c r="C994" s="9" t="s">
        <v>1662</v>
      </c>
      <c r="D994" s="9" t="s">
        <v>1662</v>
      </c>
      <c r="E994" s="9" t="s">
        <v>677</v>
      </c>
      <c r="F994" s="9">
        <v>13</v>
      </c>
      <c r="G994">
        <v>297769749.98901403</v>
      </c>
      <c r="H994">
        <v>105689.362245451</v>
      </c>
      <c r="I994" s="97">
        <v>5689</v>
      </c>
      <c r="J994">
        <v>462</v>
      </c>
      <c r="K994">
        <v>561</v>
      </c>
    </row>
    <row r="995" spans="1:11" hidden="1">
      <c r="A995">
        <v>994</v>
      </c>
      <c r="B995">
        <v>1836</v>
      </c>
      <c r="C995" s="9" t="s">
        <v>1663</v>
      </c>
      <c r="D995" s="9" t="s">
        <v>1663</v>
      </c>
      <c r="E995" s="9" t="s">
        <v>821</v>
      </c>
      <c r="F995" s="9">
        <v>6</v>
      </c>
      <c r="G995">
        <v>27091202.432128899</v>
      </c>
      <c r="H995">
        <v>29542.290784393299</v>
      </c>
      <c r="I995" s="23">
        <v>2972</v>
      </c>
      <c r="J995">
        <v>761</v>
      </c>
      <c r="K995">
        <v>992</v>
      </c>
    </row>
    <row r="996" spans="1:11" hidden="1">
      <c r="A996">
        <v>995</v>
      </c>
      <c r="B996">
        <v>992</v>
      </c>
      <c r="C996" s="9" t="s">
        <v>1664</v>
      </c>
      <c r="D996" s="9" t="s">
        <v>1664</v>
      </c>
      <c r="E996" s="9" t="s">
        <v>677</v>
      </c>
      <c r="F996" s="9">
        <v>13</v>
      </c>
      <c r="G996">
        <v>108119532.241577</v>
      </c>
      <c r="H996">
        <v>45162.983121578101</v>
      </c>
      <c r="I996" s="97">
        <v>5836</v>
      </c>
      <c r="J996">
        <v>673</v>
      </c>
      <c r="K996">
        <v>746</v>
      </c>
    </row>
    <row r="997" spans="1:11" hidden="1">
      <c r="A997">
        <v>996</v>
      </c>
      <c r="B997">
        <v>993</v>
      </c>
      <c r="C997" s="9" t="s">
        <v>1665</v>
      </c>
      <c r="D997" s="9" t="s">
        <v>1665</v>
      </c>
      <c r="E997" s="9" t="s">
        <v>677</v>
      </c>
      <c r="F997" s="9">
        <v>4</v>
      </c>
      <c r="G997">
        <v>148541072.788086</v>
      </c>
      <c r="H997">
        <v>70222.2694640189</v>
      </c>
      <c r="I997" s="97">
        <v>5672</v>
      </c>
      <c r="J997">
        <v>664</v>
      </c>
      <c r="K997">
        <v>340</v>
      </c>
    </row>
    <row r="998" spans="1:11" hidden="1">
      <c r="A998">
        <v>997</v>
      </c>
      <c r="B998">
        <v>994</v>
      </c>
      <c r="C998" s="9" t="s">
        <v>1666</v>
      </c>
      <c r="D998" s="9" t="s">
        <v>1666</v>
      </c>
      <c r="E998" s="9" t="s">
        <v>677</v>
      </c>
      <c r="F998" s="9">
        <v>13</v>
      </c>
      <c r="G998">
        <v>210122078.51794401</v>
      </c>
      <c r="H998">
        <v>64824.586732807496</v>
      </c>
      <c r="I998" s="97">
        <v>4543</v>
      </c>
      <c r="J998">
        <v>729</v>
      </c>
      <c r="K998">
        <v>510</v>
      </c>
    </row>
    <row r="999" spans="1:11" hidden="1">
      <c r="A999">
        <v>998</v>
      </c>
      <c r="B999">
        <v>995</v>
      </c>
      <c r="C999" s="9" t="s">
        <v>1667</v>
      </c>
      <c r="D999" s="9" t="s">
        <v>1667</v>
      </c>
      <c r="E999" s="9" t="s">
        <v>677</v>
      </c>
      <c r="F999" s="9">
        <v>4</v>
      </c>
      <c r="G999">
        <v>76643418.101928696</v>
      </c>
      <c r="H999">
        <v>44184.549513439102</v>
      </c>
      <c r="I999" s="97">
        <v>5677</v>
      </c>
      <c r="J999">
        <v>1096</v>
      </c>
      <c r="K999">
        <v>372</v>
      </c>
    </row>
    <row r="1000" spans="1:11" hidden="1">
      <c r="A1000">
        <v>999</v>
      </c>
      <c r="B1000">
        <v>996</v>
      </c>
      <c r="C1000" s="9" t="s">
        <v>1668</v>
      </c>
      <c r="D1000" s="9" t="s">
        <v>1669</v>
      </c>
      <c r="E1000" s="9" t="s">
        <v>842</v>
      </c>
      <c r="F1000" s="9">
        <v>10</v>
      </c>
      <c r="G1000">
        <v>69880952.192138702</v>
      </c>
      <c r="H1000">
        <v>71429.185385837802</v>
      </c>
      <c r="I1000" s="23">
        <v>3044</v>
      </c>
      <c r="J1000">
        <v>497</v>
      </c>
      <c r="K1000">
        <v>424</v>
      </c>
    </row>
    <row r="1001" spans="1:11" hidden="1">
      <c r="A1001">
        <v>1000</v>
      </c>
      <c r="B1001">
        <v>997</v>
      </c>
      <c r="C1001" s="9" t="s">
        <v>1670</v>
      </c>
      <c r="D1001" s="9" t="s">
        <v>1671</v>
      </c>
      <c r="E1001" s="9" t="s">
        <v>640</v>
      </c>
      <c r="F1001" s="9">
        <v>6</v>
      </c>
      <c r="G1001">
        <v>779056324.30786097</v>
      </c>
      <c r="H1001">
        <v>157470.40769138699</v>
      </c>
      <c r="I1001" s="97">
        <v>2100</v>
      </c>
      <c r="J1001">
        <v>372</v>
      </c>
      <c r="K1001">
        <v>256</v>
      </c>
    </row>
    <row r="1002" spans="1:11" hidden="1">
      <c r="A1002">
        <v>1001</v>
      </c>
      <c r="B1002">
        <v>998</v>
      </c>
      <c r="C1002" s="9" t="s">
        <v>1672</v>
      </c>
      <c r="D1002" s="9" t="s">
        <v>1673</v>
      </c>
      <c r="E1002" s="9" t="s">
        <v>749</v>
      </c>
      <c r="F1002" s="9">
        <v>8</v>
      </c>
      <c r="G1002">
        <v>30953183.325500499</v>
      </c>
      <c r="H1002">
        <v>32083.385608204801</v>
      </c>
      <c r="I1002" s="97">
        <v>2554</v>
      </c>
      <c r="J1002">
        <v>305</v>
      </c>
      <c r="K1002">
        <v>251</v>
      </c>
    </row>
    <row r="1003" spans="1:11" hidden="1">
      <c r="A1003">
        <v>1002</v>
      </c>
      <c r="B1003">
        <v>999</v>
      </c>
      <c r="C1003" s="9" t="s">
        <v>1478</v>
      </c>
      <c r="D1003" s="9" t="s">
        <v>273</v>
      </c>
      <c r="E1003" s="9" t="s">
        <v>747</v>
      </c>
      <c r="F1003" s="9">
        <v>11</v>
      </c>
      <c r="G1003">
        <v>394010435.94720501</v>
      </c>
      <c r="H1003">
        <v>85756.082129805494</v>
      </c>
      <c r="I1003" s="24">
        <v>468</v>
      </c>
      <c r="J1003">
        <v>145</v>
      </c>
      <c r="K1003">
        <v>20</v>
      </c>
    </row>
    <row r="1004" spans="1:11" hidden="1">
      <c r="A1004">
        <v>1003</v>
      </c>
      <c r="B1004">
        <v>1001</v>
      </c>
      <c r="C1004" s="9" t="s">
        <v>1478</v>
      </c>
      <c r="D1004" s="9" t="s">
        <v>1674</v>
      </c>
      <c r="E1004" s="9" t="s">
        <v>749</v>
      </c>
      <c r="F1004" s="9">
        <v>8</v>
      </c>
      <c r="G1004">
        <v>1234521996.42822</v>
      </c>
      <c r="H1004">
        <v>223816.36148092401</v>
      </c>
      <c r="I1004" s="23">
        <v>5558</v>
      </c>
      <c r="J1004">
        <v>197</v>
      </c>
      <c r="K1004">
        <v>1086</v>
      </c>
    </row>
    <row r="1005" spans="1:11" hidden="1">
      <c r="A1005">
        <v>1004</v>
      </c>
      <c r="B1005">
        <v>1006</v>
      </c>
      <c r="C1005" s="9" t="s">
        <v>1478</v>
      </c>
      <c r="D1005" s="9" t="s">
        <v>1675</v>
      </c>
      <c r="E1005" s="9" t="s">
        <v>546</v>
      </c>
      <c r="F1005" s="9">
        <v>13</v>
      </c>
      <c r="G1005">
        <v>408034722.02343798</v>
      </c>
      <c r="H1005">
        <v>84188.758657519793</v>
      </c>
      <c r="I1005" s="23">
        <v>5638</v>
      </c>
      <c r="J1005">
        <v>1662</v>
      </c>
      <c r="K1005">
        <v>1092</v>
      </c>
    </row>
    <row r="1006" spans="1:11" hidden="1">
      <c r="A1006">
        <v>1005</v>
      </c>
      <c r="B1006">
        <v>1007</v>
      </c>
      <c r="C1006" s="9" t="s">
        <v>1478</v>
      </c>
      <c r="D1006" s="9" t="s">
        <v>139</v>
      </c>
      <c r="E1006" s="9" t="s">
        <v>976</v>
      </c>
      <c r="F1006" s="9">
        <v>10</v>
      </c>
      <c r="G1006">
        <v>491219620.30908197</v>
      </c>
      <c r="H1006">
        <v>109408.726559702</v>
      </c>
      <c r="I1006" s="23">
        <v>3188</v>
      </c>
      <c r="J1006">
        <v>743</v>
      </c>
      <c r="K1006">
        <v>374</v>
      </c>
    </row>
    <row r="1007" spans="1:11" hidden="1">
      <c r="A1007">
        <v>1006</v>
      </c>
      <c r="B1007">
        <v>1066</v>
      </c>
      <c r="C1007" s="9" t="s">
        <v>1676</v>
      </c>
      <c r="D1007" s="9" t="s">
        <v>1676</v>
      </c>
      <c r="E1007" s="9" t="s">
        <v>618</v>
      </c>
      <c r="F1007" s="9">
        <v>12</v>
      </c>
      <c r="G1007">
        <v>74261000.750793502</v>
      </c>
      <c r="H1007">
        <v>36302.822994988797</v>
      </c>
      <c r="I1007" s="23">
        <v>6639</v>
      </c>
      <c r="J1007">
        <v>516</v>
      </c>
      <c r="K1007">
        <v>2628</v>
      </c>
    </row>
    <row r="1008" spans="1:11" hidden="1">
      <c r="A1008">
        <v>1007</v>
      </c>
      <c r="B1008">
        <v>1008</v>
      </c>
      <c r="C1008" s="9" t="s">
        <v>1478</v>
      </c>
      <c r="D1008" s="9" t="s">
        <v>1677</v>
      </c>
      <c r="E1008" s="9" t="s">
        <v>658</v>
      </c>
      <c r="F1008" s="9">
        <v>1</v>
      </c>
      <c r="G1008">
        <v>94711119.459594697</v>
      </c>
      <c r="H1008">
        <v>45940.172866674598</v>
      </c>
      <c r="I1008" s="23">
        <v>4671</v>
      </c>
      <c r="J1008">
        <v>85</v>
      </c>
      <c r="K1008">
        <v>550</v>
      </c>
    </row>
    <row r="1009" spans="1:11" hidden="1">
      <c r="A1009">
        <v>1008</v>
      </c>
      <c r="B1009">
        <v>1009</v>
      </c>
      <c r="C1009" s="9" t="s">
        <v>1678</v>
      </c>
      <c r="D1009" s="9" t="s">
        <v>1678</v>
      </c>
      <c r="E1009" s="9" t="s">
        <v>677</v>
      </c>
      <c r="F1009" s="9">
        <v>13</v>
      </c>
      <c r="G1009">
        <v>76714739.430419907</v>
      </c>
      <c r="H1009">
        <v>37379.240233152101</v>
      </c>
      <c r="I1009" s="97">
        <v>4468</v>
      </c>
      <c r="J1009">
        <v>864</v>
      </c>
      <c r="K1009">
        <v>711</v>
      </c>
    </row>
    <row r="1010" spans="1:11" hidden="1">
      <c r="A1010">
        <v>1009</v>
      </c>
      <c r="B1010">
        <v>1070</v>
      </c>
      <c r="C1010" s="9" t="s">
        <v>1289</v>
      </c>
      <c r="D1010" s="9" t="s">
        <v>1289</v>
      </c>
      <c r="E1010" s="9" t="s">
        <v>618</v>
      </c>
      <c r="F1010" s="9">
        <v>9</v>
      </c>
      <c r="G1010">
        <v>134959330.34454301</v>
      </c>
      <c r="H1010">
        <v>93246.456638614094</v>
      </c>
      <c r="I1010" s="23">
        <v>6672</v>
      </c>
      <c r="J1010">
        <v>1223</v>
      </c>
      <c r="K1010">
        <v>2054</v>
      </c>
    </row>
    <row r="1011" spans="1:11" hidden="1">
      <c r="A1011">
        <v>1010</v>
      </c>
      <c r="B1011">
        <v>1010</v>
      </c>
      <c r="C1011" s="9" t="s">
        <v>1679</v>
      </c>
      <c r="D1011" s="9" t="s">
        <v>1679</v>
      </c>
      <c r="E1011" s="9" t="s">
        <v>677</v>
      </c>
      <c r="F1011" s="9">
        <v>13</v>
      </c>
      <c r="G1011">
        <v>153843313.84484899</v>
      </c>
      <c r="H1011">
        <v>59308.790685804401</v>
      </c>
      <c r="I1011" s="97">
        <v>4177</v>
      </c>
      <c r="J1011">
        <v>430</v>
      </c>
      <c r="K1011">
        <v>285</v>
      </c>
    </row>
    <row r="1012" spans="1:11" hidden="1">
      <c r="A1012">
        <v>1011</v>
      </c>
      <c r="B1012">
        <v>1011</v>
      </c>
      <c r="C1012" s="9" t="s">
        <v>1680</v>
      </c>
      <c r="D1012" s="9" t="s">
        <v>1680</v>
      </c>
      <c r="E1012" s="9" t="s">
        <v>677</v>
      </c>
      <c r="F1012" s="9">
        <v>13</v>
      </c>
      <c r="G1012">
        <v>113054953.09314001</v>
      </c>
      <c r="H1012">
        <v>43350.1226937713</v>
      </c>
      <c r="I1012" s="97">
        <v>3422</v>
      </c>
      <c r="J1012">
        <v>893</v>
      </c>
      <c r="K1012">
        <v>390</v>
      </c>
    </row>
    <row r="1013" spans="1:11" hidden="1">
      <c r="A1013">
        <v>1012</v>
      </c>
      <c r="B1013">
        <v>1012</v>
      </c>
      <c r="C1013" s="9" t="s">
        <v>1681</v>
      </c>
      <c r="D1013" s="9" t="s">
        <v>1681</v>
      </c>
      <c r="E1013" s="9" t="s">
        <v>677</v>
      </c>
      <c r="F1013" s="9">
        <v>13</v>
      </c>
      <c r="G1013">
        <v>599757837.66601598</v>
      </c>
      <c r="H1013">
        <v>113745.661577046</v>
      </c>
      <c r="I1013" s="97">
        <v>5362</v>
      </c>
      <c r="J1013">
        <v>1395</v>
      </c>
      <c r="K1013">
        <v>460</v>
      </c>
    </row>
    <row r="1014" spans="1:11" hidden="1">
      <c r="A1014">
        <v>1013</v>
      </c>
      <c r="B1014">
        <v>1837</v>
      </c>
      <c r="C1014" s="9" t="s">
        <v>1682</v>
      </c>
      <c r="D1014" s="9" t="s">
        <v>1682</v>
      </c>
      <c r="E1014" s="9" t="s">
        <v>821</v>
      </c>
      <c r="F1014" s="9">
        <v>6</v>
      </c>
      <c r="G1014">
        <v>18515548.100708</v>
      </c>
      <c r="H1014">
        <v>22876.767965337898</v>
      </c>
      <c r="I1014" s="23">
        <v>3005</v>
      </c>
      <c r="J1014">
        <v>984</v>
      </c>
      <c r="K1014">
        <v>826</v>
      </c>
    </row>
    <row r="1015" spans="1:11" hidden="1">
      <c r="A1015">
        <v>1014</v>
      </c>
      <c r="B1015">
        <v>1013</v>
      </c>
      <c r="C1015" s="9" t="s">
        <v>1683</v>
      </c>
      <c r="D1015" s="9" t="s">
        <v>1683</v>
      </c>
      <c r="E1015" s="9" t="s">
        <v>677</v>
      </c>
      <c r="F1015" s="9">
        <v>13</v>
      </c>
      <c r="G1015">
        <v>70170094.072509795</v>
      </c>
      <c r="H1015">
        <v>35855.743076961502</v>
      </c>
      <c r="I1015" s="97">
        <v>3782</v>
      </c>
      <c r="J1015">
        <v>569</v>
      </c>
      <c r="K1015">
        <v>333</v>
      </c>
    </row>
    <row r="1016" spans="1:11" hidden="1">
      <c r="A1016">
        <v>1015</v>
      </c>
      <c r="B1016">
        <v>1014</v>
      </c>
      <c r="C1016" s="9" t="s">
        <v>1684</v>
      </c>
      <c r="D1016" s="9" t="s">
        <v>1684</v>
      </c>
      <c r="E1016" s="9" t="s">
        <v>677</v>
      </c>
      <c r="F1016" s="9">
        <v>13</v>
      </c>
      <c r="G1016">
        <v>168683087.774414</v>
      </c>
      <c r="H1016">
        <v>83429.146625857102</v>
      </c>
      <c r="I1016" s="97">
        <v>6318</v>
      </c>
      <c r="J1016">
        <v>898</v>
      </c>
      <c r="K1016">
        <v>513</v>
      </c>
    </row>
    <row r="1017" spans="1:11" hidden="1">
      <c r="A1017">
        <v>1016</v>
      </c>
      <c r="B1017">
        <v>1078</v>
      </c>
      <c r="C1017" s="9" t="s">
        <v>1685</v>
      </c>
      <c r="D1017" s="9" t="s">
        <v>1686</v>
      </c>
      <c r="E1017" s="9" t="s">
        <v>658</v>
      </c>
      <c r="F1017" s="9">
        <v>1</v>
      </c>
      <c r="G1017">
        <v>29121144.009033199</v>
      </c>
      <c r="H1017">
        <v>24699.214898502301</v>
      </c>
      <c r="I1017" s="23">
        <v>2567</v>
      </c>
      <c r="J1017">
        <v>76</v>
      </c>
      <c r="K1017">
        <v>404</v>
      </c>
    </row>
    <row r="1018" spans="1:11" hidden="1">
      <c r="A1018">
        <v>1017</v>
      </c>
      <c r="B1018">
        <v>1015</v>
      </c>
      <c r="C1018" s="9" t="s">
        <v>1687</v>
      </c>
      <c r="D1018" s="9" t="s">
        <v>1687</v>
      </c>
      <c r="E1018" s="9" t="s">
        <v>677</v>
      </c>
      <c r="F1018" s="9">
        <v>13</v>
      </c>
      <c r="G1018">
        <v>74521060.422851607</v>
      </c>
      <c r="H1018">
        <v>47989.415999894598</v>
      </c>
      <c r="I1018" s="97">
        <v>767</v>
      </c>
      <c r="J1018">
        <v>427</v>
      </c>
      <c r="K1018">
        <v>340</v>
      </c>
    </row>
    <row r="1019" spans="1:11" hidden="1">
      <c r="A1019">
        <v>1018</v>
      </c>
      <c r="B1019">
        <v>1079</v>
      </c>
      <c r="C1019" s="9" t="s">
        <v>1685</v>
      </c>
      <c r="D1019" s="9" t="s">
        <v>1688</v>
      </c>
      <c r="E1019" s="9" t="s">
        <v>743</v>
      </c>
      <c r="F1019" s="9">
        <v>10</v>
      </c>
      <c r="G1019">
        <v>593574604.76440406</v>
      </c>
      <c r="H1019">
        <v>103455.110987366</v>
      </c>
      <c r="I1019" s="23">
        <v>2469</v>
      </c>
      <c r="J1019">
        <v>753</v>
      </c>
      <c r="K1019">
        <v>286</v>
      </c>
    </row>
    <row r="1020" spans="1:11" hidden="1">
      <c r="A1020">
        <v>1019</v>
      </c>
      <c r="B1020">
        <v>1080</v>
      </c>
      <c r="C1020" s="9" t="s">
        <v>1685</v>
      </c>
      <c r="D1020" s="9" t="s">
        <v>1689</v>
      </c>
      <c r="E1020" s="9" t="s">
        <v>638</v>
      </c>
      <c r="F1020" s="9">
        <v>10</v>
      </c>
      <c r="G1020">
        <v>270018173.93969703</v>
      </c>
      <c r="H1020">
        <v>84665.192457573998</v>
      </c>
      <c r="I1020" s="23">
        <v>3778</v>
      </c>
      <c r="J1020">
        <v>306</v>
      </c>
      <c r="K1020">
        <v>229</v>
      </c>
    </row>
    <row r="1021" spans="1:11" hidden="1">
      <c r="A1021">
        <v>1020</v>
      </c>
      <c r="B1021">
        <v>1081</v>
      </c>
      <c r="C1021" s="9" t="s">
        <v>1685</v>
      </c>
      <c r="D1021" s="9" t="s">
        <v>1690</v>
      </c>
      <c r="E1021" s="9" t="s">
        <v>755</v>
      </c>
      <c r="F1021">
        <v>5</v>
      </c>
      <c r="G1021">
        <v>383396985.538513</v>
      </c>
      <c r="H1021">
        <v>90880.022221838793</v>
      </c>
      <c r="I1021" s="23">
        <v>3596</v>
      </c>
      <c r="J1021">
        <v>1118</v>
      </c>
      <c r="K1021">
        <v>635</v>
      </c>
    </row>
    <row r="1022" spans="1:11" hidden="1">
      <c r="A1022">
        <v>1021</v>
      </c>
      <c r="B1022">
        <v>1082</v>
      </c>
      <c r="C1022" s="9" t="s">
        <v>1685</v>
      </c>
      <c r="D1022" s="9" t="s">
        <v>1691</v>
      </c>
      <c r="E1022" s="9" t="s">
        <v>1557</v>
      </c>
      <c r="F1022" s="9">
        <v>2</v>
      </c>
      <c r="G1022">
        <v>1019251589.30115</v>
      </c>
      <c r="H1022">
        <v>158149.92738605599</v>
      </c>
      <c r="I1022" s="23">
        <v>1823</v>
      </c>
      <c r="J1022">
        <v>257</v>
      </c>
      <c r="K1022">
        <v>198</v>
      </c>
    </row>
    <row r="1023" spans="1:11" hidden="1">
      <c r="A1023">
        <v>1022</v>
      </c>
      <c r="B1023">
        <v>1083</v>
      </c>
      <c r="C1023" s="9" t="s">
        <v>1692</v>
      </c>
      <c r="D1023" s="9" t="s">
        <v>1693</v>
      </c>
      <c r="E1023" s="9" t="s">
        <v>842</v>
      </c>
      <c r="F1023" s="9">
        <v>10</v>
      </c>
      <c r="G1023">
        <v>48338792.633850098</v>
      </c>
      <c r="H1023">
        <v>57971.7178765344</v>
      </c>
      <c r="I1023" s="23">
        <v>2159</v>
      </c>
      <c r="J1023">
        <v>238</v>
      </c>
      <c r="K1023">
        <v>428</v>
      </c>
    </row>
    <row r="1024" spans="1:11" hidden="1">
      <c r="A1024">
        <v>1023</v>
      </c>
      <c r="B1024">
        <v>1838</v>
      </c>
      <c r="C1024" s="9" t="s">
        <v>1694</v>
      </c>
      <c r="D1024" s="9" t="s">
        <v>1694</v>
      </c>
      <c r="E1024" s="9" t="s">
        <v>821</v>
      </c>
      <c r="F1024" s="9">
        <v>12</v>
      </c>
      <c r="G1024">
        <v>9709538.4670410194</v>
      </c>
      <c r="H1024">
        <v>18217.156255117199</v>
      </c>
      <c r="I1024" s="23">
        <v>3271</v>
      </c>
      <c r="J1024">
        <v>6</v>
      </c>
      <c r="K1024">
        <v>1259</v>
      </c>
    </row>
    <row r="1025" spans="1:11" hidden="1">
      <c r="A1025">
        <v>1024</v>
      </c>
      <c r="B1025">
        <v>1016</v>
      </c>
      <c r="C1025" s="9" t="s">
        <v>1695</v>
      </c>
      <c r="D1025" s="9" t="s">
        <v>1695</v>
      </c>
      <c r="E1025" s="9" t="s">
        <v>677</v>
      </c>
      <c r="F1025" s="9">
        <v>13</v>
      </c>
      <c r="G1025">
        <v>35718011.595458999</v>
      </c>
      <c r="H1025">
        <v>29220.923966149599</v>
      </c>
      <c r="I1025" s="97">
        <v>874</v>
      </c>
      <c r="J1025">
        <v>591</v>
      </c>
      <c r="K1025">
        <v>283</v>
      </c>
    </row>
    <row r="1026" spans="1:11" hidden="1">
      <c r="A1026">
        <v>1025</v>
      </c>
      <c r="B1026">
        <v>1839</v>
      </c>
      <c r="C1026" s="9" t="s">
        <v>1696</v>
      </c>
      <c r="D1026" s="9" t="s">
        <v>1696</v>
      </c>
      <c r="E1026" s="9" t="s">
        <v>821</v>
      </c>
      <c r="F1026" s="9">
        <v>12</v>
      </c>
      <c r="G1026">
        <v>18110647.024536099</v>
      </c>
      <c r="H1026">
        <v>18334.170728885001</v>
      </c>
      <c r="I1026" s="23">
        <v>3974</v>
      </c>
      <c r="J1026">
        <v>11</v>
      </c>
      <c r="K1026">
        <v>1869</v>
      </c>
    </row>
    <row r="1027" spans="1:11" hidden="1">
      <c r="A1027">
        <v>1026</v>
      </c>
      <c r="B1027">
        <v>1017</v>
      </c>
      <c r="C1027" s="9" t="s">
        <v>1697</v>
      </c>
      <c r="D1027" s="9" t="s">
        <v>1697</v>
      </c>
      <c r="E1027" s="9" t="s">
        <v>677</v>
      </c>
      <c r="F1027" s="9">
        <v>13</v>
      </c>
      <c r="G1027">
        <v>42849447.5079346</v>
      </c>
      <c r="H1027">
        <v>35985.850332210903</v>
      </c>
      <c r="I1027" s="97">
        <v>760</v>
      </c>
      <c r="J1027">
        <v>483</v>
      </c>
      <c r="K1027">
        <v>277</v>
      </c>
    </row>
    <row r="1028" spans="1:11" hidden="1">
      <c r="A1028">
        <v>1027</v>
      </c>
      <c r="B1028">
        <v>1018</v>
      </c>
      <c r="C1028" s="9" t="s">
        <v>1698</v>
      </c>
      <c r="D1028" s="9" t="s">
        <v>1698</v>
      </c>
      <c r="E1028" s="9" t="s">
        <v>677</v>
      </c>
      <c r="F1028" s="9">
        <v>13</v>
      </c>
      <c r="G1028">
        <v>198520821.69104001</v>
      </c>
      <c r="H1028">
        <v>68476.6235115132</v>
      </c>
      <c r="I1028" s="97">
        <v>4286</v>
      </c>
      <c r="J1028">
        <v>476</v>
      </c>
      <c r="K1028">
        <v>355</v>
      </c>
    </row>
    <row r="1029" spans="1:11" hidden="1">
      <c r="A1029">
        <v>1028</v>
      </c>
      <c r="B1029">
        <v>1840</v>
      </c>
      <c r="C1029" s="9" t="s">
        <v>1699</v>
      </c>
      <c r="D1029" s="9" t="s">
        <v>1699</v>
      </c>
      <c r="E1029" s="9" t="s">
        <v>821</v>
      </c>
      <c r="F1029" s="9">
        <v>12</v>
      </c>
      <c r="G1029">
        <v>20503169.7895508</v>
      </c>
      <c r="H1029">
        <v>18134.3197185315</v>
      </c>
      <c r="I1029" s="23">
        <v>4013</v>
      </c>
      <c r="J1029">
        <v>104</v>
      </c>
      <c r="K1029">
        <v>1702</v>
      </c>
    </row>
    <row r="1030" spans="1:11" hidden="1">
      <c r="A1030">
        <v>1029</v>
      </c>
      <c r="B1030">
        <v>1841</v>
      </c>
      <c r="C1030" s="9" t="s">
        <v>1700</v>
      </c>
      <c r="D1030" s="9" t="s">
        <v>1701</v>
      </c>
      <c r="E1030" s="9" t="s">
        <v>1217</v>
      </c>
      <c r="F1030" s="9">
        <v>7</v>
      </c>
      <c r="G1030">
        <v>1123521323.6554</v>
      </c>
      <c r="H1030">
        <v>160377.743512571</v>
      </c>
      <c r="I1030" s="23">
        <v>10457</v>
      </c>
      <c r="J1030">
        <v>1388</v>
      </c>
      <c r="K1030">
        <v>1096</v>
      </c>
    </row>
    <row r="1031" spans="1:11" hidden="1">
      <c r="A1031">
        <v>1030</v>
      </c>
      <c r="B1031">
        <v>1842</v>
      </c>
      <c r="C1031" s="9" t="s">
        <v>1702</v>
      </c>
      <c r="D1031" s="9" t="s">
        <v>1703</v>
      </c>
      <c r="E1031" s="9" t="s">
        <v>1217</v>
      </c>
      <c r="F1031" s="9">
        <v>7</v>
      </c>
      <c r="G1031">
        <v>1967678976.3954501</v>
      </c>
      <c r="H1031">
        <v>226644.65996055899</v>
      </c>
      <c r="I1031" s="23">
        <v>3604</v>
      </c>
      <c r="J1031">
        <v>412</v>
      </c>
      <c r="K1031">
        <v>393</v>
      </c>
    </row>
    <row r="1032" spans="1:11" hidden="1">
      <c r="A1032">
        <v>1031</v>
      </c>
      <c r="B1032">
        <v>1843</v>
      </c>
      <c r="C1032" s="9" t="s">
        <v>1704</v>
      </c>
      <c r="D1032" s="9" t="s">
        <v>1705</v>
      </c>
      <c r="E1032" s="9" t="s">
        <v>1217</v>
      </c>
      <c r="F1032" s="9">
        <v>7</v>
      </c>
      <c r="G1032">
        <v>1334870129.77667</v>
      </c>
      <c r="H1032">
        <v>192906.569190212</v>
      </c>
      <c r="I1032" s="23">
        <v>18788</v>
      </c>
      <c r="J1032">
        <v>608</v>
      </c>
      <c r="K1032">
        <v>718</v>
      </c>
    </row>
    <row r="1033" spans="1:11" hidden="1">
      <c r="A1033">
        <v>1032</v>
      </c>
      <c r="B1033">
        <v>1019</v>
      </c>
      <c r="C1033" s="9" t="s">
        <v>1706</v>
      </c>
      <c r="D1033" s="9" t="s">
        <v>1706</v>
      </c>
      <c r="E1033" s="9" t="s">
        <v>677</v>
      </c>
      <c r="F1033" s="9">
        <v>13</v>
      </c>
      <c r="G1033">
        <v>65406663.854614303</v>
      </c>
      <c r="H1033">
        <v>40921.395803993502</v>
      </c>
      <c r="I1033" s="97">
        <v>6541</v>
      </c>
      <c r="J1033">
        <v>591</v>
      </c>
      <c r="K1033">
        <v>648</v>
      </c>
    </row>
    <row r="1034" spans="1:11" hidden="1">
      <c r="A1034">
        <v>1033</v>
      </c>
      <c r="B1034">
        <v>1020</v>
      </c>
      <c r="C1034" s="9" t="s">
        <v>1707</v>
      </c>
      <c r="D1034" s="9" t="s">
        <v>1707</v>
      </c>
      <c r="E1034" s="9" t="s">
        <v>677</v>
      </c>
      <c r="F1034" s="9">
        <v>4</v>
      </c>
      <c r="G1034">
        <v>83478103.470581099</v>
      </c>
      <c r="H1034">
        <v>41289.631432926202</v>
      </c>
      <c r="I1034" s="97">
        <v>0</v>
      </c>
      <c r="J1034">
        <v>0</v>
      </c>
      <c r="K1034">
        <v>0</v>
      </c>
    </row>
    <row r="1035" spans="1:11" hidden="1">
      <c r="A1035">
        <v>1034</v>
      </c>
      <c r="B1035">
        <v>1024</v>
      </c>
      <c r="C1035" s="9" t="s">
        <v>1708</v>
      </c>
      <c r="D1035" s="9" t="s">
        <v>1709</v>
      </c>
      <c r="E1035" s="9" t="s">
        <v>842</v>
      </c>
      <c r="F1035" s="9">
        <v>10</v>
      </c>
      <c r="G1035">
        <v>19981761.803100601</v>
      </c>
      <c r="H1035">
        <v>38131.192704444999</v>
      </c>
      <c r="I1035" s="23">
        <v>2287</v>
      </c>
      <c r="J1035">
        <v>88</v>
      </c>
      <c r="K1035">
        <v>108</v>
      </c>
    </row>
    <row r="1036" spans="1:11" hidden="1">
      <c r="A1036">
        <v>1035</v>
      </c>
      <c r="B1036">
        <v>1025</v>
      </c>
      <c r="C1036" s="9" t="s">
        <v>1710</v>
      </c>
      <c r="D1036" s="9" t="s">
        <v>1710</v>
      </c>
      <c r="E1036" s="9" t="s">
        <v>659</v>
      </c>
      <c r="F1036" s="9">
        <v>1</v>
      </c>
      <c r="G1036">
        <v>76437863.497436494</v>
      </c>
      <c r="H1036">
        <v>77313.228975835606</v>
      </c>
      <c r="I1036" s="97">
        <v>5146</v>
      </c>
      <c r="J1036">
        <v>38</v>
      </c>
      <c r="K1036">
        <v>576</v>
      </c>
    </row>
    <row r="1037" spans="1:11" hidden="1">
      <c r="A1037">
        <v>1036</v>
      </c>
      <c r="B1037">
        <v>1026</v>
      </c>
      <c r="C1037" s="9" t="s">
        <v>1711</v>
      </c>
      <c r="D1037" s="9" t="s">
        <v>198</v>
      </c>
      <c r="E1037" s="9" t="s">
        <v>755</v>
      </c>
      <c r="F1037">
        <v>8</v>
      </c>
      <c r="G1037">
        <v>269156395.62921101</v>
      </c>
      <c r="H1037">
        <v>92551.583016997902</v>
      </c>
      <c r="I1037" s="23">
        <v>1663</v>
      </c>
      <c r="J1037">
        <v>1987</v>
      </c>
      <c r="K1037">
        <v>666</v>
      </c>
    </row>
    <row r="1038" spans="1:11" hidden="1">
      <c r="A1038">
        <v>1037</v>
      </c>
      <c r="B1038">
        <v>1844</v>
      </c>
      <c r="C1038" s="9" t="s">
        <v>1712</v>
      </c>
      <c r="D1038" s="9" t="s">
        <v>1712</v>
      </c>
      <c r="E1038" s="9" t="s">
        <v>821</v>
      </c>
      <c r="F1038" s="9">
        <v>12</v>
      </c>
      <c r="G1038">
        <v>15689793.7237549</v>
      </c>
      <c r="H1038">
        <v>16581.048274099499</v>
      </c>
      <c r="I1038" s="23">
        <v>2108</v>
      </c>
      <c r="J1038">
        <v>14</v>
      </c>
      <c r="K1038">
        <v>1926</v>
      </c>
    </row>
    <row r="1039" spans="1:11" hidden="1">
      <c r="A1039">
        <v>1038</v>
      </c>
      <c r="B1039">
        <v>1027</v>
      </c>
      <c r="C1039" s="9" t="s">
        <v>1713</v>
      </c>
      <c r="D1039" s="9" t="s">
        <v>1714</v>
      </c>
      <c r="E1039" s="9" t="s">
        <v>1715</v>
      </c>
      <c r="F1039" s="9">
        <v>3</v>
      </c>
      <c r="G1039">
        <v>58442702.611450203</v>
      </c>
      <c r="H1039">
        <v>51714.143291900102</v>
      </c>
      <c r="I1039" s="23">
        <v>2189</v>
      </c>
      <c r="J1039" s="4">
        <v>244</v>
      </c>
      <c r="K1039">
        <v>87</v>
      </c>
    </row>
    <row r="1040" spans="1:11" hidden="1">
      <c r="A1040">
        <v>1039</v>
      </c>
      <c r="B1040">
        <v>1028</v>
      </c>
      <c r="C1040" s="9" t="s">
        <v>1716</v>
      </c>
      <c r="D1040" s="9" t="s">
        <v>1717</v>
      </c>
      <c r="E1040" s="9" t="s">
        <v>1715</v>
      </c>
      <c r="F1040" s="9">
        <v>3</v>
      </c>
      <c r="G1040">
        <v>1131184695.8527801</v>
      </c>
      <c r="H1040">
        <v>284463.08212132502</v>
      </c>
      <c r="I1040" s="23">
        <v>1919</v>
      </c>
      <c r="J1040" s="4">
        <v>463</v>
      </c>
      <c r="K1040">
        <v>109</v>
      </c>
    </row>
    <row r="1041" spans="1:11" hidden="1">
      <c r="A1041">
        <v>1040</v>
      </c>
      <c r="B1041">
        <v>1029</v>
      </c>
      <c r="C1041" s="9" t="s">
        <v>1718</v>
      </c>
      <c r="D1041" s="9" t="s">
        <v>1719</v>
      </c>
      <c r="E1041" s="9" t="s">
        <v>1715</v>
      </c>
      <c r="F1041" s="9">
        <v>3</v>
      </c>
      <c r="G1041">
        <v>1618405884.3118899</v>
      </c>
      <c r="H1041">
        <v>247831.85866034601</v>
      </c>
      <c r="I1041" s="23">
        <v>1919</v>
      </c>
      <c r="J1041" s="4">
        <v>658</v>
      </c>
      <c r="K1041">
        <v>180</v>
      </c>
    </row>
    <row r="1042" spans="1:11" hidden="1">
      <c r="A1042">
        <v>1041</v>
      </c>
      <c r="B1042">
        <v>1030</v>
      </c>
      <c r="C1042" s="9" t="s">
        <v>1720</v>
      </c>
      <c r="D1042" s="9" t="s">
        <v>1721</v>
      </c>
      <c r="E1042" s="9" t="s">
        <v>1251</v>
      </c>
      <c r="F1042" s="9">
        <v>1</v>
      </c>
      <c r="G1042">
        <v>1037260600.44385</v>
      </c>
      <c r="H1042">
        <v>148893.97863947801</v>
      </c>
      <c r="I1042" s="23">
        <v>4478</v>
      </c>
      <c r="J1042">
        <v>177</v>
      </c>
      <c r="K1042">
        <v>280</v>
      </c>
    </row>
    <row r="1043" spans="1:11" hidden="1">
      <c r="A1043">
        <v>1042</v>
      </c>
      <c r="B1043">
        <v>1031</v>
      </c>
      <c r="C1043" s="9" t="s">
        <v>1720</v>
      </c>
      <c r="D1043" s="9" t="s">
        <v>1722</v>
      </c>
      <c r="E1043" s="9" t="s">
        <v>1299</v>
      </c>
      <c r="F1043" s="9">
        <v>3</v>
      </c>
      <c r="G1043">
        <v>1441688001.1484399</v>
      </c>
      <c r="H1043">
        <v>189161.712230759</v>
      </c>
      <c r="I1043" s="23">
        <v>1450</v>
      </c>
      <c r="J1043">
        <v>295</v>
      </c>
      <c r="K1043">
        <v>125</v>
      </c>
    </row>
    <row r="1044" spans="1:11" hidden="1">
      <c r="A1044">
        <v>1043</v>
      </c>
      <c r="B1044">
        <v>1845</v>
      </c>
      <c r="C1044" s="9" t="s">
        <v>1723</v>
      </c>
      <c r="D1044" s="9" t="s">
        <v>1723</v>
      </c>
      <c r="E1044" s="9" t="s">
        <v>821</v>
      </c>
      <c r="F1044" s="9">
        <v>12</v>
      </c>
      <c r="G1044">
        <v>23558968.352661099</v>
      </c>
      <c r="H1044">
        <v>24263.858288034098</v>
      </c>
      <c r="I1044" s="23">
        <v>2602</v>
      </c>
      <c r="J1044">
        <v>20</v>
      </c>
      <c r="K1044">
        <v>1717</v>
      </c>
    </row>
    <row r="1045" spans="1:11" hidden="1">
      <c r="A1045">
        <v>1044</v>
      </c>
      <c r="B1045">
        <v>1032</v>
      </c>
      <c r="C1045" s="9" t="s">
        <v>1720</v>
      </c>
      <c r="D1045" s="9" t="s">
        <v>1724</v>
      </c>
      <c r="E1045" s="9" t="s">
        <v>1297</v>
      </c>
      <c r="F1045" s="9">
        <v>3</v>
      </c>
      <c r="G1045">
        <v>3400039197.9630098</v>
      </c>
      <c r="H1045">
        <v>347304.43722902698</v>
      </c>
      <c r="I1045" s="23">
        <v>2929</v>
      </c>
      <c r="J1045">
        <v>273</v>
      </c>
      <c r="K1045">
        <v>155</v>
      </c>
    </row>
    <row r="1046" spans="1:11" hidden="1">
      <c r="A1046">
        <v>1045</v>
      </c>
      <c r="B1046">
        <v>1033</v>
      </c>
      <c r="C1046" s="9" t="s">
        <v>1488</v>
      </c>
      <c r="D1046" s="9" t="s">
        <v>1725</v>
      </c>
      <c r="E1046" s="9" t="s">
        <v>785</v>
      </c>
      <c r="F1046" s="9">
        <v>5</v>
      </c>
      <c r="G1046">
        <v>754492796.86523402</v>
      </c>
      <c r="H1046">
        <v>233154.120354307</v>
      </c>
      <c r="I1046" s="23">
        <v>4614</v>
      </c>
      <c r="J1046">
        <v>531</v>
      </c>
      <c r="K1046">
        <v>348</v>
      </c>
    </row>
    <row r="1047" spans="1:11" hidden="1">
      <c r="A1047">
        <v>1046</v>
      </c>
      <c r="B1047">
        <v>1035</v>
      </c>
      <c r="C1047" s="9" t="s">
        <v>1488</v>
      </c>
      <c r="D1047" s="9" t="s">
        <v>947</v>
      </c>
      <c r="E1047" s="9" t="s">
        <v>287</v>
      </c>
      <c r="F1047" s="9">
        <v>5</v>
      </c>
      <c r="G1047">
        <v>149089991.063232</v>
      </c>
      <c r="H1047">
        <v>61939.309306580399</v>
      </c>
      <c r="I1047" s="24">
        <v>307</v>
      </c>
      <c r="J1047">
        <v>105</v>
      </c>
      <c r="K1047">
        <v>55</v>
      </c>
    </row>
    <row r="1048" spans="1:11" hidden="1">
      <c r="A1048">
        <v>1047</v>
      </c>
      <c r="B1048">
        <v>1036</v>
      </c>
      <c r="C1048" s="9" t="s">
        <v>1488</v>
      </c>
      <c r="D1048" s="9" t="s">
        <v>1726</v>
      </c>
      <c r="E1048" s="9" t="s">
        <v>638</v>
      </c>
      <c r="F1048" s="9">
        <v>10</v>
      </c>
      <c r="G1048">
        <v>396286098.277466</v>
      </c>
      <c r="H1048">
        <v>115750.91218981901</v>
      </c>
      <c r="I1048" s="23">
        <v>5794</v>
      </c>
      <c r="J1048">
        <v>516</v>
      </c>
      <c r="K1048">
        <v>207</v>
      </c>
    </row>
    <row r="1049" spans="1:11" hidden="1">
      <c r="A1049">
        <v>1048</v>
      </c>
      <c r="B1049">
        <v>1037</v>
      </c>
      <c r="C1049" s="9" t="s">
        <v>1488</v>
      </c>
      <c r="D1049" s="9" t="s">
        <v>1727</v>
      </c>
      <c r="E1049" s="9" t="s">
        <v>743</v>
      </c>
      <c r="F1049" s="9">
        <v>10</v>
      </c>
      <c r="G1049">
        <v>354915522.01782203</v>
      </c>
      <c r="H1049">
        <v>109084.452757027</v>
      </c>
      <c r="I1049" s="23">
        <v>4816</v>
      </c>
      <c r="J1049">
        <v>1344</v>
      </c>
      <c r="K1049">
        <v>671</v>
      </c>
    </row>
    <row r="1050" spans="1:11" hidden="1">
      <c r="A1050">
        <v>1049</v>
      </c>
      <c r="B1050">
        <v>1038</v>
      </c>
      <c r="C1050" s="9" t="s">
        <v>1488</v>
      </c>
      <c r="D1050" s="9" t="s">
        <v>1728</v>
      </c>
      <c r="E1050" s="9" t="s">
        <v>995</v>
      </c>
      <c r="F1050" s="9">
        <v>8</v>
      </c>
      <c r="G1050">
        <v>595603344.99560499</v>
      </c>
      <c r="H1050">
        <v>144642.34753654501</v>
      </c>
      <c r="I1050" s="23">
        <v>2642</v>
      </c>
      <c r="J1050">
        <v>1190</v>
      </c>
      <c r="K1050">
        <v>413</v>
      </c>
    </row>
    <row r="1051" spans="1:11" hidden="1">
      <c r="A1051">
        <v>1050</v>
      </c>
      <c r="B1051">
        <v>1046</v>
      </c>
      <c r="C1051" s="9" t="s">
        <v>1729</v>
      </c>
      <c r="D1051" s="9" t="s">
        <v>1729</v>
      </c>
      <c r="E1051" s="9" t="s">
        <v>677</v>
      </c>
      <c r="F1051" s="9">
        <v>13</v>
      </c>
      <c r="G1051">
        <v>86225691.884765595</v>
      </c>
      <c r="H1051">
        <v>42445.920256310099</v>
      </c>
      <c r="I1051" s="97">
        <v>4603</v>
      </c>
      <c r="J1051">
        <v>637</v>
      </c>
      <c r="K1051">
        <v>409</v>
      </c>
    </row>
    <row r="1052" spans="1:11" hidden="1">
      <c r="A1052">
        <v>1051</v>
      </c>
      <c r="B1052">
        <v>1047</v>
      </c>
      <c r="C1052" s="9" t="s">
        <v>1730</v>
      </c>
      <c r="D1052" s="9" t="s">
        <v>1730</v>
      </c>
      <c r="E1052" s="9" t="s">
        <v>677</v>
      </c>
      <c r="F1052" s="9">
        <v>2</v>
      </c>
      <c r="G1052">
        <v>125872944.677856</v>
      </c>
      <c r="H1052">
        <v>49744.949639294398</v>
      </c>
      <c r="I1052" s="97">
        <v>996</v>
      </c>
      <c r="J1052">
        <v>528</v>
      </c>
      <c r="K1052">
        <v>468</v>
      </c>
    </row>
    <row r="1053" spans="1:11" hidden="1">
      <c r="A1053">
        <v>1052</v>
      </c>
      <c r="B1053">
        <v>1048</v>
      </c>
      <c r="C1053" s="9" t="s">
        <v>1731</v>
      </c>
      <c r="D1053" s="9" t="s">
        <v>1731</v>
      </c>
      <c r="E1053" s="9" t="s">
        <v>677</v>
      </c>
      <c r="F1053" s="9">
        <v>2</v>
      </c>
      <c r="G1053">
        <v>30230402.947387699</v>
      </c>
      <c r="H1053">
        <v>22498.6665145228</v>
      </c>
      <c r="I1053" s="97">
        <v>1089</v>
      </c>
      <c r="J1053">
        <v>646</v>
      </c>
      <c r="K1053">
        <v>443</v>
      </c>
    </row>
    <row r="1054" spans="1:11" hidden="1">
      <c r="A1054">
        <v>1053</v>
      </c>
      <c r="B1054">
        <v>1913</v>
      </c>
      <c r="C1054" s="9" t="s">
        <v>1732</v>
      </c>
      <c r="D1054" s="9" t="s">
        <v>1732</v>
      </c>
      <c r="E1054" s="9" t="s">
        <v>821</v>
      </c>
      <c r="F1054" s="9">
        <v>6</v>
      </c>
      <c r="G1054">
        <v>26377684.544677701</v>
      </c>
      <c r="H1054">
        <v>26740.987692831401</v>
      </c>
      <c r="I1054" s="23">
        <v>1861</v>
      </c>
      <c r="J1054">
        <v>592</v>
      </c>
      <c r="K1054">
        <v>323</v>
      </c>
    </row>
    <row r="1055" spans="1:11" hidden="1">
      <c r="A1055">
        <v>1054</v>
      </c>
      <c r="B1055">
        <v>1049</v>
      </c>
      <c r="C1055" s="9" t="s">
        <v>1733</v>
      </c>
      <c r="D1055" s="9" t="s">
        <v>1733</v>
      </c>
      <c r="E1055" s="9" t="s">
        <v>677</v>
      </c>
      <c r="F1055" s="9">
        <v>13</v>
      </c>
      <c r="G1055">
        <v>78331835.3126221</v>
      </c>
      <c r="H1055">
        <v>38814.156227162101</v>
      </c>
      <c r="I1055" s="97">
        <v>6757</v>
      </c>
      <c r="J1055">
        <v>676</v>
      </c>
      <c r="K1055">
        <v>475</v>
      </c>
    </row>
    <row r="1056" spans="1:11" hidden="1">
      <c r="A1056">
        <v>1055</v>
      </c>
      <c r="B1056">
        <v>1050</v>
      </c>
      <c r="C1056" s="9" t="s">
        <v>1734</v>
      </c>
      <c r="D1056" s="9" t="s">
        <v>1734</v>
      </c>
      <c r="E1056" s="9" t="s">
        <v>677</v>
      </c>
      <c r="F1056" s="9">
        <v>13</v>
      </c>
      <c r="G1056">
        <v>59516129.102783203</v>
      </c>
      <c r="H1056">
        <v>37422.704251232499</v>
      </c>
      <c r="I1056" s="97">
        <v>3341</v>
      </c>
      <c r="J1056">
        <v>459</v>
      </c>
      <c r="K1056">
        <v>335</v>
      </c>
    </row>
    <row r="1057" spans="1:11" hidden="1">
      <c r="A1057">
        <v>1056</v>
      </c>
      <c r="B1057">
        <v>1051</v>
      </c>
      <c r="C1057" s="9" t="s">
        <v>1735</v>
      </c>
      <c r="D1057" s="9" t="s">
        <v>1735</v>
      </c>
      <c r="E1057" s="9" t="s">
        <v>677</v>
      </c>
      <c r="F1057" s="9">
        <v>2</v>
      </c>
      <c r="G1057">
        <v>37939052.3352051</v>
      </c>
      <c r="H1057">
        <v>34846.969006597501</v>
      </c>
      <c r="I1057" s="97">
        <v>5097</v>
      </c>
      <c r="J1057">
        <v>558</v>
      </c>
      <c r="K1057">
        <v>417</v>
      </c>
    </row>
    <row r="1058" spans="1:11" hidden="1">
      <c r="A1058">
        <v>1057</v>
      </c>
      <c r="B1058">
        <v>1052</v>
      </c>
      <c r="C1058" s="9" t="s">
        <v>1736</v>
      </c>
      <c r="D1058" s="9" t="s">
        <v>1736</v>
      </c>
      <c r="E1058" s="9" t="s">
        <v>677</v>
      </c>
      <c r="F1058" s="9">
        <v>2</v>
      </c>
      <c r="G1058">
        <v>132314835.719482</v>
      </c>
      <c r="H1058">
        <v>53798.9067319268</v>
      </c>
      <c r="I1058" s="97">
        <v>5407</v>
      </c>
      <c r="J1058">
        <v>659</v>
      </c>
      <c r="K1058">
        <v>492</v>
      </c>
    </row>
    <row r="1059" spans="1:11" hidden="1">
      <c r="A1059">
        <v>1058</v>
      </c>
      <c r="B1059">
        <v>1053</v>
      </c>
      <c r="C1059" s="9" t="s">
        <v>1737</v>
      </c>
      <c r="D1059" s="9" t="s">
        <v>1737</v>
      </c>
      <c r="E1059" s="9" t="s">
        <v>677</v>
      </c>
      <c r="F1059" s="9">
        <v>2</v>
      </c>
      <c r="G1059">
        <v>215266027.197144</v>
      </c>
      <c r="H1059">
        <v>75175.973511213393</v>
      </c>
      <c r="I1059" s="97">
        <v>3831</v>
      </c>
      <c r="J1059">
        <v>407</v>
      </c>
      <c r="K1059">
        <v>247</v>
      </c>
    </row>
    <row r="1060" spans="1:11" hidden="1">
      <c r="A1060">
        <v>1059</v>
      </c>
      <c r="B1060">
        <v>1054</v>
      </c>
      <c r="C1060" s="9" t="s">
        <v>1738</v>
      </c>
      <c r="D1060" s="9" t="s">
        <v>1738</v>
      </c>
      <c r="E1060" s="9" t="s">
        <v>677</v>
      </c>
      <c r="F1060" s="9">
        <v>2</v>
      </c>
      <c r="G1060">
        <v>204592122.88818401</v>
      </c>
      <c r="H1060">
        <v>88377.481104803897</v>
      </c>
      <c r="I1060" s="97">
        <v>632</v>
      </c>
      <c r="J1060">
        <v>63</v>
      </c>
      <c r="K1060">
        <v>569</v>
      </c>
    </row>
    <row r="1061" spans="1:11" hidden="1">
      <c r="A1061">
        <v>1060</v>
      </c>
      <c r="B1061">
        <v>1055</v>
      </c>
      <c r="C1061" s="9" t="s">
        <v>1739</v>
      </c>
      <c r="D1061" s="9" t="s">
        <v>1739</v>
      </c>
      <c r="E1061" s="9" t="s">
        <v>677</v>
      </c>
      <c r="F1061" s="9">
        <v>4</v>
      </c>
      <c r="G1061">
        <v>79662310.117675796</v>
      </c>
      <c r="H1061">
        <v>43715.332504782396</v>
      </c>
      <c r="I1061" s="97">
        <v>0</v>
      </c>
      <c r="J1061">
        <v>0</v>
      </c>
      <c r="K1061">
        <v>0</v>
      </c>
    </row>
    <row r="1062" spans="1:11" hidden="1">
      <c r="A1062">
        <v>1061</v>
      </c>
      <c r="B1062">
        <v>1056</v>
      </c>
      <c r="C1062" s="9" t="s">
        <v>1740</v>
      </c>
      <c r="D1062" s="9" t="s">
        <v>1740</v>
      </c>
      <c r="E1062" s="9" t="s">
        <v>677</v>
      </c>
      <c r="F1062" s="9">
        <v>4</v>
      </c>
      <c r="G1062">
        <v>71338402.047607407</v>
      </c>
      <c r="H1062">
        <v>66956.226058114902</v>
      </c>
      <c r="I1062" s="97">
        <v>0</v>
      </c>
      <c r="J1062">
        <v>0</v>
      </c>
      <c r="K1062">
        <v>0</v>
      </c>
    </row>
    <row r="1063" spans="1:11" hidden="1">
      <c r="A1063">
        <v>1062</v>
      </c>
      <c r="B1063">
        <v>1580</v>
      </c>
      <c r="C1063" s="9" t="s">
        <v>1741</v>
      </c>
      <c r="D1063" s="9" t="s">
        <v>572</v>
      </c>
      <c r="E1063" s="9" t="s">
        <v>1217</v>
      </c>
      <c r="F1063" s="9">
        <v>4</v>
      </c>
      <c r="G1063">
        <v>37412609.0469971</v>
      </c>
      <c r="H1063">
        <v>31439.170625548701</v>
      </c>
      <c r="I1063" s="23">
        <v>1857</v>
      </c>
      <c r="J1063">
        <v>547</v>
      </c>
      <c r="K1063">
        <v>937</v>
      </c>
    </row>
    <row r="1064" spans="1:11" hidden="1">
      <c r="A1064">
        <v>1063</v>
      </c>
      <c r="B1064">
        <v>1057</v>
      </c>
      <c r="C1064" s="9" t="s">
        <v>1742</v>
      </c>
      <c r="D1064" s="9" t="s">
        <v>1742</v>
      </c>
      <c r="E1064" s="9" t="s">
        <v>677</v>
      </c>
      <c r="F1064" s="9">
        <v>4</v>
      </c>
      <c r="G1064">
        <v>89506011.756469697</v>
      </c>
      <c r="H1064">
        <v>52014.834336817898</v>
      </c>
      <c r="I1064" s="97">
        <v>0</v>
      </c>
      <c r="J1064">
        <v>0</v>
      </c>
      <c r="K1064">
        <v>0</v>
      </c>
    </row>
    <row r="1065" spans="1:11" hidden="1">
      <c r="A1065">
        <v>1064</v>
      </c>
      <c r="B1065">
        <v>1058</v>
      </c>
      <c r="C1065" s="9" t="s">
        <v>1743</v>
      </c>
      <c r="D1065" s="9" t="s">
        <v>1744</v>
      </c>
      <c r="E1065" s="9" t="s">
        <v>842</v>
      </c>
      <c r="F1065" s="9">
        <v>10</v>
      </c>
      <c r="G1065">
        <v>23463902.573059101</v>
      </c>
      <c r="H1065">
        <v>43252.134376877897</v>
      </c>
      <c r="I1065" s="23">
        <v>1830</v>
      </c>
      <c r="J1065">
        <v>50</v>
      </c>
      <c r="K1065">
        <v>128</v>
      </c>
    </row>
    <row r="1066" spans="1:11" hidden="1">
      <c r="A1066">
        <v>1065</v>
      </c>
      <c r="B1066">
        <v>1060</v>
      </c>
      <c r="C1066" s="9" t="s">
        <v>1745</v>
      </c>
      <c r="D1066" s="9" t="s">
        <v>1745</v>
      </c>
      <c r="E1066" s="9" t="s">
        <v>618</v>
      </c>
      <c r="F1066" s="9">
        <v>8</v>
      </c>
      <c r="G1066">
        <v>223529447.67077601</v>
      </c>
      <c r="H1066">
        <v>68534.001435760903</v>
      </c>
      <c r="I1066" s="23">
        <v>8996</v>
      </c>
      <c r="J1066">
        <v>1287</v>
      </c>
      <c r="K1066">
        <v>2627</v>
      </c>
    </row>
    <row r="1067" spans="1:11" hidden="1">
      <c r="A1067">
        <v>1066</v>
      </c>
      <c r="B1067">
        <v>1914</v>
      </c>
      <c r="C1067" s="9" t="s">
        <v>1746</v>
      </c>
      <c r="D1067" s="9" t="s">
        <v>1746</v>
      </c>
      <c r="E1067" s="9" t="s">
        <v>821</v>
      </c>
      <c r="F1067" s="9">
        <v>12</v>
      </c>
      <c r="G1067">
        <v>16154754.729003901</v>
      </c>
      <c r="H1067">
        <v>19222.940881580998</v>
      </c>
      <c r="I1067" s="23">
        <v>1353</v>
      </c>
      <c r="J1067">
        <v>256</v>
      </c>
      <c r="K1067">
        <v>589</v>
      </c>
    </row>
    <row r="1068" spans="1:11" hidden="1">
      <c r="A1068">
        <v>1067</v>
      </c>
      <c r="B1068">
        <v>1062</v>
      </c>
      <c r="C1068" s="9" t="s">
        <v>1747</v>
      </c>
      <c r="D1068" s="9" t="s">
        <v>1747</v>
      </c>
      <c r="E1068" s="9" t="s">
        <v>618</v>
      </c>
      <c r="F1068" s="9">
        <v>9</v>
      </c>
      <c r="G1068">
        <v>334182412.24005097</v>
      </c>
      <c r="H1068">
        <v>126639.206854366</v>
      </c>
      <c r="I1068" s="23">
        <v>9696</v>
      </c>
      <c r="J1068">
        <v>2248</v>
      </c>
      <c r="K1068">
        <v>2050</v>
      </c>
    </row>
    <row r="1069" spans="1:11" hidden="1">
      <c r="A1069">
        <v>1068</v>
      </c>
      <c r="B1069">
        <v>1092</v>
      </c>
      <c r="C1069" s="9" t="s">
        <v>1748</v>
      </c>
      <c r="D1069" s="9" t="s">
        <v>1748</v>
      </c>
      <c r="E1069" s="9" t="s">
        <v>618</v>
      </c>
      <c r="F1069" s="9">
        <v>9</v>
      </c>
      <c r="G1069">
        <v>82773769.968383804</v>
      </c>
      <c r="H1069">
        <v>37721.303619295599</v>
      </c>
      <c r="I1069" s="23">
        <v>3636</v>
      </c>
      <c r="J1069">
        <v>1072</v>
      </c>
      <c r="K1069">
        <v>732</v>
      </c>
    </row>
    <row r="1070" spans="1:11" hidden="1">
      <c r="A1070">
        <v>1069</v>
      </c>
      <c r="B1070">
        <v>1063</v>
      </c>
      <c r="C1070" s="9" t="s">
        <v>1749</v>
      </c>
      <c r="D1070" s="9" t="s">
        <v>1749</v>
      </c>
      <c r="E1070" s="9" t="s">
        <v>618</v>
      </c>
      <c r="F1070" s="9">
        <v>12</v>
      </c>
      <c r="G1070">
        <v>174634938.33044401</v>
      </c>
      <c r="H1070">
        <v>63506.994791678102</v>
      </c>
      <c r="I1070" s="23">
        <v>8109</v>
      </c>
      <c r="J1070">
        <v>773</v>
      </c>
      <c r="K1070">
        <v>2622</v>
      </c>
    </row>
    <row r="1071" spans="1:11" hidden="1">
      <c r="A1071">
        <v>1070</v>
      </c>
      <c r="B1071">
        <v>1068</v>
      </c>
      <c r="C1071" s="9" t="s">
        <v>1750</v>
      </c>
      <c r="D1071" s="9" t="s">
        <v>1750</v>
      </c>
      <c r="E1071" s="9" t="s">
        <v>618</v>
      </c>
      <c r="F1071" s="9">
        <v>12</v>
      </c>
      <c r="G1071">
        <v>167506965.16442901</v>
      </c>
      <c r="H1071">
        <v>65866.192748268295</v>
      </c>
      <c r="I1071" s="23">
        <v>4489</v>
      </c>
      <c r="J1071">
        <v>680</v>
      </c>
      <c r="K1071">
        <v>1297</v>
      </c>
    </row>
    <row r="1072" spans="1:11" hidden="1">
      <c r="A1072">
        <v>1071</v>
      </c>
      <c r="B1072">
        <v>1072</v>
      </c>
      <c r="C1072" s="9" t="s">
        <v>1751</v>
      </c>
      <c r="D1072" s="9" t="s">
        <v>1751</v>
      </c>
      <c r="E1072" s="9" t="s">
        <v>618</v>
      </c>
      <c r="F1072" s="9">
        <v>9</v>
      </c>
      <c r="G1072">
        <v>140891294.90136701</v>
      </c>
      <c r="H1072">
        <v>56672.3810209363</v>
      </c>
      <c r="I1072" s="23">
        <v>7416</v>
      </c>
      <c r="J1072">
        <v>1814</v>
      </c>
      <c r="K1072">
        <v>1276</v>
      </c>
    </row>
    <row r="1073" spans="1:11" hidden="1">
      <c r="A1073">
        <v>1072</v>
      </c>
      <c r="B1073">
        <v>1915</v>
      </c>
      <c r="C1073" s="9" t="s">
        <v>1752</v>
      </c>
      <c r="D1073" s="9" t="s">
        <v>1752</v>
      </c>
      <c r="E1073" s="9" t="s">
        <v>821</v>
      </c>
      <c r="F1073" s="9">
        <v>12</v>
      </c>
      <c r="G1073">
        <v>27254451.325927701</v>
      </c>
      <c r="H1073">
        <v>23358.341932922802</v>
      </c>
      <c r="I1073" s="23">
        <v>1954</v>
      </c>
      <c r="J1073">
        <v>264</v>
      </c>
      <c r="K1073">
        <v>1052</v>
      </c>
    </row>
    <row r="1074" spans="1:11" hidden="1">
      <c r="A1074">
        <v>1073</v>
      </c>
      <c r="B1074">
        <v>1073</v>
      </c>
      <c r="C1074" s="9" t="s">
        <v>1292</v>
      </c>
      <c r="D1074" s="9" t="s">
        <v>1292</v>
      </c>
      <c r="E1074" s="9" t="s">
        <v>618</v>
      </c>
      <c r="F1074" s="9">
        <v>9</v>
      </c>
      <c r="G1074">
        <v>176851865.45080599</v>
      </c>
      <c r="H1074">
        <v>69870.2779740486</v>
      </c>
      <c r="I1074" s="23">
        <v>5644</v>
      </c>
      <c r="J1074">
        <v>1908</v>
      </c>
      <c r="K1074">
        <v>1105</v>
      </c>
    </row>
    <row r="1075" spans="1:11" hidden="1">
      <c r="A1075">
        <v>1074</v>
      </c>
      <c r="B1075">
        <v>1074</v>
      </c>
      <c r="C1075" s="9" t="s">
        <v>1753</v>
      </c>
      <c r="D1075" s="9" t="s">
        <v>1753</v>
      </c>
      <c r="E1075" s="9" t="s">
        <v>618</v>
      </c>
      <c r="F1075" s="9">
        <v>9</v>
      </c>
      <c r="G1075">
        <v>534459531.78204298</v>
      </c>
      <c r="H1075">
        <v>139940.130625055</v>
      </c>
      <c r="I1075" s="97">
        <v>2973</v>
      </c>
      <c r="J1075">
        <v>1551</v>
      </c>
      <c r="K1075">
        <v>1422</v>
      </c>
    </row>
    <row r="1076" spans="1:11" hidden="1">
      <c r="A1076">
        <v>1075</v>
      </c>
      <c r="B1076">
        <v>1075</v>
      </c>
      <c r="C1076" s="9" t="s">
        <v>1685</v>
      </c>
      <c r="D1076" s="9" t="s">
        <v>1754</v>
      </c>
      <c r="E1076" s="9" t="s">
        <v>749</v>
      </c>
      <c r="F1076" s="9">
        <v>7</v>
      </c>
      <c r="G1076">
        <v>748103583.17633104</v>
      </c>
      <c r="H1076">
        <v>140901.265254244</v>
      </c>
      <c r="I1076" s="23">
        <v>4144</v>
      </c>
      <c r="J1076">
        <v>374</v>
      </c>
      <c r="K1076">
        <v>569</v>
      </c>
    </row>
    <row r="1077" spans="1:11" hidden="1">
      <c r="A1077">
        <v>1076</v>
      </c>
      <c r="B1077">
        <v>1916</v>
      </c>
      <c r="C1077" s="9" t="s">
        <v>1755</v>
      </c>
      <c r="D1077" s="9" t="s">
        <v>1755</v>
      </c>
      <c r="E1077" s="9" t="s">
        <v>821</v>
      </c>
      <c r="F1077" s="9">
        <v>12</v>
      </c>
      <c r="G1077">
        <v>12201270.855835</v>
      </c>
      <c r="H1077">
        <v>17588.033592991102</v>
      </c>
      <c r="I1077" s="23">
        <v>1440</v>
      </c>
      <c r="J1077">
        <v>117</v>
      </c>
      <c r="K1077">
        <v>842</v>
      </c>
    </row>
    <row r="1078" spans="1:11" hidden="1">
      <c r="A1078">
        <v>1077</v>
      </c>
      <c r="B1078">
        <v>1076</v>
      </c>
      <c r="C1078" s="9" t="s">
        <v>1685</v>
      </c>
      <c r="D1078" s="9" t="s">
        <v>1685</v>
      </c>
      <c r="E1078" s="9" t="s">
        <v>659</v>
      </c>
      <c r="F1078" s="9">
        <v>1</v>
      </c>
      <c r="G1078">
        <v>36741967.013427697</v>
      </c>
      <c r="H1078">
        <v>40943.369453328502</v>
      </c>
      <c r="I1078" s="23">
        <v>2480</v>
      </c>
      <c r="J1078">
        <v>74</v>
      </c>
      <c r="K1078">
        <v>194</v>
      </c>
    </row>
    <row r="1079" spans="1:11" hidden="1">
      <c r="A1079">
        <v>1078</v>
      </c>
      <c r="B1079">
        <v>1077</v>
      </c>
      <c r="C1079" s="9" t="s">
        <v>1685</v>
      </c>
      <c r="D1079" s="9" t="s">
        <v>1756</v>
      </c>
      <c r="E1079" s="9" t="s">
        <v>886</v>
      </c>
      <c r="F1079" s="9">
        <v>3</v>
      </c>
      <c r="G1079">
        <v>390822689.09314001</v>
      </c>
      <c r="H1079">
        <v>114859.211744781</v>
      </c>
      <c r="I1079" s="23">
        <v>3093</v>
      </c>
      <c r="J1079">
        <v>603</v>
      </c>
      <c r="K1079">
        <v>155</v>
      </c>
    </row>
    <row r="1080" spans="1:11" hidden="1">
      <c r="A1080">
        <v>1079</v>
      </c>
      <c r="B1080">
        <v>1084</v>
      </c>
      <c r="C1080" s="9" t="s">
        <v>1757</v>
      </c>
      <c r="D1080" s="9" t="s">
        <v>1757</v>
      </c>
      <c r="E1080" s="9" t="s">
        <v>618</v>
      </c>
      <c r="F1080" s="9">
        <v>12</v>
      </c>
      <c r="G1080">
        <v>158346514.61224401</v>
      </c>
      <c r="H1080">
        <v>65234.9963419462</v>
      </c>
      <c r="I1080" s="23">
        <v>8605</v>
      </c>
      <c r="J1080">
        <v>329</v>
      </c>
      <c r="K1080">
        <v>3792</v>
      </c>
    </row>
    <row r="1081" spans="1:11" hidden="1">
      <c r="A1081">
        <v>1080</v>
      </c>
      <c r="B1081">
        <v>1085</v>
      </c>
      <c r="C1081" s="9" t="s">
        <v>1758</v>
      </c>
      <c r="D1081" s="9" t="s">
        <v>1758</v>
      </c>
      <c r="E1081" s="9" t="s">
        <v>618</v>
      </c>
      <c r="F1081" s="9">
        <v>12</v>
      </c>
      <c r="G1081">
        <v>245702581.63012701</v>
      </c>
      <c r="H1081">
        <v>77677.825250448703</v>
      </c>
      <c r="I1081" s="23">
        <v>10353</v>
      </c>
      <c r="J1081">
        <v>1276</v>
      </c>
      <c r="K1081">
        <v>3612</v>
      </c>
    </row>
    <row r="1082" spans="1:11" hidden="1">
      <c r="A1082">
        <v>1081</v>
      </c>
      <c r="B1082">
        <v>1086</v>
      </c>
      <c r="C1082" s="9" t="s">
        <v>1759</v>
      </c>
      <c r="D1082" s="9" t="s">
        <v>1759</v>
      </c>
      <c r="E1082" s="9" t="s">
        <v>618</v>
      </c>
      <c r="F1082" s="9">
        <v>12</v>
      </c>
      <c r="G1082">
        <v>281775778.47589099</v>
      </c>
      <c r="H1082">
        <v>73625.089614480399</v>
      </c>
      <c r="I1082" s="23">
        <v>15216</v>
      </c>
      <c r="J1082">
        <v>1264</v>
      </c>
      <c r="K1082">
        <v>4647</v>
      </c>
    </row>
    <row r="1083" spans="1:11" hidden="1">
      <c r="A1083">
        <v>1082</v>
      </c>
      <c r="B1083">
        <v>1087</v>
      </c>
      <c r="C1083" s="9" t="s">
        <v>1760</v>
      </c>
      <c r="D1083" s="9" t="s">
        <v>1760</v>
      </c>
      <c r="E1083" s="9" t="s">
        <v>618</v>
      </c>
      <c r="F1083" s="9">
        <v>12</v>
      </c>
      <c r="G1083">
        <v>108269290.71539301</v>
      </c>
      <c r="H1083">
        <v>45419.704382936798</v>
      </c>
      <c r="I1083" s="23">
        <v>6977</v>
      </c>
      <c r="J1083">
        <v>256</v>
      </c>
      <c r="K1083">
        <v>2560</v>
      </c>
    </row>
    <row r="1084" spans="1:11" hidden="1">
      <c r="A1084">
        <v>1083</v>
      </c>
      <c r="B1084">
        <v>1088</v>
      </c>
      <c r="C1084" s="9" t="s">
        <v>1761</v>
      </c>
      <c r="D1084" s="9" t="s">
        <v>1761</v>
      </c>
      <c r="E1084" s="9" t="s">
        <v>618</v>
      </c>
      <c r="F1084" s="9">
        <v>9</v>
      </c>
      <c r="G1084">
        <v>41060918.773376502</v>
      </c>
      <c r="H1084">
        <v>44254.105807359403</v>
      </c>
      <c r="I1084" s="23">
        <v>4469</v>
      </c>
      <c r="J1084">
        <v>589</v>
      </c>
      <c r="K1084">
        <v>1592</v>
      </c>
    </row>
    <row r="1085" spans="1:11" hidden="1">
      <c r="A1085">
        <v>1084</v>
      </c>
      <c r="B1085">
        <v>1089</v>
      </c>
      <c r="C1085" s="9" t="s">
        <v>1762</v>
      </c>
      <c r="D1085" s="9" t="s">
        <v>1762</v>
      </c>
      <c r="E1085" s="9" t="s">
        <v>618</v>
      </c>
      <c r="F1085" s="9">
        <v>9</v>
      </c>
      <c r="G1085">
        <v>70073967.2619019</v>
      </c>
      <c r="H1085">
        <v>39817.626190922601</v>
      </c>
      <c r="I1085" s="23">
        <v>5010</v>
      </c>
      <c r="J1085">
        <v>1176</v>
      </c>
      <c r="K1085">
        <v>1017</v>
      </c>
    </row>
    <row r="1086" spans="1:11" hidden="1">
      <c r="A1086">
        <v>1085</v>
      </c>
      <c r="B1086">
        <v>1090</v>
      </c>
      <c r="C1086" s="9" t="s">
        <v>1763</v>
      </c>
      <c r="D1086" s="9" t="s">
        <v>1763</v>
      </c>
      <c r="E1086" s="9" t="s">
        <v>618</v>
      </c>
      <c r="F1086" s="9">
        <v>9</v>
      </c>
      <c r="G1086">
        <v>106786376.405334</v>
      </c>
      <c r="H1086">
        <v>51733.799276167898</v>
      </c>
      <c r="I1086" s="23">
        <v>6378</v>
      </c>
      <c r="J1086">
        <v>1340</v>
      </c>
      <c r="K1086">
        <v>1473</v>
      </c>
    </row>
    <row r="1087" spans="1:11" hidden="1">
      <c r="A1087">
        <v>1086</v>
      </c>
      <c r="B1087">
        <v>1130</v>
      </c>
      <c r="C1087" s="9" t="s">
        <v>1764</v>
      </c>
      <c r="D1087" s="9" t="s">
        <v>1764</v>
      </c>
      <c r="E1087" s="9" t="s">
        <v>618</v>
      </c>
      <c r="F1087" s="9">
        <v>12</v>
      </c>
      <c r="G1087">
        <v>77467526.8867798</v>
      </c>
      <c r="H1087">
        <v>37925.167396793498</v>
      </c>
      <c r="I1087" s="23">
        <v>6335</v>
      </c>
      <c r="J1087">
        <v>530</v>
      </c>
      <c r="K1087">
        <v>1931</v>
      </c>
    </row>
    <row r="1088" spans="1:11" hidden="1">
      <c r="A1088">
        <v>1087</v>
      </c>
      <c r="B1088">
        <v>1091</v>
      </c>
      <c r="C1088" s="9" t="s">
        <v>1765</v>
      </c>
      <c r="D1088" s="9" t="s">
        <v>1765</v>
      </c>
      <c r="E1088" s="9" t="s">
        <v>618</v>
      </c>
      <c r="F1088" s="9">
        <v>9</v>
      </c>
      <c r="G1088">
        <v>84383511.814941406</v>
      </c>
      <c r="H1088">
        <v>50217.634069784603</v>
      </c>
      <c r="I1088" s="23">
        <v>4186</v>
      </c>
      <c r="J1088">
        <v>738</v>
      </c>
      <c r="K1088">
        <v>877</v>
      </c>
    </row>
    <row r="1089" spans="1:11" hidden="1">
      <c r="A1089">
        <v>1088</v>
      </c>
      <c r="B1089">
        <v>1093</v>
      </c>
      <c r="C1089" s="9" t="s">
        <v>1766</v>
      </c>
      <c r="D1089" s="9" t="s">
        <v>1766</v>
      </c>
      <c r="E1089" s="9" t="s">
        <v>618</v>
      </c>
      <c r="F1089" s="9">
        <v>9</v>
      </c>
      <c r="G1089">
        <v>131423812.039978</v>
      </c>
      <c r="H1089">
        <v>51572.120631973397</v>
      </c>
      <c r="I1089" s="23">
        <v>3234</v>
      </c>
      <c r="J1089">
        <v>835</v>
      </c>
      <c r="K1089">
        <v>593</v>
      </c>
    </row>
    <row r="1090" spans="1:11" hidden="1">
      <c r="A1090">
        <v>1089</v>
      </c>
      <c r="B1090">
        <v>1094</v>
      </c>
      <c r="C1090" s="9" t="s">
        <v>1767</v>
      </c>
      <c r="D1090" s="9" t="s">
        <v>1768</v>
      </c>
      <c r="E1090" s="9" t="s">
        <v>995</v>
      </c>
      <c r="F1090" s="9">
        <v>12</v>
      </c>
      <c r="G1090">
        <v>188315725.834351</v>
      </c>
      <c r="H1090">
        <v>108065.23646436199</v>
      </c>
      <c r="I1090" s="23">
        <v>3902</v>
      </c>
      <c r="J1090">
        <v>365</v>
      </c>
      <c r="K1090">
        <v>169</v>
      </c>
    </row>
    <row r="1091" spans="1:11" hidden="1">
      <c r="A1091">
        <v>1090</v>
      </c>
      <c r="B1091">
        <v>1131</v>
      </c>
      <c r="C1091" s="9" t="s">
        <v>1769</v>
      </c>
      <c r="D1091" s="9" t="s">
        <v>1769</v>
      </c>
      <c r="E1091" s="9" t="s">
        <v>618</v>
      </c>
      <c r="F1091" s="9">
        <v>9</v>
      </c>
      <c r="G1091">
        <v>38453903.009704597</v>
      </c>
      <c r="H1091">
        <v>29467.680420771401</v>
      </c>
      <c r="I1091" s="23">
        <v>4160</v>
      </c>
      <c r="J1091">
        <v>718</v>
      </c>
      <c r="K1091">
        <v>1253</v>
      </c>
    </row>
    <row r="1092" spans="1:11" hidden="1">
      <c r="A1092">
        <v>1091</v>
      </c>
      <c r="B1092">
        <v>1095</v>
      </c>
      <c r="C1092" s="9" t="s">
        <v>1767</v>
      </c>
      <c r="D1092" s="9" t="s">
        <v>1767</v>
      </c>
      <c r="E1092" s="9" t="s">
        <v>659</v>
      </c>
      <c r="F1092" s="9">
        <v>1</v>
      </c>
      <c r="G1092">
        <v>67875685.418335006</v>
      </c>
      <c r="H1092">
        <v>46906.715415839499</v>
      </c>
      <c r="I1092" s="23">
        <v>2814</v>
      </c>
      <c r="J1092">
        <v>115</v>
      </c>
      <c r="K1092">
        <v>178</v>
      </c>
    </row>
    <row r="1093" spans="1:11" hidden="1">
      <c r="A1093">
        <v>1092</v>
      </c>
      <c r="B1093">
        <v>1186</v>
      </c>
      <c r="C1093" s="9" t="s">
        <v>1770</v>
      </c>
      <c r="D1093" s="9" t="s">
        <v>1771</v>
      </c>
      <c r="E1093" s="9" t="s">
        <v>743</v>
      </c>
      <c r="F1093" s="9">
        <v>10</v>
      </c>
      <c r="G1093">
        <v>245453609.83734101</v>
      </c>
      <c r="H1093">
        <v>79559.922475593703</v>
      </c>
      <c r="I1093" s="23">
        <v>3828</v>
      </c>
      <c r="J1093">
        <v>1118</v>
      </c>
      <c r="K1093">
        <v>438</v>
      </c>
    </row>
    <row r="1094" spans="1:11" hidden="1">
      <c r="A1094">
        <v>1093</v>
      </c>
      <c r="B1094">
        <v>1917</v>
      </c>
      <c r="C1094" s="9" t="s">
        <v>1772</v>
      </c>
      <c r="D1094" s="9" t="s">
        <v>1772</v>
      </c>
      <c r="E1094" s="9" t="s">
        <v>821</v>
      </c>
      <c r="F1094" s="9">
        <v>12</v>
      </c>
      <c r="G1094">
        <v>26205740.9138184</v>
      </c>
      <c r="H1094">
        <v>27528.016694448099</v>
      </c>
      <c r="I1094" s="23">
        <v>2014</v>
      </c>
      <c r="J1094">
        <v>319</v>
      </c>
      <c r="K1094">
        <v>297</v>
      </c>
    </row>
    <row r="1095" spans="1:11" hidden="1">
      <c r="A1095">
        <v>1094</v>
      </c>
      <c r="B1095">
        <v>1096</v>
      </c>
      <c r="C1095" s="9" t="s">
        <v>1767</v>
      </c>
      <c r="D1095" s="9" t="s">
        <v>1773</v>
      </c>
      <c r="E1095" s="9" t="s">
        <v>638</v>
      </c>
      <c r="F1095" s="9">
        <v>10</v>
      </c>
      <c r="G1095">
        <v>690300807.41754198</v>
      </c>
      <c r="H1095">
        <v>125744.698064761</v>
      </c>
      <c r="I1095" s="23">
        <v>5946</v>
      </c>
      <c r="J1095">
        <v>640</v>
      </c>
      <c r="K1095">
        <v>240</v>
      </c>
    </row>
    <row r="1096" spans="1:11" hidden="1">
      <c r="A1096">
        <v>1095</v>
      </c>
      <c r="B1096">
        <v>1097</v>
      </c>
      <c r="C1096" s="9" t="s">
        <v>1767</v>
      </c>
      <c r="D1096" s="9" t="s">
        <v>1774</v>
      </c>
      <c r="E1096" s="9" t="s">
        <v>749</v>
      </c>
      <c r="F1096" s="9">
        <v>8</v>
      </c>
      <c r="G1096">
        <v>321620229.533508</v>
      </c>
      <c r="H1096">
        <v>74579.138691102198</v>
      </c>
      <c r="I1096" s="23">
        <v>6447</v>
      </c>
      <c r="J1096">
        <v>180</v>
      </c>
      <c r="K1096">
        <v>682</v>
      </c>
    </row>
    <row r="1097" spans="1:11" hidden="1">
      <c r="A1097">
        <v>1096</v>
      </c>
      <c r="B1097">
        <v>1099</v>
      </c>
      <c r="C1097" s="9" t="s">
        <v>1767</v>
      </c>
      <c r="D1097" s="9" t="s">
        <v>714</v>
      </c>
      <c r="E1097" s="9" t="s">
        <v>743</v>
      </c>
      <c r="F1097" s="9">
        <v>10</v>
      </c>
      <c r="G1097">
        <v>294768108.91076702</v>
      </c>
      <c r="H1097">
        <v>81622.335492474798</v>
      </c>
      <c r="I1097" s="23">
        <v>5419</v>
      </c>
      <c r="J1097">
        <v>1283</v>
      </c>
      <c r="K1097">
        <v>745</v>
      </c>
    </row>
    <row r="1098" spans="1:11" hidden="1">
      <c r="A1098">
        <v>1097</v>
      </c>
      <c r="B1098">
        <v>1100</v>
      </c>
      <c r="C1098" s="9" t="s">
        <v>1767</v>
      </c>
      <c r="D1098" s="9" t="s">
        <v>1775</v>
      </c>
      <c r="E1098" s="9" t="s">
        <v>755</v>
      </c>
      <c r="F1098">
        <v>8</v>
      </c>
      <c r="G1098">
        <v>969323581.16943395</v>
      </c>
      <c r="H1098">
        <v>153239.80606425999</v>
      </c>
      <c r="I1098" s="23">
        <v>2144</v>
      </c>
      <c r="J1098">
        <v>447</v>
      </c>
      <c r="K1098">
        <v>107</v>
      </c>
    </row>
    <row r="1099" spans="1:11" hidden="1">
      <c r="A1099">
        <v>1098</v>
      </c>
      <c r="B1099">
        <v>1101</v>
      </c>
      <c r="C1099" s="9" t="s">
        <v>1767</v>
      </c>
      <c r="D1099" s="9" t="s">
        <v>1776</v>
      </c>
      <c r="E1099" s="9" t="s">
        <v>658</v>
      </c>
      <c r="F1099" s="9">
        <v>1</v>
      </c>
      <c r="G1099">
        <v>84750944.786010697</v>
      </c>
      <c r="H1099">
        <v>52000.167137928103</v>
      </c>
      <c r="I1099" s="23">
        <v>7535</v>
      </c>
      <c r="J1099">
        <v>68</v>
      </c>
      <c r="K1099">
        <v>979</v>
      </c>
    </row>
    <row r="1100" spans="1:11" hidden="1">
      <c r="A1100">
        <v>1099</v>
      </c>
      <c r="B1100">
        <v>1102</v>
      </c>
      <c r="C1100" s="9" t="s">
        <v>1777</v>
      </c>
      <c r="D1100" s="9" t="s">
        <v>1778</v>
      </c>
      <c r="E1100" s="9" t="s">
        <v>842</v>
      </c>
      <c r="F1100" s="9">
        <v>10</v>
      </c>
      <c r="G1100">
        <v>63283693.639038101</v>
      </c>
      <c r="H1100">
        <v>52392.565960435197</v>
      </c>
      <c r="I1100" s="23">
        <v>1153</v>
      </c>
      <c r="J1100">
        <v>173</v>
      </c>
      <c r="K1100">
        <v>307</v>
      </c>
    </row>
    <row r="1101" spans="1:11" hidden="1">
      <c r="A1101">
        <v>1100</v>
      </c>
      <c r="B1101">
        <v>1918</v>
      </c>
      <c r="C1101" s="9" t="s">
        <v>1779</v>
      </c>
      <c r="D1101" s="9" t="s">
        <v>1779</v>
      </c>
      <c r="E1101" s="9" t="s">
        <v>821</v>
      </c>
      <c r="F1101" s="9">
        <v>6</v>
      </c>
      <c r="G1101">
        <v>43823028.506469697</v>
      </c>
      <c r="H1101">
        <v>34818.830729403897</v>
      </c>
      <c r="I1101" s="23">
        <v>2207</v>
      </c>
      <c r="J1101">
        <v>509</v>
      </c>
      <c r="K1101">
        <v>426</v>
      </c>
    </row>
    <row r="1102" spans="1:11" hidden="1">
      <c r="A1102">
        <v>1101</v>
      </c>
      <c r="B1102">
        <v>1103</v>
      </c>
      <c r="C1102" s="9" t="s">
        <v>1780</v>
      </c>
      <c r="D1102" s="9" t="s">
        <v>1780</v>
      </c>
      <c r="E1102" s="9" t="s">
        <v>618</v>
      </c>
      <c r="F1102" s="9">
        <v>9</v>
      </c>
      <c r="G1102">
        <v>85591602.235656694</v>
      </c>
      <c r="H1102">
        <v>44577.0393928294</v>
      </c>
      <c r="I1102" s="23">
        <v>3764</v>
      </c>
      <c r="J1102">
        <v>1124</v>
      </c>
      <c r="K1102">
        <v>731</v>
      </c>
    </row>
    <row r="1103" spans="1:11" hidden="1">
      <c r="A1103">
        <v>1102</v>
      </c>
      <c r="B1103">
        <v>1104</v>
      </c>
      <c r="C1103" s="9" t="s">
        <v>1781</v>
      </c>
      <c r="D1103" s="9" t="s">
        <v>1781</v>
      </c>
      <c r="E1103" s="9" t="s">
        <v>618</v>
      </c>
      <c r="F1103" s="9">
        <v>9</v>
      </c>
      <c r="G1103">
        <v>260083939.88385001</v>
      </c>
      <c r="H1103">
        <v>68158.849213622496</v>
      </c>
      <c r="I1103" s="23">
        <v>5710</v>
      </c>
      <c r="J1103">
        <v>1742</v>
      </c>
      <c r="K1103">
        <v>948</v>
      </c>
    </row>
    <row r="1104" spans="1:11" hidden="1">
      <c r="A1104">
        <v>1103</v>
      </c>
      <c r="B1104">
        <v>1105</v>
      </c>
      <c r="C1104" s="9" t="s">
        <v>1782</v>
      </c>
      <c r="D1104" s="9" t="s">
        <v>1782</v>
      </c>
      <c r="E1104" s="9" t="s">
        <v>618</v>
      </c>
      <c r="F1104" s="9">
        <v>12</v>
      </c>
      <c r="G1104">
        <v>166523618.76110801</v>
      </c>
      <c r="H1104">
        <v>65709.180699099306</v>
      </c>
      <c r="I1104" s="23">
        <v>9269</v>
      </c>
      <c r="J1104">
        <v>918</v>
      </c>
      <c r="K1104">
        <v>3116</v>
      </c>
    </row>
    <row r="1105" spans="1:11" hidden="1">
      <c r="A1105">
        <v>1104</v>
      </c>
      <c r="B1105">
        <v>1106</v>
      </c>
      <c r="C1105" s="9" t="s">
        <v>1783</v>
      </c>
      <c r="D1105" s="9" t="s">
        <v>1783</v>
      </c>
      <c r="E1105" s="9" t="s">
        <v>618</v>
      </c>
      <c r="F1105" s="9">
        <v>9</v>
      </c>
      <c r="G1105">
        <v>183504896.14312699</v>
      </c>
      <c r="H1105">
        <v>65152.864353383004</v>
      </c>
      <c r="I1105" s="23">
        <v>8790</v>
      </c>
      <c r="J1105">
        <v>1503</v>
      </c>
      <c r="K1105">
        <v>2656</v>
      </c>
    </row>
    <row r="1106" spans="1:11" hidden="1">
      <c r="A1106">
        <v>1105</v>
      </c>
      <c r="B1106">
        <v>1107</v>
      </c>
      <c r="C1106" s="9" t="s">
        <v>1784</v>
      </c>
      <c r="D1106" s="9" t="s">
        <v>1784</v>
      </c>
      <c r="E1106" s="9" t="s">
        <v>618</v>
      </c>
      <c r="F1106" s="9">
        <v>9</v>
      </c>
      <c r="G1106">
        <v>265235672.56951901</v>
      </c>
      <c r="H1106">
        <v>71443.481987978099</v>
      </c>
      <c r="I1106" s="23">
        <v>4037</v>
      </c>
      <c r="J1106">
        <v>595</v>
      </c>
      <c r="K1106">
        <v>994</v>
      </c>
    </row>
    <row r="1107" spans="1:11" hidden="1">
      <c r="A1107">
        <v>1106</v>
      </c>
      <c r="B1107">
        <v>1108</v>
      </c>
      <c r="C1107" s="9" t="s">
        <v>1785</v>
      </c>
      <c r="D1107" s="9" t="s">
        <v>1785</v>
      </c>
      <c r="E1107" s="9" t="s">
        <v>618</v>
      </c>
      <c r="F1107" s="9">
        <v>9</v>
      </c>
      <c r="G1107">
        <v>139409837.147888</v>
      </c>
      <c r="H1107">
        <v>64891.231284101603</v>
      </c>
      <c r="I1107" s="23">
        <v>2274</v>
      </c>
      <c r="J1107">
        <v>423</v>
      </c>
      <c r="K1107">
        <v>563</v>
      </c>
    </row>
    <row r="1108" spans="1:11" hidden="1">
      <c r="A1108">
        <v>1107</v>
      </c>
      <c r="B1108">
        <v>1109</v>
      </c>
      <c r="C1108" s="9" t="s">
        <v>1786</v>
      </c>
      <c r="D1108" s="9" t="s">
        <v>1786</v>
      </c>
      <c r="E1108" s="9" t="s">
        <v>618</v>
      </c>
      <c r="F1108" s="9">
        <v>9</v>
      </c>
      <c r="G1108">
        <v>53296034.2041016</v>
      </c>
      <c r="H1108">
        <v>41712.704021596903</v>
      </c>
      <c r="I1108" s="23">
        <v>5273</v>
      </c>
      <c r="J1108">
        <v>1177</v>
      </c>
      <c r="K1108">
        <v>1112</v>
      </c>
    </row>
    <row r="1109" spans="1:11" hidden="1">
      <c r="A1109">
        <v>1108</v>
      </c>
      <c r="B1109">
        <v>1251</v>
      </c>
      <c r="C1109" s="9" t="s">
        <v>1787</v>
      </c>
      <c r="D1109" s="9" t="s">
        <v>1788</v>
      </c>
      <c r="E1109" s="9" t="s">
        <v>658</v>
      </c>
      <c r="F1109" s="9">
        <v>4</v>
      </c>
      <c r="G1109">
        <v>37504981.431518599</v>
      </c>
      <c r="H1109">
        <v>30453.146918582901</v>
      </c>
      <c r="I1109" s="23">
        <v>6429</v>
      </c>
      <c r="J1109">
        <v>130</v>
      </c>
      <c r="K1109">
        <v>456</v>
      </c>
    </row>
    <row r="1110" spans="1:11" hidden="1">
      <c r="A1110">
        <v>1109</v>
      </c>
      <c r="B1110">
        <v>1252</v>
      </c>
      <c r="C1110" s="9" t="s">
        <v>1787</v>
      </c>
      <c r="D1110" s="9" t="s">
        <v>1789</v>
      </c>
      <c r="E1110" s="9" t="s">
        <v>755</v>
      </c>
      <c r="F1110">
        <v>12</v>
      </c>
      <c r="G1110">
        <v>91895370.922485396</v>
      </c>
      <c r="H1110">
        <v>51172.883386155598</v>
      </c>
      <c r="I1110" s="23">
        <v>4415</v>
      </c>
      <c r="J1110">
        <v>516</v>
      </c>
      <c r="K1110">
        <v>1267</v>
      </c>
    </row>
    <row r="1111" spans="1:11" hidden="1">
      <c r="A1111">
        <v>1110</v>
      </c>
      <c r="B1111">
        <v>1110</v>
      </c>
      <c r="C1111" s="9" t="s">
        <v>1790</v>
      </c>
      <c r="D1111" s="9" t="s">
        <v>1790</v>
      </c>
      <c r="E1111" s="9" t="s">
        <v>618</v>
      </c>
      <c r="F1111" s="9">
        <v>9</v>
      </c>
      <c r="G1111">
        <v>119121540.197937</v>
      </c>
      <c r="H1111">
        <v>58134.2630810025</v>
      </c>
      <c r="I1111" s="23">
        <v>7842</v>
      </c>
      <c r="J1111">
        <v>1776</v>
      </c>
      <c r="K1111">
        <v>1740</v>
      </c>
    </row>
    <row r="1112" spans="1:11" hidden="1">
      <c r="A1112">
        <v>1111</v>
      </c>
      <c r="B1112">
        <v>1260</v>
      </c>
      <c r="C1112" s="9" t="s">
        <v>1791</v>
      </c>
      <c r="D1112" s="9" t="s">
        <v>1792</v>
      </c>
      <c r="E1112" s="9" t="s">
        <v>749</v>
      </c>
      <c r="F1112" s="9">
        <v>8</v>
      </c>
      <c r="G1112">
        <v>1217952944.17975</v>
      </c>
      <c r="H1112">
        <v>221609.03634717301</v>
      </c>
      <c r="I1112" s="24">
        <v>978</v>
      </c>
      <c r="J1112">
        <v>188</v>
      </c>
      <c r="K1112">
        <v>79</v>
      </c>
    </row>
    <row r="1113" spans="1:11" hidden="1">
      <c r="A1113">
        <v>1112</v>
      </c>
      <c r="B1113">
        <v>1261</v>
      </c>
      <c r="C1113" s="9" t="s">
        <v>1791</v>
      </c>
      <c r="D1113" s="9" t="s">
        <v>1793</v>
      </c>
      <c r="E1113" s="9" t="s">
        <v>658</v>
      </c>
      <c r="F1113" s="9">
        <v>6</v>
      </c>
      <c r="G1113">
        <v>164642325.34277299</v>
      </c>
      <c r="H1113">
        <v>71622.428440516</v>
      </c>
      <c r="I1113" s="23">
        <v>9238</v>
      </c>
      <c r="J1113">
        <v>534</v>
      </c>
      <c r="K1113">
        <v>508</v>
      </c>
    </row>
    <row r="1114" spans="1:11" hidden="1">
      <c r="A1114">
        <v>1113</v>
      </c>
      <c r="B1114">
        <v>1262</v>
      </c>
      <c r="C1114" s="9" t="s">
        <v>1794</v>
      </c>
      <c r="D1114" s="9" t="s">
        <v>1795</v>
      </c>
      <c r="E1114" s="9" t="s">
        <v>842</v>
      </c>
      <c r="F1114" s="9">
        <v>10</v>
      </c>
      <c r="G1114">
        <v>1197412240.9072299</v>
      </c>
      <c r="H1114">
        <v>180229.35302719599</v>
      </c>
      <c r="I1114" s="23">
        <v>5260</v>
      </c>
      <c r="J1114">
        <v>265</v>
      </c>
      <c r="K1114">
        <v>151</v>
      </c>
    </row>
    <row r="1115" spans="1:11" hidden="1">
      <c r="A1115">
        <v>1114</v>
      </c>
      <c r="B1115">
        <v>1111</v>
      </c>
      <c r="C1115" s="9" t="s">
        <v>1796</v>
      </c>
      <c r="D1115" s="9" t="s">
        <v>1796</v>
      </c>
      <c r="E1115" s="9" t="s">
        <v>618</v>
      </c>
      <c r="F1115" s="9">
        <v>9</v>
      </c>
      <c r="G1115">
        <v>103291757.395813</v>
      </c>
      <c r="H1115">
        <v>50336.968713735499</v>
      </c>
      <c r="I1115" s="23">
        <v>6081</v>
      </c>
      <c r="J1115">
        <v>602</v>
      </c>
      <c r="K1115">
        <v>1671</v>
      </c>
    </row>
    <row r="1116" spans="1:11" hidden="1">
      <c r="A1116">
        <v>1115</v>
      </c>
      <c r="B1116">
        <v>1919</v>
      </c>
      <c r="C1116" s="9" t="s">
        <v>1797</v>
      </c>
      <c r="D1116" s="9" t="s">
        <v>1797</v>
      </c>
      <c r="E1116" s="9" t="s">
        <v>821</v>
      </c>
      <c r="F1116" s="9">
        <v>6</v>
      </c>
      <c r="G1116">
        <v>32695848.395874001</v>
      </c>
      <c r="H1116">
        <v>32504.035485949698</v>
      </c>
      <c r="I1116" s="23">
        <v>1925</v>
      </c>
      <c r="J1116">
        <v>565</v>
      </c>
      <c r="K1116">
        <v>287</v>
      </c>
    </row>
    <row r="1117" spans="1:11" hidden="1">
      <c r="A1117">
        <v>1116</v>
      </c>
      <c r="B1117">
        <v>1112</v>
      </c>
      <c r="C1117" s="9" t="s">
        <v>1798</v>
      </c>
      <c r="D1117" s="9" t="s">
        <v>1798</v>
      </c>
      <c r="E1117" s="9" t="s">
        <v>618</v>
      </c>
      <c r="F1117" s="9">
        <v>9</v>
      </c>
      <c r="G1117">
        <v>341216719.49914598</v>
      </c>
      <c r="H1117">
        <v>93723.215058474496</v>
      </c>
      <c r="I1117" s="23">
        <v>8598</v>
      </c>
      <c r="J1117">
        <v>1775</v>
      </c>
      <c r="K1117">
        <v>2244</v>
      </c>
    </row>
    <row r="1118" spans="1:11" hidden="1">
      <c r="A1118">
        <v>1117</v>
      </c>
      <c r="B1118">
        <v>1113</v>
      </c>
      <c r="C1118" s="9" t="s">
        <v>1799</v>
      </c>
      <c r="D1118" s="9" t="s">
        <v>1800</v>
      </c>
      <c r="E1118" s="9" t="s">
        <v>743</v>
      </c>
      <c r="F1118" s="9">
        <v>10</v>
      </c>
      <c r="G1118">
        <v>280278581.47918701</v>
      </c>
      <c r="H1118">
        <v>106891.00112156601</v>
      </c>
      <c r="I1118" s="23">
        <v>5222</v>
      </c>
      <c r="J1118">
        <v>1728</v>
      </c>
      <c r="K1118">
        <v>856</v>
      </c>
    </row>
    <row r="1119" spans="1:11" hidden="1">
      <c r="A1119">
        <v>1118</v>
      </c>
      <c r="B1119">
        <v>1114</v>
      </c>
      <c r="C1119" s="9" t="s">
        <v>1799</v>
      </c>
      <c r="D1119" s="9" t="s">
        <v>1801</v>
      </c>
      <c r="E1119" s="9" t="s">
        <v>755</v>
      </c>
      <c r="F1119">
        <v>8</v>
      </c>
      <c r="G1119">
        <v>736415875.52093506</v>
      </c>
      <c r="H1119">
        <v>131559.459310112</v>
      </c>
      <c r="I1119" s="23">
        <v>3712</v>
      </c>
      <c r="J1119">
        <v>784</v>
      </c>
      <c r="K1119">
        <v>205</v>
      </c>
    </row>
    <row r="1120" spans="1:11" hidden="1">
      <c r="A1120">
        <v>1119</v>
      </c>
      <c r="B1120">
        <v>1115</v>
      </c>
      <c r="C1120" s="9" t="s">
        <v>1799</v>
      </c>
      <c r="D1120" s="9" t="s">
        <v>1802</v>
      </c>
      <c r="E1120" s="9" t="s">
        <v>749</v>
      </c>
      <c r="F1120" s="9">
        <v>8</v>
      </c>
      <c r="G1120">
        <v>667794607.842224</v>
      </c>
      <c r="H1120">
        <v>146482.13759217999</v>
      </c>
      <c r="I1120" s="23">
        <v>6760</v>
      </c>
      <c r="J1120">
        <v>283</v>
      </c>
      <c r="K1120">
        <v>637</v>
      </c>
    </row>
    <row r="1121" spans="1:11" hidden="1">
      <c r="A1121">
        <v>1120</v>
      </c>
      <c r="B1121">
        <v>1116</v>
      </c>
      <c r="C1121" s="9" t="s">
        <v>1799</v>
      </c>
      <c r="D1121" s="9" t="s">
        <v>1803</v>
      </c>
      <c r="E1121" s="9" t="s">
        <v>886</v>
      </c>
      <c r="F1121" s="9">
        <v>3</v>
      </c>
      <c r="G1121">
        <v>338621093.51220697</v>
      </c>
      <c r="H1121">
        <v>118381.327538743</v>
      </c>
      <c r="I1121" s="23">
        <v>5655</v>
      </c>
      <c r="J1121">
        <v>572</v>
      </c>
      <c r="K1121">
        <v>205</v>
      </c>
    </row>
    <row r="1122" spans="1:11" hidden="1">
      <c r="A1122">
        <v>1121</v>
      </c>
      <c r="B1122">
        <v>1117</v>
      </c>
      <c r="C1122" s="9" t="s">
        <v>1799</v>
      </c>
      <c r="D1122" s="9" t="s">
        <v>1799</v>
      </c>
      <c r="E1122" s="9" t="s">
        <v>659</v>
      </c>
      <c r="F1122" s="9">
        <v>13</v>
      </c>
      <c r="G1122">
        <v>165782113.19982901</v>
      </c>
      <c r="H1122">
        <v>77997.440547851802</v>
      </c>
      <c r="I1122" s="23">
        <v>3701</v>
      </c>
      <c r="J1122">
        <v>218</v>
      </c>
      <c r="K1122">
        <v>186</v>
      </c>
    </row>
    <row r="1123" spans="1:11" hidden="1">
      <c r="A1123">
        <v>1122</v>
      </c>
      <c r="B1123">
        <v>1118</v>
      </c>
      <c r="C1123" s="9" t="s">
        <v>1799</v>
      </c>
      <c r="D1123" s="9" t="s">
        <v>1804</v>
      </c>
      <c r="E1123" s="9" t="s">
        <v>658</v>
      </c>
      <c r="F1123" s="9">
        <v>1</v>
      </c>
      <c r="G1123">
        <v>137056845.617798</v>
      </c>
      <c r="H1123">
        <v>79396.565000183706</v>
      </c>
      <c r="I1123" s="23">
        <v>8140</v>
      </c>
      <c r="J1123">
        <v>151</v>
      </c>
      <c r="K1123">
        <v>831</v>
      </c>
    </row>
    <row r="1124" spans="1:11" hidden="1">
      <c r="A1124">
        <v>1123</v>
      </c>
      <c r="B1124">
        <v>1119</v>
      </c>
      <c r="C1124" s="9" t="s">
        <v>1799</v>
      </c>
      <c r="D1124" s="9" t="s">
        <v>1805</v>
      </c>
      <c r="E1124" s="9" t="s">
        <v>638</v>
      </c>
      <c r="F1124" s="9">
        <v>10</v>
      </c>
      <c r="G1124">
        <v>75024206.755981401</v>
      </c>
      <c r="H1124">
        <v>43928.997568704202</v>
      </c>
      <c r="I1124" s="23">
        <v>3805</v>
      </c>
      <c r="J1124">
        <v>492</v>
      </c>
      <c r="K1124">
        <v>268</v>
      </c>
    </row>
    <row r="1125" spans="1:11" hidden="1">
      <c r="A1125">
        <v>1124</v>
      </c>
      <c r="B1125">
        <v>1121</v>
      </c>
      <c r="C1125" s="9" t="s">
        <v>1806</v>
      </c>
      <c r="D1125" s="9" t="s">
        <v>1744</v>
      </c>
      <c r="E1125" s="9" t="s">
        <v>842</v>
      </c>
      <c r="F1125" s="9">
        <v>10</v>
      </c>
      <c r="G1125">
        <v>73831855.727294907</v>
      </c>
      <c r="H1125">
        <v>79953.951966560999</v>
      </c>
      <c r="I1125" s="23">
        <v>3211</v>
      </c>
      <c r="J1125">
        <v>37</v>
      </c>
      <c r="K1125">
        <v>64</v>
      </c>
    </row>
    <row r="1126" spans="1:11" hidden="1">
      <c r="A1126">
        <v>1125</v>
      </c>
      <c r="B1126">
        <v>1122</v>
      </c>
      <c r="C1126" s="9" t="s">
        <v>1807</v>
      </c>
      <c r="D1126" s="9" t="s">
        <v>1808</v>
      </c>
      <c r="E1126" s="9" t="s">
        <v>842</v>
      </c>
      <c r="F1126" s="9">
        <v>10</v>
      </c>
      <c r="G1126">
        <v>38812022.033996597</v>
      </c>
      <c r="H1126">
        <v>43672.798353912302</v>
      </c>
      <c r="I1126" s="23">
        <v>3028</v>
      </c>
      <c r="J1126">
        <v>151</v>
      </c>
      <c r="K1126">
        <v>154</v>
      </c>
    </row>
    <row r="1127" spans="1:11" hidden="1">
      <c r="A1127">
        <v>1126</v>
      </c>
      <c r="B1127">
        <v>1123</v>
      </c>
      <c r="C1127" s="9" t="s">
        <v>1809</v>
      </c>
      <c r="D1127" s="9" t="s">
        <v>1809</v>
      </c>
      <c r="E1127" s="9" t="s">
        <v>618</v>
      </c>
      <c r="F1127" s="9">
        <v>9</v>
      </c>
      <c r="G1127">
        <v>252966044.907166</v>
      </c>
      <c r="H1127">
        <v>97865.770011135304</v>
      </c>
      <c r="I1127" s="23">
        <v>9345</v>
      </c>
      <c r="J1127">
        <v>1061</v>
      </c>
      <c r="K1127">
        <v>2645</v>
      </c>
    </row>
    <row r="1128" spans="1:11" hidden="1">
      <c r="A1128">
        <v>1127</v>
      </c>
      <c r="B1128">
        <v>1124</v>
      </c>
      <c r="C1128" s="9" t="s">
        <v>1810</v>
      </c>
      <c r="D1128" s="9" t="s">
        <v>1810</v>
      </c>
      <c r="E1128" s="9" t="s">
        <v>618</v>
      </c>
      <c r="F1128" s="9">
        <v>9</v>
      </c>
      <c r="G1128">
        <v>56991291.529357903</v>
      </c>
      <c r="H1128">
        <v>49425.979530284902</v>
      </c>
      <c r="I1128" s="23">
        <v>6473</v>
      </c>
      <c r="J1128">
        <v>988</v>
      </c>
      <c r="K1128">
        <v>1493</v>
      </c>
    </row>
    <row r="1129" spans="1:11" hidden="1">
      <c r="A1129">
        <v>1128</v>
      </c>
      <c r="B1129">
        <v>1125</v>
      </c>
      <c r="C1129" s="9" t="s">
        <v>1811</v>
      </c>
      <c r="D1129" s="9" t="s">
        <v>1811</v>
      </c>
      <c r="E1129" s="9" t="s">
        <v>618</v>
      </c>
      <c r="F1129" s="9">
        <v>9</v>
      </c>
      <c r="G1129">
        <v>52652248.263916001</v>
      </c>
      <c r="H1129">
        <v>34272.220742570702</v>
      </c>
      <c r="I1129" s="23">
        <v>6793</v>
      </c>
      <c r="J1129">
        <v>1727</v>
      </c>
      <c r="K1129">
        <v>1524</v>
      </c>
    </row>
    <row r="1130" spans="1:11" hidden="1">
      <c r="A1130">
        <v>1129</v>
      </c>
      <c r="B1130">
        <v>1126</v>
      </c>
      <c r="C1130" s="9" t="s">
        <v>1812</v>
      </c>
      <c r="D1130" s="9" t="s">
        <v>1812</v>
      </c>
      <c r="E1130" s="9" t="s">
        <v>618</v>
      </c>
      <c r="F1130" s="9">
        <v>9</v>
      </c>
      <c r="G1130">
        <v>61393245.173339799</v>
      </c>
      <c r="H1130">
        <v>41909.029984446301</v>
      </c>
      <c r="I1130" s="23">
        <v>5109</v>
      </c>
      <c r="J1130">
        <v>1454</v>
      </c>
      <c r="K1130">
        <v>1045</v>
      </c>
    </row>
    <row r="1131" spans="1:11" hidden="1">
      <c r="A1131">
        <v>1130</v>
      </c>
      <c r="B1131">
        <v>1127</v>
      </c>
      <c r="C1131" s="9" t="s">
        <v>1813</v>
      </c>
      <c r="D1131" s="9" t="s">
        <v>1813</v>
      </c>
      <c r="E1131" s="9" t="s">
        <v>618</v>
      </c>
      <c r="F1131" s="9">
        <v>9</v>
      </c>
      <c r="G1131">
        <v>77145567.004211396</v>
      </c>
      <c r="H1131">
        <v>44552.944375216</v>
      </c>
      <c r="I1131" s="23">
        <v>5638</v>
      </c>
      <c r="J1131">
        <v>877</v>
      </c>
      <c r="K1131">
        <v>1210</v>
      </c>
    </row>
    <row r="1132" spans="1:11" hidden="1">
      <c r="A1132">
        <v>1131</v>
      </c>
      <c r="B1132">
        <v>1128</v>
      </c>
      <c r="C1132" s="9" t="s">
        <v>1814</v>
      </c>
      <c r="D1132" s="9" t="s">
        <v>1814</v>
      </c>
      <c r="E1132" s="9" t="s">
        <v>618</v>
      </c>
      <c r="F1132" s="9">
        <v>9</v>
      </c>
      <c r="G1132">
        <v>70005154.965942398</v>
      </c>
      <c r="H1132">
        <v>38516.633188713102</v>
      </c>
      <c r="I1132" s="23">
        <v>5194</v>
      </c>
      <c r="J1132">
        <v>855</v>
      </c>
      <c r="K1132">
        <v>1212</v>
      </c>
    </row>
    <row r="1133" spans="1:11" hidden="1">
      <c r="A1133">
        <v>1132</v>
      </c>
      <c r="B1133">
        <v>1129</v>
      </c>
      <c r="C1133" s="9" t="s">
        <v>1815</v>
      </c>
      <c r="D1133" s="9" t="s">
        <v>1815</v>
      </c>
      <c r="E1133" s="9" t="s">
        <v>618</v>
      </c>
      <c r="F1133" s="9">
        <v>9</v>
      </c>
      <c r="G1133">
        <v>383175361.017151</v>
      </c>
      <c r="H1133">
        <v>81386.531182382401</v>
      </c>
      <c r="I1133" s="23">
        <v>5192</v>
      </c>
      <c r="J1133">
        <v>1557</v>
      </c>
      <c r="K1133">
        <v>877</v>
      </c>
    </row>
    <row r="1134" spans="1:11" hidden="1">
      <c r="A1134">
        <v>1133</v>
      </c>
      <c r="B1134">
        <v>1132</v>
      </c>
      <c r="C1134" s="9" t="s">
        <v>1816</v>
      </c>
      <c r="D1134" s="9" t="s">
        <v>1816</v>
      </c>
      <c r="E1134" s="9" t="s">
        <v>618</v>
      </c>
      <c r="F1134" s="9">
        <v>9</v>
      </c>
      <c r="G1134">
        <v>87228756.639892593</v>
      </c>
      <c r="H1134">
        <v>40411.584471154201</v>
      </c>
      <c r="I1134" s="23">
        <v>4584</v>
      </c>
      <c r="J1134">
        <v>545</v>
      </c>
      <c r="K1134">
        <v>1449</v>
      </c>
    </row>
    <row r="1135" spans="1:11" hidden="1">
      <c r="A1135">
        <v>1134</v>
      </c>
      <c r="B1135">
        <v>1133</v>
      </c>
      <c r="C1135" s="9" t="s">
        <v>1817</v>
      </c>
      <c r="D1135" s="9" t="s">
        <v>1818</v>
      </c>
      <c r="E1135" s="9" t="s">
        <v>749</v>
      </c>
      <c r="F1135" s="9">
        <v>8</v>
      </c>
      <c r="G1135">
        <v>639852008.18072498</v>
      </c>
      <c r="H1135">
        <v>149705.812308797</v>
      </c>
      <c r="I1135" s="23">
        <v>2313</v>
      </c>
      <c r="J1135">
        <v>105</v>
      </c>
      <c r="K1135">
        <v>230</v>
      </c>
    </row>
    <row r="1136" spans="1:11" hidden="1">
      <c r="A1136">
        <v>1135</v>
      </c>
      <c r="B1136">
        <v>1134</v>
      </c>
      <c r="C1136" s="9" t="s">
        <v>1817</v>
      </c>
      <c r="D1136" s="9" t="s">
        <v>1817</v>
      </c>
      <c r="E1136" s="9" t="s">
        <v>659</v>
      </c>
      <c r="F1136" s="9">
        <v>13</v>
      </c>
      <c r="G1136">
        <v>2166209584.5053701</v>
      </c>
      <c r="H1136">
        <v>236390.693160803</v>
      </c>
      <c r="I1136" s="23">
        <v>4264</v>
      </c>
      <c r="J1136">
        <v>714</v>
      </c>
      <c r="K1136">
        <v>141</v>
      </c>
    </row>
    <row r="1137" spans="1:11" hidden="1">
      <c r="A1137">
        <v>1136</v>
      </c>
      <c r="B1137">
        <v>1301</v>
      </c>
      <c r="C1137" s="9" t="s">
        <v>1819</v>
      </c>
      <c r="D1137" s="9" t="s">
        <v>118</v>
      </c>
      <c r="E1137" s="9" t="s">
        <v>755</v>
      </c>
      <c r="F1137">
        <v>12</v>
      </c>
      <c r="G1137">
        <v>35606566.984802201</v>
      </c>
      <c r="H1137">
        <v>33546.479692698798</v>
      </c>
      <c r="I1137" s="23">
        <v>3546</v>
      </c>
      <c r="J1137">
        <v>14</v>
      </c>
      <c r="K1137">
        <v>1189</v>
      </c>
    </row>
    <row r="1138" spans="1:11" hidden="1">
      <c r="A1138">
        <v>1137</v>
      </c>
      <c r="B1138">
        <v>1135</v>
      </c>
      <c r="C1138" s="9" t="s">
        <v>1817</v>
      </c>
      <c r="D1138" s="9" t="s">
        <v>1820</v>
      </c>
      <c r="E1138" s="9" t="s">
        <v>658</v>
      </c>
      <c r="F1138" s="9">
        <v>1</v>
      </c>
      <c r="G1138">
        <v>76008453.151855499</v>
      </c>
      <c r="H1138">
        <v>45101.465520312297</v>
      </c>
      <c r="I1138" s="23">
        <v>5003</v>
      </c>
      <c r="J1138">
        <v>320</v>
      </c>
      <c r="K1138">
        <v>467</v>
      </c>
    </row>
    <row r="1139" spans="1:11" hidden="1">
      <c r="A1139">
        <v>1138</v>
      </c>
      <c r="B1139">
        <v>1136</v>
      </c>
      <c r="C1139" s="9" t="s">
        <v>1817</v>
      </c>
      <c r="D1139" s="9" t="s">
        <v>1821</v>
      </c>
      <c r="E1139" s="9" t="s">
        <v>638</v>
      </c>
      <c r="F1139" s="9">
        <v>10</v>
      </c>
      <c r="G1139">
        <v>89053647.187927201</v>
      </c>
      <c r="H1139">
        <v>48465.226259340699</v>
      </c>
      <c r="I1139" s="23">
        <v>3886</v>
      </c>
      <c r="J1139">
        <v>401</v>
      </c>
      <c r="K1139">
        <v>283</v>
      </c>
    </row>
    <row r="1140" spans="1:11" hidden="1">
      <c r="A1140">
        <v>1139</v>
      </c>
      <c r="B1140">
        <v>1137</v>
      </c>
      <c r="C1140" s="9" t="s">
        <v>1817</v>
      </c>
      <c r="D1140" s="9" t="s">
        <v>551</v>
      </c>
      <c r="E1140" s="9" t="s">
        <v>755</v>
      </c>
      <c r="F1140">
        <v>5</v>
      </c>
      <c r="G1140">
        <v>796882834.955688</v>
      </c>
      <c r="H1140">
        <v>133681.977415909</v>
      </c>
      <c r="I1140" s="23">
        <v>1153</v>
      </c>
      <c r="J1140">
        <v>636</v>
      </c>
      <c r="K1140">
        <v>210</v>
      </c>
    </row>
    <row r="1141" spans="1:11" hidden="1">
      <c r="A1141">
        <v>1140</v>
      </c>
      <c r="B1141">
        <v>1139</v>
      </c>
      <c r="C1141" s="9" t="s">
        <v>1817</v>
      </c>
      <c r="D1141" s="9" t="s">
        <v>1822</v>
      </c>
      <c r="E1141" s="9" t="s">
        <v>995</v>
      </c>
      <c r="F1141" s="9">
        <v>5</v>
      </c>
      <c r="G1141">
        <v>122409429.21301299</v>
      </c>
      <c r="H1141">
        <v>81036.121123602396</v>
      </c>
      <c r="I1141" s="23">
        <v>1794</v>
      </c>
      <c r="J1141">
        <v>536</v>
      </c>
      <c r="K1141">
        <v>227</v>
      </c>
    </row>
    <row r="1142" spans="1:11" hidden="1">
      <c r="A1142">
        <v>1141</v>
      </c>
      <c r="B1142">
        <v>1140</v>
      </c>
      <c r="C1142" s="9" t="s">
        <v>1817</v>
      </c>
      <c r="D1142" s="9" t="s">
        <v>1823</v>
      </c>
      <c r="E1142" s="9" t="s">
        <v>743</v>
      </c>
      <c r="F1142" s="9">
        <v>10</v>
      </c>
      <c r="G1142">
        <v>528805185.061768</v>
      </c>
      <c r="H1142">
        <v>148788.48165049899</v>
      </c>
      <c r="I1142" s="23">
        <v>5742</v>
      </c>
      <c r="J1142">
        <v>1830</v>
      </c>
      <c r="K1142">
        <v>780</v>
      </c>
    </row>
    <row r="1143" spans="1:11" hidden="1">
      <c r="A1143">
        <v>1142</v>
      </c>
      <c r="B1143">
        <v>1142</v>
      </c>
      <c r="C1143" s="9" t="s">
        <v>1824</v>
      </c>
      <c r="D1143" s="9" t="s">
        <v>1825</v>
      </c>
      <c r="E1143" s="9" t="s">
        <v>842</v>
      </c>
      <c r="F1143" s="9">
        <v>11</v>
      </c>
      <c r="G1143">
        <v>104199345.359558</v>
      </c>
      <c r="H1143">
        <v>90220.857627111007</v>
      </c>
      <c r="I1143" s="23">
        <v>2189</v>
      </c>
      <c r="J1143">
        <v>253</v>
      </c>
      <c r="K1143">
        <v>320</v>
      </c>
    </row>
    <row r="1144" spans="1:11" hidden="1">
      <c r="A1144">
        <v>1143</v>
      </c>
      <c r="B1144">
        <v>1302</v>
      </c>
      <c r="C1144" s="9" t="s">
        <v>1819</v>
      </c>
      <c r="D1144" s="9" t="s">
        <v>1826</v>
      </c>
      <c r="E1144" s="9" t="s">
        <v>658</v>
      </c>
      <c r="F1144" s="9">
        <v>1</v>
      </c>
      <c r="G1144">
        <v>24488078.8841553</v>
      </c>
      <c r="H1144">
        <v>20107.1633153693</v>
      </c>
      <c r="I1144" s="23">
        <v>7345</v>
      </c>
      <c r="J1144">
        <v>4</v>
      </c>
      <c r="K1144">
        <v>281</v>
      </c>
    </row>
    <row r="1145" spans="1:11" hidden="1">
      <c r="A1145">
        <v>1144</v>
      </c>
      <c r="B1145">
        <v>1303</v>
      </c>
      <c r="C1145" s="9" t="s">
        <v>1827</v>
      </c>
      <c r="D1145" s="9" t="s">
        <v>1828</v>
      </c>
      <c r="E1145" s="9" t="s">
        <v>842</v>
      </c>
      <c r="F1145" s="9">
        <v>10</v>
      </c>
      <c r="G1145">
        <v>89461661.551269501</v>
      </c>
      <c r="H1145">
        <v>60265.642284901704</v>
      </c>
      <c r="I1145" s="23">
        <v>5279</v>
      </c>
      <c r="J1145">
        <v>282</v>
      </c>
      <c r="K1145">
        <v>329</v>
      </c>
    </row>
    <row r="1146" spans="1:11" hidden="1">
      <c r="A1146">
        <v>1145</v>
      </c>
      <c r="B1146">
        <v>1143</v>
      </c>
      <c r="C1146" s="9" t="s">
        <v>1829</v>
      </c>
      <c r="D1146" s="9" t="s">
        <v>1829</v>
      </c>
      <c r="E1146" s="9" t="s">
        <v>618</v>
      </c>
      <c r="F1146" s="9">
        <v>9</v>
      </c>
      <c r="G1146">
        <v>119768789.303589</v>
      </c>
      <c r="H1146">
        <v>53021.246406959799</v>
      </c>
      <c r="I1146" s="23">
        <v>6751</v>
      </c>
      <c r="J1146">
        <v>2047</v>
      </c>
      <c r="K1146">
        <v>1227</v>
      </c>
    </row>
    <row r="1147" spans="1:11" hidden="1">
      <c r="A1147">
        <v>1146</v>
      </c>
      <c r="B1147">
        <v>1144</v>
      </c>
      <c r="C1147" s="9" t="s">
        <v>1830</v>
      </c>
      <c r="D1147" s="9" t="s">
        <v>1830</v>
      </c>
      <c r="E1147" s="9" t="s">
        <v>618</v>
      </c>
      <c r="F1147" s="9">
        <v>9</v>
      </c>
      <c r="G1147">
        <v>389037433.51092499</v>
      </c>
      <c r="H1147">
        <v>92776.461361874099</v>
      </c>
      <c r="I1147" s="23">
        <v>5961</v>
      </c>
      <c r="J1147">
        <v>1568</v>
      </c>
      <c r="K1147">
        <v>1424</v>
      </c>
    </row>
    <row r="1148" spans="1:11" hidden="1">
      <c r="A1148">
        <v>1147</v>
      </c>
      <c r="B1148">
        <v>1310</v>
      </c>
      <c r="C1148" s="9" t="s">
        <v>1831</v>
      </c>
      <c r="D1148" s="9" t="s">
        <v>1832</v>
      </c>
      <c r="E1148" s="9" t="s">
        <v>995</v>
      </c>
      <c r="F1148" s="9">
        <v>5</v>
      </c>
      <c r="G1148">
        <v>532150622.195068</v>
      </c>
      <c r="H1148">
        <v>115222.92099419099</v>
      </c>
      <c r="I1148" s="23">
        <v>3909</v>
      </c>
      <c r="J1148">
        <v>1813</v>
      </c>
      <c r="K1148">
        <v>860</v>
      </c>
    </row>
    <row r="1149" spans="1:11" hidden="1">
      <c r="A1149">
        <v>1148</v>
      </c>
      <c r="B1149">
        <v>1311</v>
      </c>
      <c r="C1149" s="9" t="s">
        <v>1833</v>
      </c>
      <c r="D1149" s="9" t="s">
        <v>1834</v>
      </c>
      <c r="E1149" s="9" t="s">
        <v>842</v>
      </c>
      <c r="F1149" s="9">
        <v>10</v>
      </c>
      <c r="G1149">
        <v>399701822.35925299</v>
      </c>
      <c r="H1149">
        <v>134257.315939469</v>
      </c>
      <c r="I1149" s="23">
        <v>3875</v>
      </c>
      <c r="J1149">
        <v>415</v>
      </c>
      <c r="K1149">
        <v>342</v>
      </c>
    </row>
    <row r="1150" spans="1:11" hidden="1">
      <c r="A1150">
        <v>1149</v>
      </c>
      <c r="B1150">
        <v>1312</v>
      </c>
      <c r="C1150" s="9" t="s">
        <v>1835</v>
      </c>
      <c r="D1150" s="9" t="s">
        <v>1836</v>
      </c>
      <c r="E1150" s="9" t="s">
        <v>658</v>
      </c>
      <c r="F1150" s="9">
        <v>6</v>
      </c>
      <c r="G1150">
        <v>221141047.37170401</v>
      </c>
      <c r="H1150">
        <v>146968.69955424499</v>
      </c>
      <c r="I1150" s="23">
        <v>6673</v>
      </c>
      <c r="J1150">
        <v>518</v>
      </c>
      <c r="K1150">
        <v>432</v>
      </c>
    </row>
    <row r="1151" spans="1:11" hidden="1">
      <c r="A1151">
        <v>1150</v>
      </c>
      <c r="B1151">
        <v>1314</v>
      </c>
      <c r="C1151" s="9" t="s">
        <v>1835</v>
      </c>
      <c r="D1151" s="9" t="s">
        <v>1837</v>
      </c>
      <c r="E1151" s="9" t="s">
        <v>638</v>
      </c>
      <c r="F1151" s="9">
        <v>10</v>
      </c>
      <c r="G1151">
        <v>186642584.403992</v>
      </c>
      <c r="H1151">
        <v>82473.553447942497</v>
      </c>
      <c r="I1151" s="23">
        <v>4583</v>
      </c>
      <c r="J1151">
        <v>350</v>
      </c>
      <c r="K1151">
        <v>200</v>
      </c>
    </row>
    <row r="1152" spans="1:11" hidden="1">
      <c r="A1152">
        <v>1151</v>
      </c>
      <c r="B1152">
        <v>1315</v>
      </c>
      <c r="C1152" s="9" t="s">
        <v>1835</v>
      </c>
      <c r="D1152" s="9" t="s">
        <v>1838</v>
      </c>
      <c r="E1152" s="9" t="s">
        <v>755</v>
      </c>
      <c r="F1152">
        <v>5</v>
      </c>
      <c r="G1152">
        <v>213472505.42358401</v>
      </c>
      <c r="H1152">
        <v>87010.662825139603</v>
      </c>
      <c r="I1152" s="23">
        <v>2661</v>
      </c>
      <c r="J1152">
        <v>422</v>
      </c>
      <c r="K1152">
        <v>477</v>
      </c>
    </row>
    <row r="1153" spans="1:11" hidden="1">
      <c r="A1153">
        <v>1152</v>
      </c>
      <c r="B1153">
        <v>1316</v>
      </c>
      <c r="C1153" s="9" t="s">
        <v>1839</v>
      </c>
      <c r="D1153" s="9" t="s">
        <v>1840</v>
      </c>
      <c r="E1153" s="9" t="s">
        <v>842</v>
      </c>
      <c r="F1153" s="9">
        <v>11</v>
      </c>
      <c r="G1153">
        <v>192655916.93395999</v>
      </c>
      <c r="H1153">
        <v>83286.499429396106</v>
      </c>
      <c r="I1153" s="23">
        <v>3534</v>
      </c>
      <c r="J1153">
        <v>474</v>
      </c>
      <c r="K1153">
        <v>421</v>
      </c>
    </row>
    <row r="1154" spans="1:11" hidden="1">
      <c r="A1154">
        <v>1153</v>
      </c>
      <c r="B1154">
        <v>1317</v>
      </c>
      <c r="C1154" s="9" t="s">
        <v>1841</v>
      </c>
      <c r="D1154" s="9" t="s">
        <v>1842</v>
      </c>
      <c r="E1154" s="9" t="s">
        <v>995</v>
      </c>
      <c r="F1154" s="9">
        <v>5</v>
      </c>
      <c r="G1154">
        <v>280089096.94580102</v>
      </c>
      <c r="H1154">
        <v>87078.1441637729</v>
      </c>
      <c r="I1154" s="23">
        <v>5038</v>
      </c>
      <c r="J1154">
        <v>1158</v>
      </c>
      <c r="K1154">
        <v>459</v>
      </c>
    </row>
    <row r="1155" spans="1:11" hidden="1">
      <c r="A1155">
        <v>1154</v>
      </c>
      <c r="B1155">
        <v>1145</v>
      </c>
      <c r="C1155" s="9" t="s">
        <v>1843</v>
      </c>
      <c r="D1155" s="9" t="s">
        <v>1843</v>
      </c>
      <c r="E1155" s="9" t="s">
        <v>618</v>
      </c>
      <c r="F1155" s="9">
        <v>9</v>
      </c>
      <c r="G1155">
        <v>190031974.47802699</v>
      </c>
      <c r="H1155">
        <v>65488.429078798603</v>
      </c>
      <c r="I1155" s="23">
        <v>3341</v>
      </c>
      <c r="J1155">
        <v>1444</v>
      </c>
      <c r="K1155">
        <v>486</v>
      </c>
    </row>
    <row r="1156" spans="1:11" hidden="1">
      <c r="A1156">
        <v>1155</v>
      </c>
      <c r="B1156">
        <v>1146</v>
      </c>
      <c r="C1156" s="9" t="s">
        <v>1844</v>
      </c>
      <c r="D1156" s="9" t="s">
        <v>1844</v>
      </c>
      <c r="E1156" s="9" t="s">
        <v>618</v>
      </c>
      <c r="F1156" s="9">
        <v>9</v>
      </c>
      <c r="G1156">
        <v>347619090.42138702</v>
      </c>
      <c r="H1156">
        <v>82255.069144227193</v>
      </c>
      <c r="I1156" s="23">
        <v>11571</v>
      </c>
      <c r="J1156">
        <v>1795</v>
      </c>
      <c r="K1156">
        <v>3209</v>
      </c>
    </row>
    <row r="1157" spans="1:11" hidden="1">
      <c r="A1157">
        <v>1156</v>
      </c>
      <c r="B1157">
        <v>1147</v>
      </c>
      <c r="C1157" s="9" t="s">
        <v>1845</v>
      </c>
      <c r="D1157" s="9" t="s">
        <v>1846</v>
      </c>
      <c r="E1157" s="9" t="s">
        <v>658</v>
      </c>
      <c r="F1157" s="9">
        <v>6</v>
      </c>
      <c r="G1157">
        <v>351313036.04797399</v>
      </c>
      <c r="H1157">
        <v>138089.25811153499</v>
      </c>
      <c r="I1157" s="23">
        <v>4074</v>
      </c>
      <c r="J1157">
        <v>338</v>
      </c>
      <c r="K1157">
        <v>174</v>
      </c>
    </row>
    <row r="1158" spans="1:11" hidden="1">
      <c r="A1158">
        <v>1157</v>
      </c>
      <c r="B1158">
        <v>1148</v>
      </c>
      <c r="C1158" s="9" t="s">
        <v>1845</v>
      </c>
      <c r="D1158" s="9" t="s">
        <v>1847</v>
      </c>
      <c r="E1158" s="9" t="s">
        <v>749</v>
      </c>
      <c r="F1158" s="9">
        <v>8</v>
      </c>
      <c r="G1158">
        <v>485029896.56634498</v>
      </c>
      <c r="H1158">
        <v>132160.58554929099</v>
      </c>
      <c r="I1158" s="23">
        <v>3860</v>
      </c>
      <c r="J1158">
        <v>127</v>
      </c>
      <c r="K1158">
        <v>284</v>
      </c>
    </row>
    <row r="1159" spans="1:11" hidden="1">
      <c r="A1159">
        <v>1158</v>
      </c>
      <c r="B1159">
        <v>1150</v>
      </c>
      <c r="C1159" s="9" t="s">
        <v>1845</v>
      </c>
      <c r="D1159" s="9" t="s">
        <v>1848</v>
      </c>
      <c r="E1159" s="9" t="s">
        <v>743</v>
      </c>
      <c r="F1159" s="9">
        <v>10</v>
      </c>
      <c r="G1159">
        <v>98646752.018493697</v>
      </c>
      <c r="H1159">
        <v>52675.551150774801</v>
      </c>
      <c r="I1159" s="98">
        <v>3907</v>
      </c>
      <c r="J1159">
        <v>606</v>
      </c>
      <c r="K1159">
        <v>531</v>
      </c>
    </row>
    <row r="1160" spans="1:11" hidden="1">
      <c r="A1160">
        <v>1159</v>
      </c>
      <c r="B1160">
        <v>1151</v>
      </c>
      <c r="C1160" s="9" t="s">
        <v>1845</v>
      </c>
      <c r="D1160" s="9" t="s">
        <v>1849</v>
      </c>
      <c r="E1160" s="9" t="s">
        <v>638</v>
      </c>
      <c r="F1160" s="9">
        <v>10</v>
      </c>
      <c r="G1160">
        <v>108599225.548218</v>
      </c>
      <c r="H1160">
        <v>61604.629968202098</v>
      </c>
      <c r="I1160" s="98">
        <v>3312</v>
      </c>
      <c r="J1160">
        <v>362</v>
      </c>
      <c r="K1160">
        <v>173</v>
      </c>
    </row>
    <row r="1161" spans="1:11" hidden="1">
      <c r="A1161">
        <v>1160</v>
      </c>
      <c r="B1161">
        <v>1152</v>
      </c>
      <c r="C1161" s="9" t="s">
        <v>1845</v>
      </c>
      <c r="D1161" s="9" t="s">
        <v>545</v>
      </c>
      <c r="E1161" s="9" t="s">
        <v>755</v>
      </c>
      <c r="F1161">
        <v>8</v>
      </c>
      <c r="G1161">
        <v>467343316.64446998</v>
      </c>
      <c r="H1161">
        <v>144041.32869352199</v>
      </c>
      <c r="I1161" s="98">
        <v>2292</v>
      </c>
      <c r="J1161">
        <v>1807</v>
      </c>
      <c r="K1161">
        <v>459</v>
      </c>
    </row>
    <row r="1162" spans="1:11" hidden="1">
      <c r="A1162">
        <v>1161</v>
      </c>
      <c r="B1162">
        <v>1153</v>
      </c>
      <c r="C1162" s="9" t="s">
        <v>1850</v>
      </c>
      <c r="D1162" s="9" t="s">
        <v>1851</v>
      </c>
      <c r="E1162" s="9" t="s">
        <v>842</v>
      </c>
      <c r="F1162" s="9">
        <v>10</v>
      </c>
      <c r="G1162">
        <v>51281805.554382302</v>
      </c>
      <c r="H1162">
        <v>59578.851158075799</v>
      </c>
      <c r="I1162" s="98">
        <v>3003</v>
      </c>
      <c r="J1162">
        <v>264</v>
      </c>
      <c r="K1162">
        <v>357</v>
      </c>
    </row>
    <row r="1163" spans="1:11" hidden="1">
      <c r="A1163">
        <v>1162</v>
      </c>
      <c r="B1163">
        <v>1154</v>
      </c>
      <c r="C1163" s="9" t="s">
        <v>1852</v>
      </c>
      <c r="D1163" s="9" t="s">
        <v>1852</v>
      </c>
      <c r="E1163" s="9" t="s">
        <v>659</v>
      </c>
      <c r="F1163" s="9">
        <v>13</v>
      </c>
      <c r="G1163">
        <v>657647764.1875</v>
      </c>
      <c r="H1163">
        <v>123148.894745629</v>
      </c>
      <c r="I1163">
        <v>6181</v>
      </c>
      <c r="J1163">
        <v>418</v>
      </c>
      <c r="K1163">
        <v>509</v>
      </c>
    </row>
    <row r="1164" spans="1:11" hidden="1">
      <c r="A1164">
        <v>1163</v>
      </c>
      <c r="B1164">
        <v>1155</v>
      </c>
      <c r="C1164" s="9" t="s">
        <v>1853</v>
      </c>
      <c r="D1164" s="9" t="s">
        <v>1854</v>
      </c>
      <c r="E1164" s="9" t="s">
        <v>638</v>
      </c>
      <c r="F1164" s="9">
        <v>10</v>
      </c>
      <c r="G1164">
        <v>68257125.757018998</v>
      </c>
      <c r="H1164">
        <v>38050.656904039599</v>
      </c>
      <c r="I1164" s="98">
        <v>4262</v>
      </c>
      <c r="J1164">
        <v>397</v>
      </c>
      <c r="K1164">
        <v>216</v>
      </c>
    </row>
    <row r="1165" spans="1:11" hidden="1">
      <c r="A1165">
        <v>1164</v>
      </c>
      <c r="B1165">
        <v>1187</v>
      </c>
      <c r="C1165" s="9" t="s">
        <v>1770</v>
      </c>
      <c r="D1165" s="9" t="s">
        <v>1770</v>
      </c>
      <c r="E1165" s="9" t="s">
        <v>659</v>
      </c>
      <c r="F1165" s="9">
        <v>1</v>
      </c>
      <c r="G1165">
        <v>29466652.0858154</v>
      </c>
      <c r="H1165">
        <v>26827.032449440499</v>
      </c>
      <c r="I1165" s="98">
        <v>2823</v>
      </c>
      <c r="J1165">
        <v>78</v>
      </c>
      <c r="K1165">
        <v>187</v>
      </c>
    </row>
    <row r="1166" spans="1:11" hidden="1">
      <c r="A1166">
        <v>1165</v>
      </c>
      <c r="B1166">
        <v>1157</v>
      </c>
      <c r="C1166" s="9" t="s">
        <v>1853</v>
      </c>
      <c r="D1166" s="9" t="s">
        <v>1855</v>
      </c>
      <c r="E1166" s="9" t="s">
        <v>743</v>
      </c>
      <c r="F1166" s="9">
        <v>10</v>
      </c>
      <c r="G1166">
        <v>44116610.475158699</v>
      </c>
      <c r="H1166">
        <v>35007.542968059701</v>
      </c>
      <c r="I1166" s="23">
        <v>2263</v>
      </c>
      <c r="J1166">
        <v>736</v>
      </c>
      <c r="K1166">
        <v>501</v>
      </c>
    </row>
    <row r="1167" spans="1:11" hidden="1">
      <c r="A1167">
        <v>1166</v>
      </c>
      <c r="B1167">
        <v>1158</v>
      </c>
      <c r="C1167" s="9" t="s">
        <v>1853</v>
      </c>
      <c r="D1167" s="9" t="s">
        <v>1856</v>
      </c>
      <c r="E1167" s="9" t="s">
        <v>995</v>
      </c>
      <c r="F1167" s="9">
        <v>5</v>
      </c>
      <c r="G1167">
        <v>116081734.03222699</v>
      </c>
      <c r="H1167">
        <v>53828.573924031203</v>
      </c>
      <c r="I1167" s="23">
        <v>2206</v>
      </c>
      <c r="J1167">
        <v>366</v>
      </c>
      <c r="K1167">
        <v>176</v>
      </c>
    </row>
    <row r="1168" spans="1:11" hidden="1">
      <c r="A1168">
        <v>1167</v>
      </c>
      <c r="B1168">
        <v>1159</v>
      </c>
      <c r="C1168" s="9" t="s">
        <v>1853</v>
      </c>
      <c r="D1168" s="9" t="s">
        <v>1857</v>
      </c>
      <c r="E1168" s="9" t="s">
        <v>658</v>
      </c>
      <c r="F1168" s="9">
        <v>6</v>
      </c>
      <c r="G1168">
        <v>580738365.98144495</v>
      </c>
      <c r="H1168">
        <v>120662.588655046</v>
      </c>
      <c r="I1168" s="23">
        <v>1817</v>
      </c>
      <c r="J1168">
        <v>339</v>
      </c>
      <c r="K1168">
        <v>146</v>
      </c>
    </row>
    <row r="1169" spans="1:11" hidden="1">
      <c r="A1169">
        <v>1168</v>
      </c>
      <c r="B1169">
        <v>1160</v>
      </c>
      <c r="C1169" s="9" t="s">
        <v>1853</v>
      </c>
      <c r="D1169" s="9" t="s">
        <v>1858</v>
      </c>
      <c r="E1169" s="9" t="s">
        <v>755</v>
      </c>
      <c r="F1169">
        <v>8</v>
      </c>
      <c r="G1169">
        <v>309705410.04681402</v>
      </c>
      <c r="H1169">
        <v>85955.561140902806</v>
      </c>
      <c r="I1169" s="23">
        <v>1692</v>
      </c>
      <c r="J1169">
        <v>944</v>
      </c>
      <c r="K1169">
        <v>248</v>
      </c>
    </row>
    <row r="1170" spans="1:11" hidden="1">
      <c r="A1170">
        <v>1169</v>
      </c>
      <c r="B1170">
        <v>1161</v>
      </c>
      <c r="C1170" s="9" t="s">
        <v>1853</v>
      </c>
      <c r="D1170" s="9" t="s">
        <v>1853</v>
      </c>
      <c r="E1170" s="9" t="s">
        <v>659</v>
      </c>
      <c r="F1170" s="9">
        <v>13</v>
      </c>
      <c r="G1170">
        <v>517665280.42858899</v>
      </c>
      <c r="H1170">
        <v>131263.10063947801</v>
      </c>
      <c r="I1170" s="23">
        <v>4465</v>
      </c>
      <c r="J1170">
        <v>156</v>
      </c>
      <c r="K1170">
        <v>225</v>
      </c>
    </row>
    <row r="1171" spans="1:11" hidden="1">
      <c r="A1171">
        <v>1170</v>
      </c>
      <c r="B1171">
        <v>1162</v>
      </c>
      <c r="C1171" s="9" t="s">
        <v>1859</v>
      </c>
      <c r="D1171" s="9" t="s">
        <v>1860</v>
      </c>
      <c r="E1171" s="9" t="s">
        <v>842</v>
      </c>
      <c r="F1171" s="9">
        <v>11</v>
      </c>
      <c r="G1171">
        <v>26170788.6135864</v>
      </c>
      <c r="H1171">
        <v>35576.956894308802</v>
      </c>
      <c r="I1171" s="23">
        <v>5301</v>
      </c>
      <c r="J1171">
        <v>128</v>
      </c>
      <c r="K1171">
        <v>279</v>
      </c>
    </row>
    <row r="1172" spans="1:11" hidden="1">
      <c r="A1172">
        <v>1171</v>
      </c>
      <c r="B1172">
        <v>1163</v>
      </c>
      <c r="C1172" s="9" t="s">
        <v>1861</v>
      </c>
      <c r="D1172" s="9" t="s">
        <v>1862</v>
      </c>
      <c r="E1172" s="9" t="s">
        <v>749</v>
      </c>
      <c r="F1172" s="9">
        <v>7</v>
      </c>
      <c r="G1172">
        <v>531053127.00488299</v>
      </c>
      <c r="H1172">
        <v>114510.78279523599</v>
      </c>
      <c r="I1172" s="23">
        <v>4645</v>
      </c>
      <c r="J1172">
        <v>216</v>
      </c>
      <c r="K1172">
        <v>674</v>
      </c>
    </row>
    <row r="1173" spans="1:11" hidden="1">
      <c r="A1173">
        <v>1172</v>
      </c>
      <c r="B1173">
        <v>1164</v>
      </c>
      <c r="C1173" s="9" t="s">
        <v>1863</v>
      </c>
      <c r="D1173" s="9" t="s">
        <v>1864</v>
      </c>
      <c r="E1173" s="9" t="s">
        <v>638</v>
      </c>
      <c r="F1173" s="9">
        <v>10</v>
      </c>
      <c r="G1173">
        <v>304146995.62286401</v>
      </c>
      <c r="H1173">
        <v>81976.650501597207</v>
      </c>
      <c r="I1173" s="23">
        <v>4469</v>
      </c>
      <c r="J1173">
        <v>715</v>
      </c>
      <c r="K1173">
        <v>288</v>
      </c>
    </row>
    <row r="1174" spans="1:11" hidden="1">
      <c r="A1174">
        <v>1173</v>
      </c>
      <c r="B1174">
        <v>1165</v>
      </c>
      <c r="C1174" s="9" t="s">
        <v>1863</v>
      </c>
      <c r="D1174" s="9" t="s">
        <v>137</v>
      </c>
      <c r="E1174" s="9" t="s">
        <v>976</v>
      </c>
      <c r="F1174" s="9">
        <v>10</v>
      </c>
      <c r="G1174">
        <v>275325800.88586402</v>
      </c>
      <c r="H1174">
        <v>96629.134481957095</v>
      </c>
      <c r="I1174" s="98">
        <v>5007</v>
      </c>
      <c r="J1174">
        <v>1347</v>
      </c>
      <c r="K1174">
        <v>889</v>
      </c>
    </row>
    <row r="1175" spans="1:11" hidden="1">
      <c r="A1175">
        <v>1174</v>
      </c>
      <c r="B1175">
        <v>1189</v>
      </c>
      <c r="C1175" s="9" t="s">
        <v>1770</v>
      </c>
      <c r="D1175" s="9" t="s">
        <v>135</v>
      </c>
      <c r="E1175" s="9" t="s">
        <v>976</v>
      </c>
      <c r="F1175" s="9">
        <v>10</v>
      </c>
      <c r="G1175">
        <v>227305052.51550299</v>
      </c>
      <c r="H1175">
        <v>74169.725066664803</v>
      </c>
      <c r="I1175" s="23">
        <v>3184</v>
      </c>
      <c r="J1175">
        <v>692</v>
      </c>
      <c r="K1175">
        <v>467</v>
      </c>
    </row>
    <row r="1176" spans="1:11" hidden="1">
      <c r="A1176">
        <v>1175</v>
      </c>
      <c r="B1176">
        <v>1166</v>
      </c>
      <c r="C1176" s="9" t="s">
        <v>1863</v>
      </c>
      <c r="D1176" s="9" t="s">
        <v>1865</v>
      </c>
      <c r="E1176" s="9" t="s">
        <v>658</v>
      </c>
      <c r="F1176" s="9">
        <v>4</v>
      </c>
      <c r="G1176">
        <v>64804860.105468802</v>
      </c>
      <c r="H1176">
        <v>46097.308284070998</v>
      </c>
      <c r="I1176" s="23">
        <v>3392</v>
      </c>
      <c r="J1176">
        <v>205</v>
      </c>
      <c r="K1176">
        <v>371</v>
      </c>
    </row>
    <row r="1177" spans="1:11" hidden="1">
      <c r="A1177">
        <v>1176</v>
      </c>
      <c r="B1177">
        <v>1167</v>
      </c>
      <c r="C1177" s="9" t="s">
        <v>1863</v>
      </c>
      <c r="D1177" s="9" t="s">
        <v>547</v>
      </c>
      <c r="E1177" s="9" t="s">
        <v>755</v>
      </c>
      <c r="F1177">
        <v>5</v>
      </c>
      <c r="G1177">
        <v>982104909.206177</v>
      </c>
      <c r="H1177">
        <v>152956.86701906999</v>
      </c>
      <c r="I1177" s="23">
        <v>5215</v>
      </c>
      <c r="J1177">
        <v>574</v>
      </c>
      <c r="K1177">
        <v>280</v>
      </c>
    </row>
    <row r="1178" spans="1:11" hidden="1">
      <c r="A1178">
        <v>1177</v>
      </c>
      <c r="B1178">
        <v>1168</v>
      </c>
      <c r="C1178" s="9" t="s">
        <v>1863</v>
      </c>
      <c r="D1178" s="9" t="s">
        <v>1866</v>
      </c>
      <c r="E1178" s="9" t="s">
        <v>743</v>
      </c>
      <c r="F1178" s="9">
        <v>10</v>
      </c>
      <c r="G1178">
        <v>712851533.01776099</v>
      </c>
      <c r="H1178">
        <v>133724.77194883101</v>
      </c>
      <c r="I1178" s="98">
        <v>5973</v>
      </c>
      <c r="J1178">
        <v>1614</v>
      </c>
      <c r="K1178">
        <v>640</v>
      </c>
    </row>
    <row r="1179" spans="1:11" hidden="1">
      <c r="A1179">
        <v>1178</v>
      </c>
      <c r="B1179">
        <v>1195</v>
      </c>
      <c r="C1179" s="9" t="s">
        <v>1867</v>
      </c>
      <c r="D1179" s="9" t="s">
        <v>1137</v>
      </c>
      <c r="E1179" s="9" t="s">
        <v>1557</v>
      </c>
      <c r="F1179" s="9">
        <v>2</v>
      </c>
      <c r="G1179">
        <v>1444334791.2189901</v>
      </c>
      <c r="H1179">
        <v>161792.321550113</v>
      </c>
      <c r="I1179" s="98">
        <v>2566</v>
      </c>
      <c r="J1179">
        <v>421</v>
      </c>
      <c r="K1179">
        <v>143</v>
      </c>
    </row>
    <row r="1180" spans="1:11" hidden="1">
      <c r="A1180">
        <v>1179</v>
      </c>
      <c r="B1180">
        <v>1196</v>
      </c>
      <c r="C1180" s="9" t="s">
        <v>1867</v>
      </c>
      <c r="D1180" s="9" t="s">
        <v>1868</v>
      </c>
      <c r="E1180" s="9" t="s">
        <v>1299</v>
      </c>
      <c r="F1180" s="9">
        <v>3</v>
      </c>
      <c r="G1180">
        <v>1857922066.6757801</v>
      </c>
      <c r="H1180">
        <v>214104.442256276</v>
      </c>
      <c r="I1180" s="98">
        <v>3040</v>
      </c>
      <c r="J1180">
        <v>360</v>
      </c>
      <c r="K1180">
        <v>335</v>
      </c>
    </row>
    <row r="1181" spans="1:11" hidden="1">
      <c r="A1181">
        <v>1180</v>
      </c>
      <c r="B1181">
        <v>1197</v>
      </c>
      <c r="C1181" s="9" t="s">
        <v>1869</v>
      </c>
      <c r="D1181" s="9" t="s">
        <v>1870</v>
      </c>
      <c r="E1181" s="9" t="s">
        <v>995</v>
      </c>
      <c r="F1181" s="9">
        <v>12</v>
      </c>
      <c r="G1181">
        <v>92763835.192138702</v>
      </c>
      <c r="H1181">
        <v>60863.053123022299</v>
      </c>
      <c r="I1181" s="98">
        <v>3601</v>
      </c>
      <c r="J1181">
        <v>156</v>
      </c>
      <c r="K1181">
        <v>1169</v>
      </c>
    </row>
    <row r="1182" spans="1:11" hidden="1">
      <c r="A1182">
        <v>1181</v>
      </c>
      <c r="B1182">
        <v>1321</v>
      </c>
      <c r="C1182" s="9" t="s">
        <v>1871</v>
      </c>
      <c r="D1182" s="9" t="s">
        <v>1872</v>
      </c>
      <c r="E1182" s="9" t="s">
        <v>658</v>
      </c>
      <c r="F1182" s="9">
        <v>1</v>
      </c>
      <c r="G1182">
        <v>54691799.449340798</v>
      </c>
      <c r="H1182">
        <v>40200.3054364708</v>
      </c>
      <c r="I1182" s="98">
        <v>2306</v>
      </c>
      <c r="J1182">
        <v>12</v>
      </c>
      <c r="K1182">
        <v>400</v>
      </c>
    </row>
    <row r="1183" spans="1:11" hidden="1">
      <c r="A1183">
        <v>1182</v>
      </c>
      <c r="B1183">
        <v>1322</v>
      </c>
      <c r="C1183" s="9" t="s">
        <v>1873</v>
      </c>
      <c r="D1183" s="9" t="s">
        <v>1874</v>
      </c>
      <c r="E1183" s="9" t="s">
        <v>842</v>
      </c>
      <c r="F1183" s="9">
        <v>11</v>
      </c>
      <c r="G1183">
        <v>1059226653.28192</v>
      </c>
      <c r="H1183">
        <v>140090.04370901399</v>
      </c>
      <c r="I1183" s="98">
        <v>4208</v>
      </c>
      <c r="J1183">
        <v>629</v>
      </c>
      <c r="K1183">
        <v>389</v>
      </c>
    </row>
    <row r="1184" spans="1:11" hidden="1">
      <c r="A1184">
        <v>1183</v>
      </c>
      <c r="B1184">
        <v>1170</v>
      </c>
      <c r="C1184" s="9" t="s">
        <v>1863</v>
      </c>
      <c r="D1184" s="9" t="s">
        <v>1863</v>
      </c>
      <c r="E1184" s="9" t="s">
        <v>659</v>
      </c>
      <c r="F1184" s="9">
        <v>1</v>
      </c>
      <c r="G1184">
        <v>150483438.67675799</v>
      </c>
      <c r="H1184">
        <v>60930.073198074599</v>
      </c>
      <c r="I1184" s="98">
        <v>244</v>
      </c>
      <c r="J1184">
        <v>55</v>
      </c>
      <c r="K1184">
        <v>189</v>
      </c>
    </row>
    <row r="1185" spans="1:11" hidden="1">
      <c r="A1185">
        <v>1184</v>
      </c>
      <c r="B1185">
        <v>1171</v>
      </c>
      <c r="C1185" s="9" t="s">
        <v>1875</v>
      </c>
      <c r="D1185" s="9" t="s">
        <v>1876</v>
      </c>
      <c r="E1185" s="9" t="s">
        <v>842</v>
      </c>
      <c r="F1185" s="9">
        <v>10</v>
      </c>
      <c r="G1185">
        <v>133165640.448669</v>
      </c>
      <c r="H1185">
        <v>91089.972650008596</v>
      </c>
      <c r="I1185" s="98">
        <v>1345</v>
      </c>
      <c r="J1185">
        <v>73</v>
      </c>
      <c r="K1185">
        <v>111</v>
      </c>
    </row>
    <row r="1186" spans="1:11" hidden="1">
      <c r="A1186">
        <v>1185</v>
      </c>
      <c r="B1186">
        <v>1323</v>
      </c>
      <c r="C1186" s="9" t="s">
        <v>1877</v>
      </c>
      <c r="D1186" s="9" t="s">
        <v>1878</v>
      </c>
      <c r="E1186" s="9" t="s">
        <v>995</v>
      </c>
      <c r="F1186" s="9">
        <v>5</v>
      </c>
      <c r="G1186">
        <v>480095686.75769001</v>
      </c>
      <c r="H1186">
        <v>115009.663411482</v>
      </c>
      <c r="I1186" s="98">
        <v>3708</v>
      </c>
      <c r="J1186">
        <v>1136</v>
      </c>
      <c r="K1186">
        <v>400</v>
      </c>
    </row>
    <row r="1187" spans="1:11" hidden="1">
      <c r="A1187">
        <v>1186</v>
      </c>
      <c r="B1187">
        <v>1324</v>
      </c>
      <c r="C1187" s="9" t="s">
        <v>1877</v>
      </c>
      <c r="D1187" s="9" t="s">
        <v>1879</v>
      </c>
      <c r="E1187" s="9" t="s">
        <v>658</v>
      </c>
      <c r="F1187" s="9">
        <v>4</v>
      </c>
      <c r="G1187">
        <v>33809853.491943397</v>
      </c>
      <c r="H1187">
        <v>38079.296425968198</v>
      </c>
      <c r="I1187" s="98">
        <v>4761</v>
      </c>
      <c r="J1187">
        <v>143</v>
      </c>
      <c r="K1187">
        <v>372</v>
      </c>
    </row>
    <row r="1188" spans="1:11" hidden="1">
      <c r="A1188">
        <v>1187</v>
      </c>
      <c r="B1188">
        <v>1325</v>
      </c>
      <c r="C1188" s="9" t="s">
        <v>1880</v>
      </c>
      <c r="D1188" s="9" t="s">
        <v>1881</v>
      </c>
      <c r="E1188" s="9" t="s">
        <v>842</v>
      </c>
      <c r="F1188" s="9">
        <v>11</v>
      </c>
      <c r="G1188">
        <v>233712857.60546899</v>
      </c>
      <c r="H1188">
        <v>90620.643607635997</v>
      </c>
      <c r="I1188" s="98">
        <v>1300</v>
      </c>
      <c r="J1188">
        <v>465</v>
      </c>
      <c r="K1188">
        <v>340</v>
      </c>
    </row>
    <row r="1189" spans="1:11" hidden="1">
      <c r="A1189">
        <v>1188</v>
      </c>
      <c r="B1189">
        <v>1326</v>
      </c>
      <c r="C1189" s="9" t="s">
        <v>1882</v>
      </c>
      <c r="D1189" s="9" t="s">
        <v>1883</v>
      </c>
      <c r="E1189" s="9" t="s">
        <v>842</v>
      </c>
      <c r="F1189" s="9">
        <v>11</v>
      </c>
      <c r="G1189">
        <v>412975406.58203101</v>
      </c>
      <c r="H1189">
        <v>106355.243928923</v>
      </c>
      <c r="I1189" s="98">
        <v>2892</v>
      </c>
      <c r="J1189">
        <v>642</v>
      </c>
      <c r="K1189">
        <v>421</v>
      </c>
    </row>
    <row r="1190" spans="1:11" hidden="1">
      <c r="A1190">
        <v>1189</v>
      </c>
      <c r="B1190">
        <v>1327</v>
      </c>
      <c r="C1190" s="9" t="s">
        <v>1884</v>
      </c>
      <c r="D1190" s="9" t="s">
        <v>1885</v>
      </c>
      <c r="E1190" s="9" t="s">
        <v>1715</v>
      </c>
      <c r="F1190" s="9">
        <v>3</v>
      </c>
      <c r="G1190">
        <v>4874889142.7661104</v>
      </c>
      <c r="H1190">
        <v>284200.51912256901</v>
      </c>
      <c r="I1190" s="98">
        <v>2050</v>
      </c>
      <c r="J1190">
        <v>131</v>
      </c>
      <c r="K1190">
        <v>8</v>
      </c>
    </row>
    <row r="1191" spans="1:11" hidden="1">
      <c r="A1191">
        <v>1190</v>
      </c>
      <c r="B1191">
        <v>1172</v>
      </c>
      <c r="C1191" s="9" t="s">
        <v>1886</v>
      </c>
      <c r="D1191" s="9" t="s">
        <v>1887</v>
      </c>
      <c r="E1191" s="9" t="s">
        <v>743</v>
      </c>
      <c r="F1191" s="9">
        <v>10</v>
      </c>
      <c r="G1191">
        <v>138278534.46429399</v>
      </c>
      <c r="H1191">
        <v>51524.037389953701</v>
      </c>
      <c r="I1191" s="98">
        <v>6067</v>
      </c>
      <c r="J1191">
        <v>1309</v>
      </c>
      <c r="K1191">
        <v>699</v>
      </c>
    </row>
    <row r="1192" spans="1:11" hidden="1">
      <c r="A1192">
        <v>1191</v>
      </c>
      <c r="B1192">
        <v>1173</v>
      </c>
      <c r="C1192" s="9" t="s">
        <v>1886</v>
      </c>
      <c r="D1192" s="9" t="s">
        <v>1886</v>
      </c>
      <c r="E1192" s="9" t="s">
        <v>659</v>
      </c>
      <c r="F1192" s="9">
        <v>13</v>
      </c>
      <c r="G1192">
        <v>1653459926.39709</v>
      </c>
      <c r="H1192">
        <v>217282.05172202701</v>
      </c>
      <c r="I1192" s="98">
        <v>7582</v>
      </c>
      <c r="J1192">
        <v>368</v>
      </c>
      <c r="K1192">
        <v>216</v>
      </c>
    </row>
    <row r="1193" spans="1:11" hidden="1">
      <c r="A1193">
        <v>1192</v>
      </c>
      <c r="B1193">
        <v>1174</v>
      </c>
      <c r="C1193" s="9" t="s">
        <v>1886</v>
      </c>
      <c r="D1193" s="9" t="s">
        <v>1888</v>
      </c>
      <c r="E1193" s="9" t="s">
        <v>638</v>
      </c>
      <c r="F1193" s="9">
        <v>10</v>
      </c>
      <c r="G1193">
        <v>106939841.920532</v>
      </c>
      <c r="H1193">
        <v>66832.559952334806</v>
      </c>
      <c r="I1193" s="98">
        <v>4079</v>
      </c>
      <c r="J1193">
        <v>515</v>
      </c>
      <c r="K1193">
        <v>240</v>
      </c>
    </row>
    <row r="1194" spans="1:11" hidden="1">
      <c r="A1194">
        <v>1193</v>
      </c>
      <c r="B1194">
        <v>1175</v>
      </c>
      <c r="C1194" s="9" t="s">
        <v>1886</v>
      </c>
      <c r="D1194" s="9" t="s">
        <v>134</v>
      </c>
      <c r="E1194" s="9" t="s">
        <v>976</v>
      </c>
      <c r="F1194" s="9">
        <v>10</v>
      </c>
      <c r="G1194">
        <v>219471032.69360399</v>
      </c>
      <c r="H1194">
        <v>114126.368230055</v>
      </c>
      <c r="I1194" s="98">
        <v>2673</v>
      </c>
      <c r="J1194">
        <v>558</v>
      </c>
      <c r="K1194">
        <v>372</v>
      </c>
    </row>
    <row r="1195" spans="1:11" hidden="1">
      <c r="A1195">
        <v>1194</v>
      </c>
      <c r="B1195">
        <v>1176</v>
      </c>
      <c r="C1195" s="9" t="s">
        <v>1886</v>
      </c>
      <c r="D1195" s="9" t="s">
        <v>1889</v>
      </c>
      <c r="E1195" s="9" t="s">
        <v>658</v>
      </c>
      <c r="F1195" s="9">
        <v>1</v>
      </c>
      <c r="G1195">
        <v>1372370100.55652</v>
      </c>
      <c r="H1195">
        <v>197108.09487857501</v>
      </c>
      <c r="I1195" s="23">
        <v>4317</v>
      </c>
      <c r="J1195">
        <v>680</v>
      </c>
      <c r="K1195">
        <v>299</v>
      </c>
    </row>
    <row r="1196" spans="1:11" hidden="1">
      <c r="A1196">
        <v>1195</v>
      </c>
      <c r="B1196">
        <v>1177</v>
      </c>
      <c r="C1196" s="9" t="s">
        <v>1886</v>
      </c>
      <c r="D1196" s="9" t="s">
        <v>1890</v>
      </c>
      <c r="E1196" s="9" t="s">
        <v>749</v>
      </c>
      <c r="F1196" s="9">
        <v>8</v>
      </c>
      <c r="G1196">
        <v>535196980.03344703</v>
      </c>
      <c r="H1196">
        <v>122727.655636871</v>
      </c>
      <c r="I1196" s="23">
        <v>2947</v>
      </c>
      <c r="J1196">
        <v>146</v>
      </c>
      <c r="K1196">
        <v>248</v>
      </c>
    </row>
    <row r="1197" spans="1:11" hidden="1">
      <c r="A1197">
        <v>1196</v>
      </c>
      <c r="B1197">
        <v>1178</v>
      </c>
      <c r="C1197" s="9" t="s">
        <v>1886</v>
      </c>
      <c r="D1197" s="9" t="s">
        <v>1891</v>
      </c>
      <c r="E1197" s="9" t="s">
        <v>995</v>
      </c>
      <c r="F1197" s="9">
        <v>12</v>
      </c>
      <c r="G1197">
        <v>258065696.98327601</v>
      </c>
      <c r="H1197">
        <v>79021.359152720004</v>
      </c>
      <c r="I1197" s="98">
        <v>1168</v>
      </c>
      <c r="J1197">
        <v>942</v>
      </c>
      <c r="K1197">
        <v>532</v>
      </c>
    </row>
    <row r="1198" spans="1:11" hidden="1">
      <c r="A1198">
        <v>1197</v>
      </c>
      <c r="B1198">
        <v>1180</v>
      </c>
      <c r="C1198" s="9" t="s">
        <v>1886</v>
      </c>
      <c r="D1198" s="9" t="s">
        <v>562</v>
      </c>
      <c r="E1198" s="9" t="s">
        <v>755</v>
      </c>
      <c r="F1198">
        <v>12</v>
      </c>
      <c r="G1198">
        <v>123102366.746216</v>
      </c>
      <c r="H1198">
        <v>64809.517099882098</v>
      </c>
      <c r="I1198" s="23">
        <v>2477</v>
      </c>
      <c r="J1198">
        <v>515</v>
      </c>
      <c r="K1198">
        <v>961</v>
      </c>
    </row>
    <row r="1199" spans="1:11" hidden="1">
      <c r="A1199">
        <v>1198</v>
      </c>
      <c r="B1199">
        <v>1181</v>
      </c>
      <c r="C1199" s="9" t="s">
        <v>1892</v>
      </c>
      <c r="D1199" s="9" t="s">
        <v>1893</v>
      </c>
      <c r="E1199" s="9" t="s">
        <v>842</v>
      </c>
      <c r="F1199" s="9">
        <v>10</v>
      </c>
      <c r="G1199">
        <v>25487364.535034198</v>
      </c>
      <c r="H1199">
        <v>29570.048425782101</v>
      </c>
      <c r="I1199" s="98">
        <v>2868</v>
      </c>
      <c r="J1199">
        <v>107</v>
      </c>
      <c r="K1199">
        <v>386</v>
      </c>
    </row>
    <row r="1200" spans="1:11" hidden="1">
      <c r="A1200">
        <v>1199</v>
      </c>
      <c r="B1200">
        <v>1182</v>
      </c>
      <c r="C1200" s="9" t="s">
        <v>1770</v>
      </c>
      <c r="D1200" s="9" t="s">
        <v>401</v>
      </c>
      <c r="E1200" s="9" t="s">
        <v>638</v>
      </c>
      <c r="F1200" s="9">
        <v>10</v>
      </c>
      <c r="G1200">
        <v>298141501.86309803</v>
      </c>
      <c r="H1200">
        <v>129229.78948461699</v>
      </c>
      <c r="I1200" s="23">
        <v>4733</v>
      </c>
      <c r="J1200">
        <v>676</v>
      </c>
      <c r="K1200">
        <v>207</v>
      </c>
    </row>
    <row r="1201" spans="1:11" hidden="1">
      <c r="A1201">
        <v>1200</v>
      </c>
      <c r="B1201">
        <v>1183</v>
      </c>
      <c r="C1201" s="9" t="s">
        <v>1770</v>
      </c>
      <c r="D1201" s="9" t="s">
        <v>1894</v>
      </c>
      <c r="E1201" s="9" t="s">
        <v>749</v>
      </c>
      <c r="F1201" s="9">
        <v>8</v>
      </c>
      <c r="G1201">
        <v>1061187432.48843</v>
      </c>
      <c r="H1201">
        <v>152265.515730413</v>
      </c>
      <c r="I1201" s="23">
        <v>2429</v>
      </c>
      <c r="J1201">
        <v>125</v>
      </c>
      <c r="K1201">
        <v>536</v>
      </c>
    </row>
    <row r="1202" spans="1:11" hidden="1">
      <c r="A1202">
        <v>1201</v>
      </c>
      <c r="B1202">
        <v>1184</v>
      </c>
      <c r="C1202" s="9" t="s">
        <v>1770</v>
      </c>
      <c r="D1202" s="9" t="s">
        <v>1895</v>
      </c>
      <c r="E1202" s="9" t="s">
        <v>658</v>
      </c>
      <c r="F1202" s="9">
        <v>1</v>
      </c>
      <c r="G1202">
        <v>676105538.83203101</v>
      </c>
      <c r="H1202">
        <v>135326.64420402099</v>
      </c>
      <c r="I1202" s="23">
        <v>6145</v>
      </c>
      <c r="J1202">
        <v>361</v>
      </c>
      <c r="K1202">
        <v>521</v>
      </c>
    </row>
    <row r="1203" spans="1:11" hidden="1">
      <c r="A1203">
        <v>1202</v>
      </c>
      <c r="B1203">
        <v>1185</v>
      </c>
      <c r="C1203" s="9" t="s">
        <v>1770</v>
      </c>
      <c r="D1203" s="9" t="s">
        <v>555</v>
      </c>
      <c r="E1203" s="9" t="s">
        <v>755</v>
      </c>
      <c r="F1203">
        <v>5</v>
      </c>
      <c r="G1203">
        <v>612621834.28204298</v>
      </c>
      <c r="H1203">
        <v>106626.230461349</v>
      </c>
      <c r="I1203" s="23">
        <v>1820</v>
      </c>
      <c r="J1203">
        <v>591</v>
      </c>
      <c r="K1203">
        <v>238</v>
      </c>
    </row>
    <row r="1204" spans="1:11" hidden="1">
      <c r="A1204">
        <v>1203</v>
      </c>
      <c r="B1204">
        <v>1190</v>
      </c>
      <c r="C1204" s="9" t="s">
        <v>1896</v>
      </c>
      <c r="D1204" s="9" t="s">
        <v>1897</v>
      </c>
      <c r="E1204" s="9" t="s">
        <v>842</v>
      </c>
      <c r="F1204" s="9">
        <v>11</v>
      </c>
      <c r="G1204">
        <v>40778937.5193481</v>
      </c>
      <c r="H1204">
        <v>51519.086977617801</v>
      </c>
      <c r="I1204" s="98">
        <v>1569</v>
      </c>
      <c r="J1204">
        <v>299</v>
      </c>
      <c r="K1204">
        <v>304</v>
      </c>
    </row>
    <row r="1205" spans="1:11" hidden="1">
      <c r="A1205">
        <v>1204</v>
      </c>
      <c r="B1205">
        <v>1191</v>
      </c>
      <c r="C1205" s="9" t="s">
        <v>1898</v>
      </c>
      <c r="D1205" s="9" t="s">
        <v>1899</v>
      </c>
      <c r="E1205" s="9" t="s">
        <v>1715</v>
      </c>
      <c r="F1205" s="9">
        <v>3</v>
      </c>
      <c r="G1205">
        <v>2341066243.74121</v>
      </c>
      <c r="H1205">
        <v>259999.949556042</v>
      </c>
      <c r="I1205" s="99">
        <v>803</v>
      </c>
      <c r="J1205">
        <v>833</v>
      </c>
      <c r="K1205">
        <v>503</v>
      </c>
    </row>
    <row r="1206" spans="1:11" hidden="1">
      <c r="A1206">
        <v>1205</v>
      </c>
      <c r="B1206">
        <v>1192</v>
      </c>
      <c r="C1206" s="9" t="s">
        <v>1900</v>
      </c>
      <c r="D1206" s="9" t="s">
        <v>537</v>
      </c>
      <c r="E1206" s="9" t="s">
        <v>1715</v>
      </c>
      <c r="F1206" s="9">
        <v>3</v>
      </c>
      <c r="G1206">
        <v>1236052659.92432</v>
      </c>
      <c r="H1206">
        <v>230925.79034847699</v>
      </c>
      <c r="I1206" s="23">
        <v>2431</v>
      </c>
      <c r="J1206">
        <v>191</v>
      </c>
      <c r="K1206">
        <v>106</v>
      </c>
    </row>
    <row r="1207" spans="1:11" hidden="1">
      <c r="A1207">
        <v>1206</v>
      </c>
      <c r="B1207">
        <v>1193</v>
      </c>
      <c r="C1207" s="9" t="s">
        <v>1867</v>
      </c>
      <c r="D1207" s="9" t="s">
        <v>392</v>
      </c>
      <c r="E1207" s="9" t="s">
        <v>1297</v>
      </c>
      <c r="F1207" s="9">
        <v>3</v>
      </c>
      <c r="G1207">
        <v>4420056986.7784405</v>
      </c>
      <c r="H1207">
        <v>353668.04493410001</v>
      </c>
      <c r="I1207" s="24">
        <v>334</v>
      </c>
      <c r="J1207">
        <v>59</v>
      </c>
      <c r="K1207">
        <v>28</v>
      </c>
    </row>
    <row r="1208" spans="1:11" hidden="1">
      <c r="A1208">
        <v>1207</v>
      </c>
      <c r="B1208">
        <v>1194</v>
      </c>
      <c r="C1208" s="9" t="s">
        <v>1867</v>
      </c>
      <c r="D1208" s="9" t="s">
        <v>1901</v>
      </c>
      <c r="E1208" s="9" t="s">
        <v>1251</v>
      </c>
      <c r="F1208" s="9">
        <v>3</v>
      </c>
      <c r="G1208">
        <v>896467160.66918898</v>
      </c>
      <c r="H1208">
        <v>141355.071190146</v>
      </c>
      <c r="I1208" s="23">
        <v>2338</v>
      </c>
      <c r="J1208">
        <v>352</v>
      </c>
      <c r="K1208">
        <v>117</v>
      </c>
    </row>
    <row r="1209" spans="1:11" hidden="1">
      <c r="A1209">
        <v>1208</v>
      </c>
      <c r="B1209">
        <v>1198</v>
      </c>
      <c r="C1209" s="9" t="s">
        <v>1869</v>
      </c>
      <c r="D1209" s="9" t="s">
        <v>890</v>
      </c>
      <c r="E1209" s="9" t="s">
        <v>743</v>
      </c>
      <c r="F1209" s="9">
        <v>10</v>
      </c>
      <c r="G1209">
        <v>78438906.922363296</v>
      </c>
      <c r="H1209">
        <v>40609.508226258302</v>
      </c>
      <c r="I1209" s="98">
        <v>5344</v>
      </c>
      <c r="J1209">
        <v>1328</v>
      </c>
      <c r="K1209">
        <v>959</v>
      </c>
    </row>
    <row r="1210" spans="1:11" hidden="1">
      <c r="A1210">
        <v>1209</v>
      </c>
      <c r="B1210">
        <v>1199</v>
      </c>
      <c r="C1210" s="9" t="s">
        <v>1869</v>
      </c>
      <c r="D1210" s="9" t="s">
        <v>136</v>
      </c>
      <c r="E1210" s="9" t="s">
        <v>976</v>
      </c>
      <c r="F1210" s="9">
        <v>10</v>
      </c>
      <c r="G1210">
        <v>243859471.07495099</v>
      </c>
      <c r="H1210">
        <v>107638.90605580001</v>
      </c>
      <c r="I1210" s="98">
        <v>5451</v>
      </c>
      <c r="J1210">
        <v>921</v>
      </c>
      <c r="K1210">
        <v>1098</v>
      </c>
    </row>
    <row r="1211" spans="1:11" hidden="1">
      <c r="A1211">
        <v>1210</v>
      </c>
      <c r="B1211">
        <v>1200</v>
      </c>
      <c r="C1211" s="9" t="s">
        <v>1869</v>
      </c>
      <c r="D1211" s="9" t="s">
        <v>1902</v>
      </c>
      <c r="E1211" s="9" t="s">
        <v>749</v>
      </c>
      <c r="F1211" s="9">
        <v>8</v>
      </c>
      <c r="G1211">
        <v>961259327.40838599</v>
      </c>
      <c r="H1211">
        <v>164958.25250708399</v>
      </c>
      <c r="I1211" s="23">
        <v>5341</v>
      </c>
      <c r="J1211">
        <v>196</v>
      </c>
      <c r="K1211">
        <v>512</v>
      </c>
    </row>
    <row r="1212" spans="1:11" hidden="1">
      <c r="A1212">
        <v>1211</v>
      </c>
      <c r="B1212">
        <v>1201</v>
      </c>
      <c r="C1212" s="9" t="s">
        <v>1869</v>
      </c>
      <c r="D1212" s="9" t="s">
        <v>1903</v>
      </c>
      <c r="E1212" s="9" t="s">
        <v>638</v>
      </c>
      <c r="F1212" s="9">
        <v>10</v>
      </c>
      <c r="G1212">
        <v>136320777.90637201</v>
      </c>
      <c r="H1212">
        <v>66865.851630133402</v>
      </c>
      <c r="I1212" s="23">
        <v>3693</v>
      </c>
      <c r="J1212">
        <v>407</v>
      </c>
      <c r="K1212">
        <v>164</v>
      </c>
    </row>
    <row r="1213" spans="1:11" hidden="1">
      <c r="A1213">
        <v>1212</v>
      </c>
      <c r="B1213">
        <v>1202</v>
      </c>
      <c r="C1213" s="9" t="s">
        <v>1869</v>
      </c>
      <c r="D1213" s="9" t="s">
        <v>1904</v>
      </c>
      <c r="E1213" s="9" t="s">
        <v>1557</v>
      </c>
      <c r="F1213" s="9">
        <v>2</v>
      </c>
      <c r="G1213">
        <v>1422926969.48083</v>
      </c>
      <c r="H1213">
        <v>184815.47366220999</v>
      </c>
      <c r="I1213" s="23">
        <v>2130</v>
      </c>
      <c r="J1213">
        <v>224</v>
      </c>
      <c r="K1213">
        <v>131</v>
      </c>
    </row>
    <row r="1214" spans="1:11" hidden="1">
      <c r="A1214">
        <v>1213</v>
      </c>
      <c r="B1214">
        <v>1204</v>
      </c>
      <c r="C1214" s="9" t="s">
        <v>1869</v>
      </c>
      <c r="D1214" s="9" t="s">
        <v>552</v>
      </c>
      <c r="E1214" s="9" t="s">
        <v>755</v>
      </c>
      <c r="F1214">
        <v>12</v>
      </c>
      <c r="G1214">
        <v>377318000.48004198</v>
      </c>
      <c r="H1214">
        <v>117192.62431181299</v>
      </c>
      <c r="I1214" s="23">
        <v>3439</v>
      </c>
      <c r="J1214">
        <v>741</v>
      </c>
      <c r="K1214">
        <v>567</v>
      </c>
    </row>
    <row r="1215" spans="1:11" hidden="1">
      <c r="A1215">
        <v>1214</v>
      </c>
      <c r="B1215">
        <v>1205</v>
      </c>
      <c r="C1215" s="9" t="s">
        <v>1905</v>
      </c>
      <c r="D1215" s="9" t="s">
        <v>1906</v>
      </c>
      <c r="E1215" s="9" t="s">
        <v>658</v>
      </c>
      <c r="F1215" s="9">
        <v>1</v>
      </c>
      <c r="G1215">
        <v>229314561.080933</v>
      </c>
      <c r="H1215">
        <v>63442.538157434297</v>
      </c>
      <c r="I1215" s="23">
        <v>8257</v>
      </c>
      <c r="J1215">
        <v>308</v>
      </c>
      <c r="K1215">
        <v>550</v>
      </c>
    </row>
    <row r="1216" spans="1:11" hidden="1">
      <c r="A1216">
        <v>1215</v>
      </c>
      <c r="B1216">
        <v>1206</v>
      </c>
      <c r="C1216" s="9" t="s">
        <v>1907</v>
      </c>
      <c r="D1216" s="9" t="s">
        <v>1908</v>
      </c>
      <c r="E1216" s="9" t="s">
        <v>658</v>
      </c>
      <c r="F1216" s="9">
        <v>1</v>
      </c>
      <c r="G1216">
        <v>202709465.34729001</v>
      </c>
      <c r="H1216">
        <v>58419.075384362797</v>
      </c>
      <c r="I1216" s="23">
        <v>9369</v>
      </c>
      <c r="J1216">
        <v>154</v>
      </c>
      <c r="K1216">
        <v>724</v>
      </c>
    </row>
    <row r="1217" spans="1:11" hidden="1">
      <c r="A1217">
        <v>1216</v>
      </c>
      <c r="B1217">
        <v>1207</v>
      </c>
      <c r="C1217" s="9" t="s">
        <v>1909</v>
      </c>
      <c r="D1217" s="9" t="s">
        <v>1910</v>
      </c>
      <c r="E1217" s="9" t="s">
        <v>842</v>
      </c>
      <c r="F1217" s="9">
        <v>10</v>
      </c>
      <c r="G1217">
        <v>239868284.20043901</v>
      </c>
      <c r="H1217">
        <v>86651.596311055298</v>
      </c>
      <c r="I1217" s="23">
        <v>2564</v>
      </c>
      <c r="J1217">
        <v>251</v>
      </c>
      <c r="K1217">
        <v>166</v>
      </c>
    </row>
    <row r="1218" spans="1:11" hidden="1">
      <c r="A1218">
        <v>1217</v>
      </c>
      <c r="B1218">
        <v>1208</v>
      </c>
      <c r="C1218" s="9" t="s">
        <v>1911</v>
      </c>
      <c r="D1218" s="9" t="s">
        <v>1912</v>
      </c>
      <c r="E1218" s="9" t="s">
        <v>842</v>
      </c>
      <c r="F1218" s="9">
        <v>10</v>
      </c>
      <c r="G1218">
        <v>162148936.405945</v>
      </c>
      <c r="H1218">
        <v>59575.785286141399</v>
      </c>
      <c r="I1218" s="23">
        <v>1330</v>
      </c>
      <c r="J1218">
        <v>305</v>
      </c>
      <c r="K1218">
        <v>212</v>
      </c>
    </row>
    <row r="1219" spans="1:11" hidden="1">
      <c r="A1219">
        <v>1218</v>
      </c>
      <c r="B1219">
        <v>1222</v>
      </c>
      <c r="C1219" s="9" t="s">
        <v>1207</v>
      </c>
      <c r="D1219" s="9" t="s">
        <v>1913</v>
      </c>
      <c r="E1219" s="9" t="s">
        <v>638</v>
      </c>
      <c r="F1219" s="9">
        <v>10</v>
      </c>
      <c r="G1219">
        <v>74879012.2849731</v>
      </c>
      <c r="H1219">
        <v>47490.644356217199</v>
      </c>
      <c r="I1219" s="23">
        <v>3515</v>
      </c>
      <c r="J1219">
        <v>520</v>
      </c>
      <c r="K1219">
        <v>222</v>
      </c>
    </row>
    <row r="1220" spans="1:11" hidden="1">
      <c r="A1220">
        <v>1219</v>
      </c>
      <c r="B1220">
        <v>1224</v>
      </c>
      <c r="C1220" s="9" t="s">
        <v>1207</v>
      </c>
      <c r="D1220" s="9" t="s">
        <v>1914</v>
      </c>
      <c r="E1220" s="9" t="s">
        <v>995</v>
      </c>
      <c r="F1220" s="9">
        <v>12</v>
      </c>
      <c r="G1220">
        <v>51724975.460693397</v>
      </c>
      <c r="H1220">
        <v>39109.056874437301</v>
      </c>
      <c r="I1220" s="23">
        <v>3631</v>
      </c>
      <c r="J1220">
        <v>233</v>
      </c>
      <c r="K1220">
        <v>459</v>
      </c>
    </row>
    <row r="1221" spans="1:11" hidden="1">
      <c r="A1221">
        <v>1220</v>
      </c>
      <c r="B1221">
        <v>1225</v>
      </c>
      <c r="C1221" s="9" t="s">
        <v>1207</v>
      </c>
      <c r="D1221" s="9" t="s">
        <v>544</v>
      </c>
      <c r="E1221" s="9" t="s">
        <v>755</v>
      </c>
      <c r="F1221">
        <v>5</v>
      </c>
      <c r="G1221">
        <v>693465828.77386498</v>
      </c>
      <c r="H1221">
        <v>121432.43990256199</v>
      </c>
      <c r="I1221" s="98">
        <v>5707</v>
      </c>
      <c r="J1221">
        <v>696</v>
      </c>
      <c r="K1221">
        <v>379</v>
      </c>
    </row>
    <row r="1222" spans="1:11" hidden="1">
      <c r="A1222">
        <v>1221</v>
      </c>
      <c r="B1222">
        <v>1226</v>
      </c>
      <c r="C1222" s="9" t="s">
        <v>1207</v>
      </c>
      <c r="D1222" s="9" t="s">
        <v>1915</v>
      </c>
      <c r="E1222" s="9" t="s">
        <v>743</v>
      </c>
      <c r="F1222" s="9">
        <v>10</v>
      </c>
      <c r="G1222">
        <v>235134690.63482699</v>
      </c>
      <c r="H1222">
        <v>82835.336902316994</v>
      </c>
      <c r="I1222" s="23">
        <v>4598</v>
      </c>
      <c r="J1222">
        <v>998</v>
      </c>
      <c r="K1222">
        <v>845</v>
      </c>
    </row>
    <row r="1223" spans="1:11" hidden="1">
      <c r="A1223">
        <v>1222</v>
      </c>
      <c r="B1223">
        <v>1227</v>
      </c>
      <c r="C1223" s="9" t="s">
        <v>1916</v>
      </c>
      <c r="D1223" s="9" t="s">
        <v>1917</v>
      </c>
      <c r="E1223" s="9" t="s">
        <v>842</v>
      </c>
      <c r="F1223" s="9">
        <v>10</v>
      </c>
      <c r="G1223">
        <v>701408482.52532995</v>
      </c>
      <c r="H1223">
        <v>209729.14480573701</v>
      </c>
      <c r="I1223" s="23">
        <v>2660</v>
      </c>
      <c r="J1223">
        <v>242</v>
      </c>
      <c r="K1223">
        <v>219</v>
      </c>
    </row>
    <row r="1224" spans="1:11" hidden="1">
      <c r="A1224">
        <v>1223</v>
      </c>
      <c r="B1224">
        <v>1228</v>
      </c>
      <c r="C1224" s="9" t="s">
        <v>1918</v>
      </c>
      <c r="D1224" s="9" t="s">
        <v>1919</v>
      </c>
      <c r="E1224" s="9" t="s">
        <v>749</v>
      </c>
      <c r="F1224" s="9">
        <v>8</v>
      </c>
      <c r="G1224">
        <v>1598966471.7558601</v>
      </c>
      <c r="H1224">
        <v>245290.38640215201</v>
      </c>
      <c r="I1224" s="98">
        <v>6347</v>
      </c>
      <c r="J1224">
        <v>870</v>
      </c>
      <c r="K1224">
        <v>945</v>
      </c>
    </row>
    <row r="1225" spans="1:11" hidden="1">
      <c r="A1225">
        <v>1224</v>
      </c>
      <c r="B1225">
        <v>1229</v>
      </c>
      <c r="C1225" s="9" t="s">
        <v>1920</v>
      </c>
      <c r="D1225" s="9" t="s">
        <v>1921</v>
      </c>
      <c r="E1225" s="9" t="s">
        <v>658</v>
      </c>
      <c r="F1225" s="9">
        <v>4</v>
      </c>
      <c r="G1225">
        <v>553520995.85864305</v>
      </c>
      <c r="H1225">
        <v>102199.818430958</v>
      </c>
      <c r="I1225" s="23">
        <v>8481</v>
      </c>
      <c r="J1225">
        <v>288</v>
      </c>
      <c r="K1225">
        <v>742</v>
      </c>
    </row>
    <row r="1226" spans="1:11" hidden="1">
      <c r="A1226">
        <v>1225</v>
      </c>
      <c r="B1226">
        <v>1230</v>
      </c>
      <c r="C1226" s="9" t="s">
        <v>1920</v>
      </c>
      <c r="D1226" s="9" t="s">
        <v>1922</v>
      </c>
      <c r="E1226" s="9" t="s">
        <v>743</v>
      </c>
      <c r="F1226" s="9">
        <v>10</v>
      </c>
      <c r="G1226">
        <v>449923997.02331501</v>
      </c>
      <c r="H1226">
        <v>127453.38143419899</v>
      </c>
      <c r="I1226" s="98">
        <v>9658</v>
      </c>
      <c r="J1226">
        <v>2593</v>
      </c>
      <c r="K1226">
        <v>1175</v>
      </c>
    </row>
    <row r="1227" spans="1:11" hidden="1">
      <c r="A1227">
        <v>1226</v>
      </c>
      <c r="B1227">
        <v>1231</v>
      </c>
      <c r="C1227" s="9" t="s">
        <v>1920</v>
      </c>
      <c r="D1227" s="9" t="s">
        <v>1923</v>
      </c>
      <c r="E1227" s="9" t="s">
        <v>749</v>
      </c>
      <c r="F1227" s="9">
        <v>7</v>
      </c>
      <c r="G1227">
        <v>290212321.346497</v>
      </c>
      <c r="H1227">
        <v>75241.933471178898</v>
      </c>
      <c r="I1227" s="23">
        <v>1477</v>
      </c>
      <c r="J1227">
        <v>44</v>
      </c>
      <c r="K1227">
        <v>157</v>
      </c>
    </row>
    <row r="1228" spans="1:11" hidden="1">
      <c r="A1228">
        <v>1227</v>
      </c>
      <c r="B1228">
        <v>1232</v>
      </c>
      <c r="C1228" s="9" t="s">
        <v>1920</v>
      </c>
      <c r="D1228" s="9" t="s">
        <v>1924</v>
      </c>
      <c r="E1228" s="9" t="s">
        <v>638</v>
      </c>
      <c r="F1228" s="9">
        <v>10</v>
      </c>
      <c r="G1228">
        <v>500156193.16674799</v>
      </c>
      <c r="H1228">
        <v>103259.322418821</v>
      </c>
      <c r="I1228" s="23">
        <v>3470</v>
      </c>
      <c r="J1228">
        <v>284</v>
      </c>
      <c r="K1228">
        <v>71</v>
      </c>
    </row>
    <row r="1229" spans="1:11" hidden="1">
      <c r="A1229">
        <v>1228</v>
      </c>
      <c r="B1229">
        <v>1233</v>
      </c>
      <c r="C1229" s="9" t="s">
        <v>1920</v>
      </c>
      <c r="D1229" s="9" t="s">
        <v>309</v>
      </c>
      <c r="E1229" s="9" t="s">
        <v>755</v>
      </c>
      <c r="F1229">
        <v>8</v>
      </c>
      <c r="G1229">
        <v>277244725.16259801</v>
      </c>
      <c r="H1229">
        <v>71225.324694130599</v>
      </c>
      <c r="I1229" s="23">
        <v>2149</v>
      </c>
      <c r="J1229">
        <v>987</v>
      </c>
      <c r="K1229">
        <v>194</v>
      </c>
    </row>
    <row r="1230" spans="1:11" hidden="1">
      <c r="A1230">
        <v>1229</v>
      </c>
      <c r="B1230">
        <v>1234</v>
      </c>
      <c r="C1230" s="9" t="s">
        <v>1925</v>
      </c>
      <c r="D1230" s="9" t="s">
        <v>1926</v>
      </c>
      <c r="E1230" s="9" t="s">
        <v>842</v>
      </c>
      <c r="F1230" s="9">
        <v>10</v>
      </c>
      <c r="G1230">
        <v>64847365.385375999</v>
      </c>
      <c r="H1230">
        <v>42889.374347689998</v>
      </c>
      <c r="I1230" s="23">
        <v>1763</v>
      </c>
      <c r="J1230">
        <v>164</v>
      </c>
      <c r="K1230">
        <v>176</v>
      </c>
    </row>
    <row r="1231" spans="1:11" hidden="1">
      <c r="A1231">
        <v>1230</v>
      </c>
      <c r="B1231">
        <v>1235</v>
      </c>
      <c r="C1231" s="9" t="s">
        <v>1927</v>
      </c>
      <c r="D1231" s="9" t="s">
        <v>1928</v>
      </c>
      <c r="E1231" s="9" t="s">
        <v>842</v>
      </c>
      <c r="F1231" s="9">
        <v>10</v>
      </c>
      <c r="G1231">
        <v>37694041.176879898</v>
      </c>
      <c r="H1231">
        <v>42855.233502424402</v>
      </c>
      <c r="I1231" s="23">
        <v>2130</v>
      </c>
      <c r="J1231">
        <v>241</v>
      </c>
      <c r="K1231">
        <v>273</v>
      </c>
    </row>
    <row r="1232" spans="1:11" hidden="1">
      <c r="A1232">
        <v>1231</v>
      </c>
      <c r="B1232">
        <v>1236</v>
      </c>
      <c r="C1232" s="9" t="s">
        <v>1929</v>
      </c>
      <c r="D1232" s="9" t="s">
        <v>1930</v>
      </c>
      <c r="E1232" s="9" t="s">
        <v>743</v>
      </c>
      <c r="F1232" s="9">
        <v>10</v>
      </c>
      <c r="G1232">
        <v>659153757.475281</v>
      </c>
      <c r="H1232">
        <v>148405.89567227301</v>
      </c>
      <c r="I1232" s="23">
        <v>6559</v>
      </c>
      <c r="J1232">
        <v>2125</v>
      </c>
      <c r="K1232">
        <v>1003</v>
      </c>
    </row>
    <row r="1233" spans="1:11" hidden="1">
      <c r="A1233">
        <v>1232</v>
      </c>
      <c r="B1233">
        <v>1237</v>
      </c>
      <c r="C1233" s="9" t="s">
        <v>1929</v>
      </c>
      <c r="D1233" s="9" t="s">
        <v>1931</v>
      </c>
      <c r="E1233" s="9" t="s">
        <v>638</v>
      </c>
      <c r="F1233" s="9">
        <v>10</v>
      </c>
      <c r="G1233">
        <v>506423468.19171101</v>
      </c>
      <c r="H1233">
        <v>92773.629582979804</v>
      </c>
      <c r="I1233" s="23">
        <v>3736</v>
      </c>
      <c r="J1233">
        <v>439</v>
      </c>
      <c r="K1233">
        <v>146</v>
      </c>
    </row>
    <row r="1234" spans="1:11" hidden="1">
      <c r="A1234">
        <v>1233</v>
      </c>
      <c r="B1234">
        <v>1238</v>
      </c>
      <c r="C1234" s="9" t="s">
        <v>1929</v>
      </c>
      <c r="D1234" s="9" t="s">
        <v>126</v>
      </c>
      <c r="E1234" s="9" t="s">
        <v>755</v>
      </c>
      <c r="F1234">
        <v>12</v>
      </c>
      <c r="G1234">
        <v>84030326.258972198</v>
      </c>
      <c r="H1234">
        <v>82333.671778856398</v>
      </c>
      <c r="I1234" s="23">
        <v>2215</v>
      </c>
      <c r="J1234">
        <v>673</v>
      </c>
      <c r="K1234">
        <v>1029</v>
      </c>
    </row>
    <row r="1235" spans="1:11" hidden="1">
      <c r="A1235">
        <v>1234</v>
      </c>
      <c r="B1235">
        <v>1239</v>
      </c>
      <c r="C1235" s="9" t="s">
        <v>1929</v>
      </c>
      <c r="D1235" s="9" t="s">
        <v>1932</v>
      </c>
      <c r="E1235" s="9" t="s">
        <v>995</v>
      </c>
      <c r="F1235" s="9">
        <v>5</v>
      </c>
      <c r="G1235">
        <v>45199988.664306603</v>
      </c>
      <c r="H1235">
        <v>56013.276023514503</v>
      </c>
      <c r="I1235" s="23">
        <v>2693</v>
      </c>
      <c r="J1235">
        <v>422</v>
      </c>
      <c r="K1235">
        <v>572</v>
      </c>
    </row>
    <row r="1236" spans="1:11" hidden="1">
      <c r="A1236">
        <v>1235</v>
      </c>
      <c r="B1236">
        <v>1240</v>
      </c>
      <c r="C1236" s="9" t="s">
        <v>1929</v>
      </c>
      <c r="D1236" s="9" t="s">
        <v>1933</v>
      </c>
      <c r="E1236" s="9" t="s">
        <v>749</v>
      </c>
      <c r="F1236" s="9">
        <v>7</v>
      </c>
      <c r="G1236">
        <v>962062485.28149402</v>
      </c>
      <c r="H1236">
        <v>155666.695831099</v>
      </c>
      <c r="I1236" s="23">
        <v>3227</v>
      </c>
      <c r="J1236">
        <v>110</v>
      </c>
      <c r="K1236">
        <v>366</v>
      </c>
    </row>
    <row r="1237" spans="1:11" hidden="1">
      <c r="A1237">
        <v>1236</v>
      </c>
      <c r="B1237">
        <v>1241</v>
      </c>
      <c r="C1237" s="9" t="s">
        <v>1929</v>
      </c>
      <c r="D1237" s="9" t="s">
        <v>2</v>
      </c>
      <c r="E1237" s="9" t="s">
        <v>976</v>
      </c>
      <c r="F1237" s="9">
        <v>10</v>
      </c>
      <c r="G1237">
        <v>601722352.06378198</v>
      </c>
      <c r="H1237">
        <v>119643.07509952001</v>
      </c>
      <c r="I1237" s="23">
        <v>1824</v>
      </c>
      <c r="J1237">
        <v>616</v>
      </c>
      <c r="K1237">
        <v>245</v>
      </c>
    </row>
    <row r="1238" spans="1:11" hidden="1">
      <c r="A1238">
        <v>1237</v>
      </c>
      <c r="B1238">
        <v>1243</v>
      </c>
      <c r="C1238" s="9" t="s">
        <v>1934</v>
      </c>
      <c r="D1238" s="9" t="s">
        <v>1935</v>
      </c>
      <c r="E1238" s="9" t="s">
        <v>658</v>
      </c>
      <c r="F1238" s="9">
        <v>1</v>
      </c>
      <c r="G1238">
        <v>64906001.104736298</v>
      </c>
      <c r="H1238">
        <v>40302.244868463102</v>
      </c>
      <c r="I1238" s="23">
        <v>9834</v>
      </c>
      <c r="J1238">
        <v>119</v>
      </c>
      <c r="K1238">
        <v>697</v>
      </c>
    </row>
    <row r="1239" spans="1:11" hidden="1">
      <c r="A1239">
        <v>1238</v>
      </c>
      <c r="B1239">
        <v>1244</v>
      </c>
      <c r="C1239" s="9" t="s">
        <v>1936</v>
      </c>
      <c r="D1239" s="9" t="s">
        <v>1937</v>
      </c>
      <c r="E1239" s="9" t="s">
        <v>842</v>
      </c>
      <c r="F1239" s="9">
        <v>10</v>
      </c>
      <c r="G1239">
        <v>17779278.755920399</v>
      </c>
      <c r="H1239">
        <v>18848.3603946611</v>
      </c>
      <c r="I1239" s="23">
        <v>4082</v>
      </c>
      <c r="J1239">
        <v>153</v>
      </c>
      <c r="K1239">
        <v>179</v>
      </c>
    </row>
    <row r="1240" spans="1:11" hidden="1">
      <c r="A1240">
        <v>1239</v>
      </c>
      <c r="B1240">
        <v>1245</v>
      </c>
      <c r="C1240" s="9" t="s">
        <v>1938</v>
      </c>
      <c r="D1240" s="9" t="s">
        <v>213</v>
      </c>
      <c r="E1240" s="9" t="s">
        <v>743</v>
      </c>
      <c r="F1240" s="9">
        <v>10</v>
      </c>
      <c r="G1240">
        <v>405803321.35638398</v>
      </c>
      <c r="H1240">
        <v>95982.860487186103</v>
      </c>
      <c r="I1240" s="23">
        <v>4542</v>
      </c>
      <c r="J1240">
        <v>815</v>
      </c>
      <c r="K1240">
        <v>574</v>
      </c>
    </row>
    <row r="1241" spans="1:11" hidden="1">
      <c r="A1241">
        <v>1240</v>
      </c>
      <c r="B1241">
        <v>1246</v>
      </c>
      <c r="C1241" s="9" t="s">
        <v>1938</v>
      </c>
      <c r="D1241" s="9" t="s">
        <v>1939</v>
      </c>
      <c r="E1241" s="9" t="s">
        <v>749</v>
      </c>
      <c r="F1241" s="9">
        <v>8</v>
      </c>
      <c r="G1241">
        <v>626991594.80078101</v>
      </c>
      <c r="H1241">
        <v>117848.76852754</v>
      </c>
      <c r="I1241" s="23">
        <v>3925</v>
      </c>
      <c r="J1241">
        <v>233</v>
      </c>
      <c r="K1241">
        <v>504</v>
      </c>
    </row>
    <row r="1242" spans="1:11" hidden="1">
      <c r="A1242">
        <v>1241</v>
      </c>
      <c r="B1242">
        <v>1247</v>
      </c>
      <c r="C1242" s="9" t="s">
        <v>1938</v>
      </c>
      <c r="D1242" s="9" t="s">
        <v>117</v>
      </c>
      <c r="E1242" s="9" t="s">
        <v>755</v>
      </c>
      <c r="F1242">
        <v>12</v>
      </c>
      <c r="G1242">
        <v>24226295.371826202</v>
      </c>
      <c r="H1242">
        <v>36908.549341550002</v>
      </c>
      <c r="I1242" s="23">
        <v>2294</v>
      </c>
      <c r="J1242">
        <v>215</v>
      </c>
      <c r="K1242">
        <v>583</v>
      </c>
    </row>
    <row r="1243" spans="1:11" hidden="1">
      <c r="A1243">
        <v>1242</v>
      </c>
      <c r="B1243">
        <v>1352</v>
      </c>
      <c r="C1243" s="9" t="s">
        <v>1940</v>
      </c>
      <c r="D1243" s="9" t="s">
        <v>1941</v>
      </c>
      <c r="E1243" s="9" t="s">
        <v>658</v>
      </c>
      <c r="F1243" s="9">
        <v>1</v>
      </c>
      <c r="G1243">
        <v>69548492.915405303</v>
      </c>
      <c r="H1243">
        <v>35282.811846410099</v>
      </c>
      <c r="I1243" s="23">
        <v>5040</v>
      </c>
      <c r="J1243">
        <v>220</v>
      </c>
      <c r="K1243">
        <v>746</v>
      </c>
    </row>
    <row r="1244" spans="1:11" hidden="1">
      <c r="A1244">
        <v>1243</v>
      </c>
      <c r="B1244">
        <v>1353</v>
      </c>
      <c r="C1244" s="9" t="s">
        <v>1940</v>
      </c>
      <c r="D1244" s="9" t="s">
        <v>1942</v>
      </c>
      <c r="E1244" s="9" t="s">
        <v>995</v>
      </c>
      <c r="F1244" s="9">
        <v>8</v>
      </c>
      <c r="G1244">
        <v>525107172.91723597</v>
      </c>
      <c r="H1244">
        <v>98195.375233966595</v>
      </c>
      <c r="I1244" s="23">
        <v>6164</v>
      </c>
      <c r="J1244">
        <v>807</v>
      </c>
      <c r="K1244">
        <v>166</v>
      </c>
    </row>
    <row r="1245" spans="1:11" hidden="1">
      <c r="A1245">
        <v>1244</v>
      </c>
      <c r="B1245">
        <v>1354</v>
      </c>
      <c r="C1245" s="9" t="s">
        <v>1943</v>
      </c>
      <c r="D1245" s="9" t="s">
        <v>1944</v>
      </c>
      <c r="E1245" s="9" t="s">
        <v>842</v>
      </c>
      <c r="F1245" s="9">
        <v>10</v>
      </c>
      <c r="G1245">
        <v>449018690.40130597</v>
      </c>
      <c r="H1245">
        <v>228273.30342109699</v>
      </c>
      <c r="I1245" s="23">
        <v>2558</v>
      </c>
      <c r="J1245">
        <v>334</v>
      </c>
      <c r="K1245">
        <v>351</v>
      </c>
    </row>
    <row r="1246" spans="1:11" hidden="1">
      <c r="A1246">
        <v>1245</v>
      </c>
      <c r="B1246">
        <v>1248</v>
      </c>
      <c r="C1246" s="9" t="s">
        <v>1938</v>
      </c>
      <c r="D1246" s="9" t="s">
        <v>1945</v>
      </c>
      <c r="E1246" s="9" t="s">
        <v>638</v>
      </c>
      <c r="F1246" s="9">
        <v>10</v>
      </c>
      <c r="G1246">
        <v>241350771.158508</v>
      </c>
      <c r="H1246">
        <v>71588.705618250606</v>
      </c>
      <c r="I1246" s="23">
        <v>2481</v>
      </c>
      <c r="J1246">
        <v>448</v>
      </c>
      <c r="K1246">
        <v>158</v>
      </c>
    </row>
    <row r="1247" spans="1:11" hidden="1">
      <c r="A1247">
        <v>1246</v>
      </c>
      <c r="B1247">
        <v>1249</v>
      </c>
      <c r="C1247" s="9" t="s">
        <v>1946</v>
      </c>
      <c r="D1247" s="9" t="s">
        <v>1947</v>
      </c>
      <c r="E1247" s="9" t="s">
        <v>842</v>
      </c>
      <c r="F1247" s="9">
        <v>10</v>
      </c>
      <c r="G1247">
        <v>55402459.227111802</v>
      </c>
      <c r="H1247">
        <v>50380.1899890731</v>
      </c>
      <c r="I1247" s="23">
        <v>4899</v>
      </c>
      <c r="J1247">
        <v>164</v>
      </c>
      <c r="K1247">
        <v>223</v>
      </c>
    </row>
    <row r="1248" spans="1:11" hidden="1">
      <c r="A1248">
        <v>1247</v>
      </c>
      <c r="B1248">
        <v>1250</v>
      </c>
      <c r="C1248" s="9" t="s">
        <v>1948</v>
      </c>
      <c r="D1248" s="9" t="s">
        <v>1949</v>
      </c>
      <c r="E1248" s="9" t="s">
        <v>658</v>
      </c>
      <c r="F1248" s="9">
        <v>4</v>
      </c>
      <c r="G1248">
        <v>206031411.72167999</v>
      </c>
      <c r="H1248">
        <v>57649.647971114297</v>
      </c>
      <c r="I1248" s="23">
        <v>5174</v>
      </c>
      <c r="J1248">
        <v>450</v>
      </c>
      <c r="K1248">
        <v>915</v>
      </c>
    </row>
    <row r="1249" spans="1:11" hidden="1">
      <c r="A1249">
        <v>1248</v>
      </c>
      <c r="B1249">
        <v>1253</v>
      </c>
      <c r="C1249" s="9" t="s">
        <v>1787</v>
      </c>
      <c r="D1249" s="9" t="s">
        <v>1950</v>
      </c>
      <c r="E1249" s="9" t="s">
        <v>995</v>
      </c>
      <c r="F1249" s="9">
        <v>12</v>
      </c>
      <c r="G1249">
        <v>33114448.8439941</v>
      </c>
      <c r="H1249">
        <v>39554.802069586804</v>
      </c>
      <c r="I1249" s="23">
        <v>3051</v>
      </c>
      <c r="J1249">
        <v>253</v>
      </c>
      <c r="K1249">
        <v>495</v>
      </c>
    </row>
    <row r="1250" spans="1:11" hidden="1">
      <c r="A1250">
        <v>1249</v>
      </c>
      <c r="B1250">
        <v>1254</v>
      </c>
      <c r="C1250" s="9" t="s">
        <v>1787</v>
      </c>
      <c r="D1250" s="9" t="s">
        <v>1951</v>
      </c>
      <c r="E1250" s="9" t="s">
        <v>743</v>
      </c>
      <c r="F1250" s="9">
        <v>10</v>
      </c>
      <c r="G1250">
        <v>59228957.810791001</v>
      </c>
      <c r="H1250">
        <v>38921.359076728499</v>
      </c>
      <c r="I1250" s="23">
        <v>2871</v>
      </c>
      <c r="J1250">
        <v>973</v>
      </c>
      <c r="K1250">
        <v>537</v>
      </c>
    </row>
    <row r="1251" spans="1:11" hidden="1">
      <c r="A1251">
        <v>1250</v>
      </c>
      <c r="B1251">
        <v>1255</v>
      </c>
      <c r="C1251" s="9" t="s">
        <v>1787</v>
      </c>
      <c r="D1251" s="9" t="s">
        <v>1952</v>
      </c>
      <c r="E1251" s="9" t="s">
        <v>638</v>
      </c>
      <c r="F1251" s="9">
        <v>10</v>
      </c>
      <c r="G1251">
        <v>407202533.75060999</v>
      </c>
      <c r="H1251">
        <v>96917.895905737299</v>
      </c>
      <c r="I1251" s="23">
        <v>4679</v>
      </c>
      <c r="J1251">
        <v>833</v>
      </c>
      <c r="K1251">
        <v>240</v>
      </c>
    </row>
    <row r="1252" spans="1:11" hidden="1">
      <c r="A1252">
        <v>1251</v>
      </c>
      <c r="B1252">
        <v>1256</v>
      </c>
      <c r="C1252" s="9" t="s">
        <v>1787</v>
      </c>
      <c r="D1252" s="9" t="s">
        <v>1953</v>
      </c>
      <c r="E1252" s="9" t="s">
        <v>749</v>
      </c>
      <c r="F1252" s="9">
        <v>8</v>
      </c>
      <c r="G1252">
        <v>513742137.47189301</v>
      </c>
      <c r="H1252">
        <v>102032.405368609</v>
      </c>
      <c r="I1252" s="23">
        <v>2147</v>
      </c>
      <c r="J1252">
        <v>138</v>
      </c>
      <c r="K1252">
        <v>209</v>
      </c>
    </row>
    <row r="1253" spans="1:11" hidden="1">
      <c r="A1253">
        <v>1252</v>
      </c>
      <c r="B1253">
        <v>1257</v>
      </c>
      <c r="C1253" s="9" t="s">
        <v>1954</v>
      </c>
      <c r="D1253" s="9" t="s">
        <v>1955</v>
      </c>
      <c r="E1253" s="9" t="s">
        <v>842</v>
      </c>
      <c r="F1253" s="9">
        <v>10</v>
      </c>
      <c r="G1253">
        <v>704019969.70471203</v>
      </c>
      <c r="H1253">
        <v>190371.533075838</v>
      </c>
      <c r="I1253" s="23">
        <v>4388</v>
      </c>
      <c r="J1253">
        <v>240</v>
      </c>
      <c r="K1253">
        <v>238</v>
      </c>
    </row>
    <row r="1254" spans="1:11" hidden="1">
      <c r="A1254">
        <v>1253</v>
      </c>
      <c r="B1254">
        <v>1355</v>
      </c>
      <c r="C1254" s="9" t="s">
        <v>1956</v>
      </c>
      <c r="D1254" s="9" t="s">
        <v>1957</v>
      </c>
      <c r="E1254" s="9" t="s">
        <v>658</v>
      </c>
      <c r="F1254" s="9">
        <v>1</v>
      </c>
      <c r="G1254">
        <v>17298515.308105499</v>
      </c>
      <c r="H1254">
        <v>17702.360850621899</v>
      </c>
      <c r="I1254" s="23">
        <v>4417</v>
      </c>
      <c r="J1254">
        <v>7</v>
      </c>
      <c r="K1254">
        <v>409</v>
      </c>
    </row>
    <row r="1255" spans="1:11" hidden="1">
      <c r="A1255">
        <v>1254</v>
      </c>
      <c r="B1255">
        <v>1258</v>
      </c>
      <c r="C1255" s="9" t="s">
        <v>1791</v>
      </c>
      <c r="D1255" s="9" t="s">
        <v>1958</v>
      </c>
      <c r="E1255" s="9" t="s">
        <v>743</v>
      </c>
      <c r="F1255" s="9">
        <v>5</v>
      </c>
      <c r="G1255">
        <v>51141070.669982903</v>
      </c>
      <c r="H1255">
        <v>31743.977701769902</v>
      </c>
      <c r="I1255" s="23">
        <v>3955</v>
      </c>
      <c r="J1255">
        <v>802</v>
      </c>
      <c r="K1255">
        <v>698</v>
      </c>
    </row>
    <row r="1256" spans="1:11" hidden="1">
      <c r="A1256">
        <v>1255</v>
      </c>
      <c r="B1256">
        <v>1259</v>
      </c>
      <c r="C1256" s="9" t="s">
        <v>1791</v>
      </c>
      <c r="D1256" s="9" t="s">
        <v>1959</v>
      </c>
      <c r="E1256" s="9" t="s">
        <v>638</v>
      </c>
      <c r="F1256" s="9">
        <v>10</v>
      </c>
      <c r="G1256">
        <v>169591081.62713599</v>
      </c>
      <c r="H1256">
        <v>59072.343446656203</v>
      </c>
      <c r="I1256" s="23">
        <v>2134</v>
      </c>
      <c r="J1256">
        <v>461</v>
      </c>
      <c r="K1256">
        <v>198</v>
      </c>
    </row>
    <row r="1257" spans="1:11" hidden="1">
      <c r="A1257">
        <v>1256</v>
      </c>
      <c r="B1257">
        <v>1263</v>
      </c>
      <c r="C1257" s="9" t="s">
        <v>1960</v>
      </c>
      <c r="D1257" s="9" t="s">
        <v>1961</v>
      </c>
      <c r="E1257" s="9" t="s">
        <v>743</v>
      </c>
      <c r="F1257" s="9">
        <v>5</v>
      </c>
      <c r="G1257">
        <v>90780872.5587769</v>
      </c>
      <c r="H1257">
        <v>54404.467038496499</v>
      </c>
      <c r="I1257" s="23">
        <v>3391</v>
      </c>
      <c r="J1257">
        <v>1296</v>
      </c>
      <c r="K1257">
        <v>628</v>
      </c>
    </row>
    <row r="1258" spans="1:11" hidden="1">
      <c r="A1258">
        <v>1257</v>
      </c>
      <c r="B1258">
        <v>1264</v>
      </c>
      <c r="C1258" s="9" t="s">
        <v>1960</v>
      </c>
      <c r="D1258" s="9" t="s">
        <v>124</v>
      </c>
      <c r="E1258" s="9" t="s">
        <v>755</v>
      </c>
      <c r="F1258">
        <v>12</v>
      </c>
      <c r="G1258">
        <v>67284994.044494599</v>
      </c>
      <c r="H1258">
        <v>45352.898053062403</v>
      </c>
      <c r="I1258" s="23">
        <v>1881</v>
      </c>
      <c r="J1258">
        <v>548</v>
      </c>
      <c r="K1258">
        <v>1402</v>
      </c>
    </row>
    <row r="1259" spans="1:11" hidden="1">
      <c r="A1259">
        <v>1258</v>
      </c>
      <c r="B1259">
        <v>1356</v>
      </c>
      <c r="C1259" s="9" t="s">
        <v>1962</v>
      </c>
      <c r="D1259" s="9" t="s">
        <v>1963</v>
      </c>
      <c r="E1259" s="9" t="s">
        <v>658</v>
      </c>
      <c r="F1259" s="9">
        <v>1</v>
      </c>
      <c r="G1259">
        <v>6307734.9814453097</v>
      </c>
      <c r="H1259">
        <v>11089.9618656316</v>
      </c>
      <c r="I1259" s="98">
        <v>4417</v>
      </c>
      <c r="J1259">
        <v>5</v>
      </c>
      <c r="K1259">
        <v>298</v>
      </c>
    </row>
    <row r="1260" spans="1:11" hidden="1">
      <c r="A1260">
        <v>1259</v>
      </c>
      <c r="B1260">
        <v>1265</v>
      </c>
      <c r="C1260" s="9" t="s">
        <v>1960</v>
      </c>
      <c r="D1260" s="9" t="s">
        <v>1964</v>
      </c>
      <c r="E1260" s="9" t="s">
        <v>658</v>
      </c>
      <c r="F1260" s="9">
        <v>4</v>
      </c>
      <c r="G1260">
        <v>157523116.49987799</v>
      </c>
      <c r="H1260">
        <v>68682.018995113904</v>
      </c>
      <c r="I1260" s="98">
        <v>3723</v>
      </c>
      <c r="J1260">
        <v>230</v>
      </c>
      <c r="K1260">
        <v>667</v>
      </c>
    </row>
    <row r="1261" spans="1:11" hidden="1">
      <c r="A1261">
        <v>1260</v>
      </c>
      <c r="B1261">
        <v>1266</v>
      </c>
      <c r="C1261" s="9" t="s">
        <v>1960</v>
      </c>
      <c r="D1261" s="9" t="s">
        <v>1965</v>
      </c>
      <c r="E1261" s="9" t="s">
        <v>995</v>
      </c>
      <c r="F1261" s="9">
        <v>12</v>
      </c>
      <c r="G1261">
        <v>40345406.448486298</v>
      </c>
      <c r="H1261">
        <v>66329.279400463696</v>
      </c>
      <c r="I1261" s="23">
        <v>2296</v>
      </c>
      <c r="J1261">
        <v>86</v>
      </c>
      <c r="K1261">
        <v>643</v>
      </c>
    </row>
    <row r="1262" spans="1:11" hidden="1">
      <c r="A1262">
        <v>1261</v>
      </c>
      <c r="B1262">
        <v>1267</v>
      </c>
      <c r="C1262" s="9" t="s">
        <v>1960</v>
      </c>
      <c r="D1262" s="9" t="s">
        <v>1966</v>
      </c>
      <c r="E1262" s="9" t="s">
        <v>638</v>
      </c>
      <c r="F1262" s="9">
        <v>10</v>
      </c>
      <c r="G1262">
        <v>452612129.39263898</v>
      </c>
      <c r="H1262">
        <v>102574.735826413</v>
      </c>
      <c r="I1262" s="23">
        <v>4131</v>
      </c>
      <c r="J1262">
        <v>379</v>
      </c>
      <c r="K1262">
        <v>148</v>
      </c>
    </row>
    <row r="1263" spans="1:11" hidden="1">
      <c r="A1263">
        <v>1262</v>
      </c>
      <c r="B1263">
        <v>1268</v>
      </c>
      <c r="C1263" s="9" t="s">
        <v>1960</v>
      </c>
      <c r="D1263" s="9" t="s">
        <v>1967</v>
      </c>
      <c r="E1263" s="9" t="s">
        <v>749</v>
      </c>
      <c r="F1263" s="9">
        <v>8</v>
      </c>
      <c r="G1263">
        <v>634992779.186584</v>
      </c>
      <c r="H1263">
        <v>111904.90148123</v>
      </c>
      <c r="I1263" s="24">
        <v>858</v>
      </c>
      <c r="J1263">
        <v>70</v>
      </c>
      <c r="K1263">
        <v>98</v>
      </c>
    </row>
    <row r="1264" spans="1:11" hidden="1">
      <c r="A1264">
        <v>1263</v>
      </c>
      <c r="B1264">
        <v>1269</v>
      </c>
      <c r="C1264" s="9" t="s">
        <v>1968</v>
      </c>
      <c r="D1264" s="9" t="s">
        <v>1969</v>
      </c>
      <c r="E1264" s="9" t="s">
        <v>842</v>
      </c>
      <c r="F1264" s="9">
        <v>10</v>
      </c>
      <c r="G1264">
        <v>325885644.62200898</v>
      </c>
      <c r="H1264">
        <v>104903.841968126</v>
      </c>
      <c r="I1264" s="23">
        <v>5772</v>
      </c>
      <c r="J1264">
        <v>267</v>
      </c>
      <c r="K1264">
        <v>112</v>
      </c>
    </row>
    <row r="1265" spans="1:11" hidden="1">
      <c r="A1265">
        <v>1264</v>
      </c>
      <c r="B1265">
        <v>1270</v>
      </c>
      <c r="C1265" s="9" t="s">
        <v>1970</v>
      </c>
      <c r="D1265" s="9" t="s">
        <v>1971</v>
      </c>
      <c r="E1265" s="9" t="s">
        <v>842</v>
      </c>
      <c r="F1265" s="9">
        <v>10</v>
      </c>
      <c r="G1265">
        <v>292560600.38134801</v>
      </c>
      <c r="H1265">
        <v>84433.938005566495</v>
      </c>
      <c r="I1265" s="98">
        <v>1673</v>
      </c>
      <c r="J1265">
        <v>506</v>
      </c>
      <c r="K1265">
        <v>256</v>
      </c>
    </row>
    <row r="1266" spans="1:11" hidden="1">
      <c r="A1266">
        <v>1265</v>
      </c>
      <c r="B1266">
        <v>1271</v>
      </c>
      <c r="C1266" s="9" t="s">
        <v>1972</v>
      </c>
      <c r="D1266" s="9" t="s">
        <v>1973</v>
      </c>
      <c r="E1266" s="9" t="s">
        <v>658</v>
      </c>
      <c r="F1266" s="9">
        <v>4</v>
      </c>
      <c r="G1266">
        <v>65833979.012207001</v>
      </c>
      <c r="H1266">
        <v>38808.767079909798</v>
      </c>
      <c r="I1266" s="98">
        <v>2585</v>
      </c>
      <c r="J1266">
        <v>341</v>
      </c>
      <c r="K1266">
        <v>529</v>
      </c>
    </row>
    <row r="1267" spans="1:11" hidden="1">
      <c r="A1267">
        <v>1266</v>
      </c>
      <c r="B1267">
        <v>1272</v>
      </c>
      <c r="C1267" s="9" t="s">
        <v>1972</v>
      </c>
      <c r="D1267" s="9" t="s">
        <v>1974</v>
      </c>
      <c r="E1267" s="9" t="s">
        <v>638</v>
      </c>
      <c r="F1267" s="9">
        <v>10</v>
      </c>
      <c r="G1267">
        <v>491247505.81713903</v>
      </c>
      <c r="H1267">
        <v>118775.06007802401</v>
      </c>
      <c r="I1267" s="23">
        <v>5392</v>
      </c>
      <c r="J1267">
        <v>642</v>
      </c>
      <c r="K1267">
        <v>163</v>
      </c>
    </row>
    <row r="1268" spans="1:11" hidden="1">
      <c r="A1268">
        <v>1267</v>
      </c>
      <c r="B1268">
        <v>1273</v>
      </c>
      <c r="C1268" s="9" t="s">
        <v>1972</v>
      </c>
      <c r="D1268" s="9" t="s">
        <v>1975</v>
      </c>
      <c r="E1268" s="9" t="s">
        <v>743</v>
      </c>
      <c r="F1268" s="9">
        <v>10</v>
      </c>
      <c r="G1268">
        <v>79995186.396606401</v>
      </c>
      <c r="H1268">
        <v>44674.762437409998</v>
      </c>
      <c r="I1268" s="23">
        <v>2660</v>
      </c>
      <c r="J1268">
        <v>1113</v>
      </c>
      <c r="K1268">
        <v>462</v>
      </c>
    </row>
    <row r="1269" spans="1:11" hidden="1">
      <c r="A1269">
        <v>1268</v>
      </c>
      <c r="B1269">
        <v>1274</v>
      </c>
      <c r="C1269" s="9" t="s">
        <v>1972</v>
      </c>
      <c r="D1269" s="9" t="s">
        <v>120</v>
      </c>
      <c r="E1269" s="9" t="s">
        <v>755</v>
      </c>
      <c r="F1269">
        <v>5</v>
      </c>
      <c r="G1269">
        <v>56236748.890014596</v>
      </c>
      <c r="H1269">
        <v>54277.2034379537</v>
      </c>
      <c r="I1269" s="23">
        <v>4192</v>
      </c>
      <c r="J1269">
        <v>633</v>
      </c>
      <c r="K1269">
        <v>642</v>
      </c>
    </row>
    <row r="1270" spans="1:11" hidden="1">
      <c r="A1270">
        <v>1269</v>
      </c>
      <c r="B1270">
        <v>1275</v>
      </c>
      <c r="C1270" s="9" t="s">
        <v>1972</v>
      </c>
      <c r="D1270" s="9" t="s">
        <v>2</v>
      </c>
      <c r="E1270" s="9" t="s">
        <v>749</v>
      </c>
      <c r="F1270" s="9">
        <v>8</v>
      </c>
      <c r="G1270">
        <v>1219954515.2451799</v>
      </c>
      <c r="H1270">
        <v>167740.533155991</v>
      </c>
      <c r="I1270" s="23">
        <v>3041</v>
      </c>
      <c r="J1270">
        <v>122</v>
      </c>
      <c r="K1270">
        <v>398</v>
      </c>
    </row>
    <row r="1271" spans="1:11" hidden="1">
      <c r="A1271">
        <v>1270</v>
      </c>
      <c r="B1271">
        <v>1276</v>
      </c>
      <c r="C1271" s="9" t="s">
        <v>1976</v>
      </c>
      <c r="D1271" s="9" t="s">
        <v>1977</v>
      </c>
      <c r="E1271" s="9" t="s">
        <v>842</v>
      </c>
      <c r="F1271" s="9">
        <v>10</v>
      </c>
      <c r="G1271">
        <v>315354244.12060499</v>
      </c>
      <c r="H1271">
        <v>101828.00174210699</v>
      </c>
      <c r="I1271" s="98">
        <v>5810</v>
      </c>
      <c r="J1271">
        <v>214</v>
      </c>
      <c r="K1271">
        <v>178</v>
      </c>
    </row>
    <row r="1272" spans="1:11" hidden="1">
      <c r="A1272">
        <v>1271</v>
      </c>
      <c r="B1272">
        <v>1277</v>
      </c>
      <c r="C1272" s="9" t="s">
        <v>1978</v>
      </c>
      <c r="D1272" s="9" t="s">
        <v>1979</v>
      </c>
      <c r="E1272" s="9" t="s">
        <v>842</v>
      </c>
      <c r="F1272" s="9">
        <v>10</v>
      </c>
      <c r="G1272">
        <v>406631266.55926502</v>
      </c>
      <c r="H1272">
        <v>104592.827880228</v>
      </c>
      <c r="I1272" s="23">
        <v>5273</v>
      </c>
      <c r="J1272">
        <v>266</v>
      </c>
      <c r="K1272">
        <v>208</v>
      </c>
    </row>
    <row r="1273" spans="1:11" hidden="1">
      <c r="A1273">
        <v>1272</v>
      </c>
      <c r="B1273">
        <v>1278</v>
      </c>
      <c r="C1273" s="9" t="s">
        <v>1980</v>
      </c>
      <c r="D1273" s="9" t="s">
        <v>1981</v>
      </c>
      <c r="E1273" s="9" t="s">
        <v>1715</v>
      </c>
      <c r="F1273" s="9">
        <v>3</v>
      </c>
      <c r="G1273">
        <v>1571337053.93433</v>
      </c>
      <c r="H1273">
        <v>274979.10730891</v>
      </c>
      <c r="I1273" s="23">
        <v>2724</v>
      </c>
      <c r="J1273">
        <v>444</v>
      </c>
      <c r="K1273">
        <v>518</v>
      </c>
    </row>
    <row r="1274" spans="1:11" hidden="1">
      <c r="A1274">
        <v>1273</v>
      </c>
      <c r="B1274">
        <v>1279</v>
      </c>
      <c r="C1274" s="9" t="s">
        <v>1982</v>
      </c>
      <c r="D1274" s="9" t="s">
        <v>1983</v>
      </c>
      <c r="E1274" s="9" t="s">
        <v>1251</v>
      </c>
      <c r="F1274" s="9">
        <v>1</v>
      </c>
      <c r="G1274">
        <v>914899267.50073195</v>
      </c>
      <c r="H1274">
        <v>128414.913310763</v>
      </c>
      <c r="I1274" s="23">
        <v>1306</v>
      </c>
      <c r="J1274">
        <v>107</v>
      </c>
      <c r="K1274">
        <v>162</v>
      </c>
    </row>
    <row r="1275" spans="1:11" hidden="1">
      <c r="A1275">
        <v>1274</v>
      </c>
      <c r="B1275">
        <v>1280</v>
      </c>
      <c r="C1275" s="9" t="s">
        <v>1984</v>
      </c>
      <c r="D1275" s="9" t="s">
        <v>1985</v>
      </c>
      <c r="E1275" s="9" t="s">
        <v>749</v>
      </c>
      <c r="F1275" s="9">
        <v>8</v>
      </c>
      <c r="G1275">
        <v>643261759.39505005</v>
      </c>
      <c r="H1275">
        <v>117262.400519748</v>
      </c>
      <c r="I1275" s="23">
        <v>1053</v>
      </c>
      <c r="J1275">
        <v>88</v>
      </c>
      <c r="K1275">
        <v>154</v>
      </c>
    </row>
    <row r="1276" spans="1:11" hidden="1">
      <c r="A1276">
        <v>1275</v>
      </c>
      <c r="B1276">
        <v>1281</v>
      </c>
      <c r="C1276" s="9" t="s">
        <v>1984</v>
      </c>
      <c r="D1276" s="9" t="s">
        <v>1986</v>
      </c>
      <c r="E1276" s="9" t="s">
        <v>995</v>
      </c>
      <c r="F1276" s="9">
        <v>8</v>
      </c>
      <c r="G1276">
        <v>142032988.631226</v>
      </c>
      <c r="H1276">
        <v>116328.205992455</v>
      </c>
      <c r="I1276" s="23">
        <v>3089</v>
      </c>
      <c r="J1276">
        <v>564</v>
      </c>
      <c r="K1276">
        <v>703</v>
      </c>
    </row>
    <row r="1277" spans="1:11" hidden="1">
      <c r="A1277">
        <v>1276</v>
      </c>
      <c r="B1277">
        <v>1282</v>
      </c>
      <c r="C1277" s="9" t="s">
        <v>1984</v>
      </c>
      <c r="D1277" s="9" t="s">
        <v>1987</v>
      </c>
      <c r="E1277" s="9" t="s">
        <v>638</v>
      </c>
      <c r="F1277" s="9">
        <v>10</v>
      </c>
      <c r="G1277">
        <v>371282537.92175299</v>
      </c>
      <c r="H1277">
        <v>106474.685501425</v>
      </c>
      <c r="I1277" s="23">
        <v>6853</v>
      </c>
      <c r="J1277">
        <v>400</v>
      </c>
      <c r="K1277">
        <v>235</v>
      </c>
    </row>
    <row r="1278" spans="1:11" hidden="1">
      <c r="A1278">
        <v>1277</v>
      </c>
      <c r="B1278">
        <v>1283</v>
      </c>
      <c r="C1278" s="9" t="s">
        <v>1984</v>
      </c>
      <c r="D1278" s="9" t="s">
        <v>1988</v>
      </c>
      <c r="E1278" s="9" t="s">
        <v>743</v>
      </c>
      <c r="F1278" s="9">
        <v>10</v>
      </c>
      <c r="G1278">
        <v>81208925.412658706</v>
      </c>
      <c r="H1278">
        <v>41566.729278517698</v>
      </c>
      <c r="I1278" s="23">
        <v>2503</v>
      </c>
      <c r="J1278">
        <v>533</v>
      </c>
      <c r="K1278">
        <v>491</v>
      </c>
    </row>
    <row r="1279" spans="1:11" hidden="1">
      <c r="A1279">
        <v>1278</v>
      </c>
      <c r="B1279">
        <v>1284</v>
      </c>
      <c r="C1279" s="9" t="s">
        <v>1984</v>
      </c>
      <c r="D1279" s="9" t="s">
        <v>119</v>
      </c>
      <c r="E1279" s="9" t="s">
        <v>755</v>
      </c>
      <c r="F1279">
        <v>5</v>
      </c>
      <c r="G1279">
        <v>54023265.917724602</v>
      </c>
      <c r="H1279">
        <v>33373.889191795897</v>
      </c>
      <c r="I1279" s="23">
        <v>4217</v>
      </c>
      <c r="J1279">
        <v>785</v>
      </c>
      <c r="K1279">
        <v>992</v>
      </c>
    </row>
    <row r="1280" spans="1:11" hidden="1">
      <c r="A1280">
        <v>1279</v>
      </c>
      <c r="B1280">
        <v>1285</v>
      </c>
      <c r="C1280" s="9" t="s">
        <v>1984</v>
      </c>
      <c r="D1280" s="9" t="s">
        <v>1989</v>
      </c>
      <c r="E1280" s="9" t="s">
        <v>658</v>
      </c>
      <c r="F1280" s="9">
        <v>1</v>
      </c>
      <c r="G1280">
        <v>22392489.932617199</v>
      </c>
      <c r="H1280">
        <v>20720.325140525099</v>
      </c>
      <c r="I1280" s="23">
        <v>1703</v>
      </c>
      <c r="J1280">
        <v>58</v>
      </c>
      <c r="K1280">
        <v>377</v>
      </c>
    </row>
    <row r="1281" spans="1:11" hidden="1">
      <c r="A1281">
        <v>1280</v>
      </c>
      <c r="B1281">
        <v>1286</v>
      </c>
      <c r="C1281" s="9" t="s">
        <v>1990</v>
      </c>
      <c r="D1281" s="9" t="s">
        <v>1991</v>
      </c>
      <c r="E1281" s="9" t="s">
        <v>842</v>
      </c>
      <c r="F1281" s="9">
        <v>10</v>
      </c>
      <c r="G1281">
        <v>324573359.56427002</v>
      </c>
      <c r="H1281">
        <v>85306.819388311007</v>
      </c>
      <c r="I1281" s="23">
        <v>5705</v>
      </c>
      <c r="J1281">
        <v>492</v>
      </c>
      <c r="K1281">
        <v>278</v>
      </c>
    </row>
    <row r="1282" spans="1:11" hidden="1">
      <c r="A1282">
        <v>1281</v>
      </c>
      <c r="B1282">
        <v>1292</v>
      </c>
      <c r="C1282" s="9" t="s">
        <v>1992</v>
      </c>
      <c r="D1282" s="9" t="s">
        <v>1993</v>
      </c>
      <c r="E1282" s="9" t="s">
        <v>743</v>
      </c>
      <c r="F1282" s="9">
        <v>10</v>
      </c>
      <c r="G1282">
        <v>388645781.974792</v>
      </c>
      <c r="H1282">
        <v>106322.852200881</v>
      </c>
      <c r="I1282" s="98">
        <v>3931</v>
      </c>
      <c r="J1282">
        <v>1479</v>
      </c>
      <c r="K1282">
        <v>505</v>
      </c>
    </row>
    <row r="1283" spans="1:11" hidden="1">
      <c r="A1283">
        <v>1282</v>
      </c>
      <c r="B1283">
        <v>1293</v>
      </c>
      <c r="C1283" s="9" t="s">
        <v>1992</v>
      </c>
      <c r="D1283" s="9" t="s">
        <v>1994</v>
      </c>
      <c r="E1283" s="9" t="s">
        <v>749</v>
      </c>
      <c r="F1283" s="9">
        <v>8</v>
      </c>
      <c r="G1283">
        <v>1975981380.43103</v>
      </c>
      <c r="H1283">
        <v>307959.36215277301</v>
      </c>
      <c r="I1283" s="98">
        <v>6347</v>
      </c>
      <c r="J1283">
        <v>549</v>
      </c>
      <c r="K1283">
        <v>530</v>
      </c>
    </row>
    <row r="1284" spans="1:11" hidden="1">
      <c r="A1284">
        <v>1283</v>
      </c>
      <c r="B1284">
        <v>1294</v>
      </c>
      <c r="C1284" s="9" t="s">
        <v>1992</v>
      </c>
      <c r="D1284" s="9" t="s">
        <v>1995</v>
      </c>
      <c r="E1284" s="9" t="s">
        <v>755</v>
      </c>
      <c r="F1284">
        <v>5</v>
      </c>
      <c r="G1284">
        <v>63314952.771545403</v>
      </c>
      <c r="H1284">
        <v>49563.8126744049</v>
      </c>
      <c r="I1284" s="23">
        <v>3063</v>
      </c>
      <c r="J1284">
        <v>800</v>
      </c>
      <c r="K1284">
        <v>959</v>
      </c>
    </row>
    <row r="1285" spans="1:11" hidden="1">
      <c r="A1285">
        <v>1284</v>
      </c>
      <c r="B1285">
        <v>1295</v>
      </c>
      <c r="C1285" s="9" t="s">
        <v>1992</v>
      </c>
      <c r="D1285" s="9" t="s">
        <v>1996</v>
      </c>
      <c r="E1285" s="9" t="s">
        <v>658</v>
      </c>
      <c r="F1285" s="9">
        <v>1</v>
      </c>
      <c r="G1285">
        <v>24370845.325073201</v>
      </c>
      <c r="H1285">
        <v>24364.817225646799</v>
      </c>
      <c r="I1285" s="23">
        <v>1648</v>
      </c>
      <c r="J1285">
        <v>8</v>
      </c>
      <c r="K1285">
        <v>368</v>
      </c>
    </row>
    <row r="1286" spans="1:11" hidden="1">
      <c r="A1286">
        <v>1285</v>
      </c>
      <c r="B1286">
        <v>1296</v>
      </c>
      <c r="C1286" s="9" t="s">
        <v>1992</v>
      </c>
      <c r="D1286" s="9" t="s">
        <v>1997</v>
      </c>
      <c r="E1286" s="9" t="s">
        <v>638</v>
      </c>
      <c r="F1286" s="9">
        <v>10</v>
      </c>
      <c r="G1286">
        <v>284808891.79467797</v>
      </c>
      <c r="H1286">
        <v>100930.771965224</v>
      </c>
      <c r="I1286" s="23">
        <v>4614</v>
      </c>
      <c r="J1286">
        <v>335</v>
      </c>
      <c r="K1286">
        <v>147</v>
      </c>
    </row>
    <row r="1287" spans="1:11" hidden="1">
      <c r="A1287">
        <v>1286</v>
      </c>
      <c r="B1287">
        <v>1297</v>
      </c>
      <c r="C1287" s="9" t="s">
        <v>1998</v>
      </c>
      <c r="D1287" s="9" t="s">
        <v>1999</v>
      </c>
      <c r="E1287" s="9" t="s">
        <v>842</v>
      </c>
      <c r="F1287" s="9">
        <v>10</v>
      </c>
      <c r="G1287">
        <v>536447314.84515399</v>
      </c>
      <c r="H1287">
        <v>140953.63301358401</v>
      </c>
      <c r="I1287" s="23">
        <v>2017</v>
      </c>
      <c r="J1287">
        <v>456</v>
      </c>
      <c r="K1287">
        <v>267</v>
      </c>
    </row>
    <row r="1288" spans="1:11" hidden="1">
      <c r="A1288">
        <v>1287</v>
      </c>
      <c r="B1288">
        <v>1298</v>
      </c>
      <c r="C1288" s="9" t="s">
        <v>1819</v>
      </c>
      <c r="D1288" s="9" t="s">
        <v>2000</v>
      </c>
      <c r="E1288" s="9" t="s">
        <v>995</v>
      </c>
      <c r="F1288" s="9">
        <v>8</v>
      </c>
      <c r="G1288">
        <v>461667726.22399902</v>
      </c>
      <c r="H1288">
        <v>97820.746669536602</v>
      </c>
      <c r="I1288" s="23">
        <v>3117</v>
      </c>
      <c r="J1288">
        <v>1142</v>
      </c>
      <c r="K1288">
        <v>217</v>
      </c>
    </row>
    <row r="1289" spans="1:11" hidden="1">
      <c r="A1289">
        <v>1288</v>
      </c>
      <c r="B1289">
        <v>1299</v>
      </c>
      <c r="C1289" s="9" t="s">
        <v>1819</v>
      </c>
      <c r="D1289" s="9" t="s">
        <v>2001</v>
      </c>
      <c r="E1289" s="9" t="s">
        <v>638</v>
      </c>
      <c r="F1289" s="9">
        <v>10</v>
      </c>
      <c r="G1289">
        <v>417121577.24664301</v>
      </c>
      <c r="H1289">
        <v>131850.10033834499</v>
      </c>
      <c r="I1289" s="23">
        <v>3024</v>
      </c>
      <c r="J1289">
        <v>488</v>
      </c>
      <c r="K1289">
        <v>171</v>
      </c>
    </row>
    <row r="1290" spans="1:11" hidden="1">
      <c r="A1290">
        <v>1289</v>
      </c>
      <c r="B1290">
        <v>1300</v>
      </c>
      <c r="C1290" s="9" t="s">
        <v>1819</v>
      </c>
      <c r="D1290" s="9" t="s">
        <v>401</v>
      </c>
      <c r="E1290" s="9" t="s">
        <v>1557</v>
      </c>
      <c r="F1290" s="9">
        <v>2</v>
      </c>
      <c r="G1290">
        <v>1206202051.94666</v>
      </c>
      <c r="H1290">
        <v>191580.80611502001</v>
      </c>
      <c r="I1290" s="23">
        <v>2042</v>
      </c>
      <c r="J1290">
        <v>303</v>
      </c>
      <c r="K1290">
        <v>183</v>
      </c>
    </row>
    <row r="1291" spans="1:11" hidden="1">
      <c r="A1291">
        <v>1290</v>
      </c>
      <c r="B1291">
        <v>1304</v>
      </c>
      <c r="C1291" s="9" t="s">
        <v>2002</v>
      </c>
      <c r="D1291" s="9" t="s">
        <v>2003</v>
      </c>
      <c r="E1291" s="9" t="s">
        <v>658</v>
      </c>
      <c r="F1291" s="9">
        <v>4</v>
      </c>
      <c r="G1291">
        <v>219170892.73791501</v>
      </c>
      <c r="H1291">
        <v>72740.405535391707</v>
      </c>
      <c r="I1291" s="23">
        <v>7653</v>
      </c>
      <c r="J1291">
        <v>475</v>
      </c>
      <c r="K1291">
        <v>925</v>
      </c>
    </row>
    <row r="1292" spans="1:11" hidden="1">
      <c r="A1292">
        <v>1291</v>
      </c>
      <c r="B1292">
        <v>1305</v>
      </c>
      <c r="C1292" s="9" t="s">
        <v>2002</v>
      </c>
      <c r="D1292" s="9" t="s">
        <v>2004</v>
      </c>
      <c r="E1292" s="9" t="s">
        <v>638</v>
      </c>
      <c r="F1292" s="9">
        <v>10</v>
      </c>
      <c r="G1292">
        <v>578508359.82739305</v>
      </c>
      <c r="H1292">
        <v>109569.97217408</v>
      </c>
      <c r="I1292" s="23">
        <v>6027</v>
      </c>
      <c r="J1292">
        <v>565</v>
      </c>
      <c r="K1292">
        <v>241</v>
      </c>
    </row>
    <row r="1293" spans="1:11" hidden="1">
      <c r="A1293">
        <v>1292</v>
      </c>
      <c r="B1293">
        <v>1306</v>
      </c>
      <c r="C1293" s="9" t="s">
        <v>2005</v>
      </c>
      <c r="D1293" s="9" t="s">
        <v>2006</v>
      </c>
      <c r="E1293" s="9" t="s">
        <v>842</v>
      </c>
      <c r="F1293" s="9">
        <v>10</v>
      </c>
      <c r="G1293">
        <v>71248000.003295898</v>
      </c>
      <c r="H1293">
        <v>38313.793303534199</v>
      </c>
      <c r="I1293" s="23">
        <v>4056</v>
      </c>
      <c r="J1293">
        <v>201</v>
      </c>
      <c r="K1293">
        <v>239</v>
      </c>
    </row>
    <row r="1294" spans="1:11" hidden="1">
      <c r="A1294">
        <v>1293</v>
      </c>
      <c r="B1294">
        <v>1307</v>
      </c>
      <c r="C1294" s="9" t="s">
        <v>1831</v>
      </c>
      <c r="D1294" s="9" t="s">
        <v>199</v>
      </c>
      <c r="E1294" s="9" t="s">
        <v>755</v>
      </c>
      <c r="F1294">
        <v>12</v>
      </c>
      <c r="G1294">
        <v>314518804.498474</v>
      </c>
      <c r="H1294">
        <v>77447.120434142693</v>
      </c>
      <c r="I1294" s="23">
        <v>3963</v>
      </c>
      <c r="J1294">
        <v>1190</v>
      </c>
      <c r="K1294">
        <v>356</v>
      </c>
    </row>
    <row r="1295" spans="1:11" hidden="1">
      <c r="A1295">
        <v>1294</v>
      </c>
      <c r="B1295">
        <v>1308</v>
      </c>
      <c r="C1295" s="9" t="s">
        <v>1831</v>
      </c>
      <c r="D1295" s="9" t="s">
        <v>2007</v>
      </c>
      <c r="E1295" s="9" t="s">
        <v>638</v>
      </c>
      <c r="F1295" s="9">
        <v>10</v>
      </c>
      <c r="G1295">
        <v>283954257.607117</v>
      </c>
      <c r="H1295">
        <v>112727.996002987</v>
      </c>
      <c r="I1295" s="23">
        <v>6483</v>
      </c>
      <c r="J1295">
        <v>627</v>
      </c>
      <c r="K1295">
        <v>324</v>
      </c>
    </row>
    <row r="1296" spans="1:11" hidden="1">
      <c r="A1296">
        <v>1295</v>
      </c>
      <c r="B1296">
        <v>1309</v>
      </c>
      <c r="C1296" s="9" t="s">
        <v>1831</v>
      </c>
      <c r="D1296" s="9" t="s">
        <v>2008</v>
      </c>
      <c r="E1296" s="9" t="s">
        <v>658</v>
      </c>
      <c r="F1296" s="9">
        <v>6</v>
      </c>
      <c r="G1296">
        <v>306717570.21814001</v>
      </c>
      <c r="H1296">
        <v>94553.8399588756</v>
      </c>
      <c r="I1296" s="23">
        <v>6717</v>
      </c>
      <c r="J1296">
        <v>508</v>
      </c>
      <c r="K1296">
        <v>363</v>
      </c>
    </row>
    <row r="1297" spans="1:11" hidden="1">
      <c r="A1297">
        <v>1296</v>
      </c>
      <c r="B1297">
        <v>1318</v>
      </c>
      <c r="C1297" s="9" t="s">
        <v>1841</v>
      </c>
      <c r="D1297" s="9" t="s">
        <v>2009</v>
      </c>
      <c r="E1297" s="9" t="s">
        <v>658</v>
      </c>
      <c r="F1297" s="9">
        <v>1</v>
      </c>
      <c r="G1297">
        <v>55054576.615234397</v>
      </c>
      <c r="H1297">
        <v>41218.356436761998</v>
      </c>
      <c r="I1297" s="23">
        <v>2589</v>
      </c>
      <c r="J1297">
        <v>154</v>
      </c>
      <c r="K1297">
        <v>487</v>
      </c>
    </row>
    <row r="1298" spans="1:11" hidden="1">
      <c r="A1298">
        <v>1297</v>
      </c>
      <c r="B1298">
        <v>1319</v>
      </c>
      <c r="C1298" s="9" t="s">
        <v>1841</v>
      </c>
      <c r="D1298" s="9" t="s">
        <v>2010</v>
      </c>
      <c r="E1298" s="9" t="s">
        <v>638</v>
      </c>
      <c r="F1298" s="9">
        <v>10</v>
      </c>
      <c r="G1298">
        <v>162504684.34320101</v>
      </c>
      <c r="H1298">
        <v>67406.534522612405</v>
      </c>
      <c r="I1298" s="23">
        <v>6891</v>
      </c>
      <c r="J1298">
        <v>536</v>
      </c>
      <c r="K1298">
        <v>253</v>
      </c>
    </row>
    <row r="1299" spans="1:11" hidden="1">
      <c r="A1299">
        <v>1298</v>
      </c>
      <c r="B1299">
        <v>1320</v>
      </c>
      <c r="C1299" s="9" t="s">
        <v>2011</v>
      </c>
      <c r="D1299" s="9" t="s">
        <v>2012</v>
      </c>
      <c r="E1299" s="9" t="s">
        <v>842</v>
      </c>
      <c r="F1299" s="9">
        <v>11</v>
      </c>
      <c r="G1299">
        <v>418569837.19073498</v>
      </c>
      <c r="H1299">
        <v>117751.493466885</v>
      </c>
      <c r="I1299" s="23">
        <v>2364</v>
      </c>
      <c r="J1299">
        <v>167</v>
      </c>
      <c r="K1299">
        <v>155</v>
      </c>
    </row>
    <row r="1300" spans="1:11" hidden="1">
      <c r="A1300">
        <v>1299</v>
      </c>
      <c r="B1300">
        <v>1328</v>
      </c>
      <c r="C1300" s="9" t="s">
        <v>2013</v>
      </c>
      <c r="D1300" s="9" t="s">
        <v>2014</v>
      </c>
      <c r="E1300" s="9" t="s">
        <v>1715</v>
      </c>
      <c r="F1300" s="9">
        <v>3</v>
      </c>
      <c r="G1300">
        <v>306999829.836914</v>
      </c>
      <c r="H1300">
        <v>89604.398813670399</v>
      </c>
      <c r="I1300" s="24">
        <v>633</v>
      </c>
      <c r="J1300">
        <v>51</v>
      </c>
      <c r="K1300">
        <v>91</v>
      </c>
    </row>
    <row r="1301" spans="1:11" hidden="1">
      <c r="A1301">
        <v>1300</v>
      </c>
      <c r="B1301">
        <v>1329</v>
      </c>
      <c r="C1301" s="9" t="s">
        <v>2015</v>
      </c>
      <c r="D1301" s="9" t="s">
        <v>2016</v>
      </c>
      <c r="E1301" s="9" t="s">
        <v>1299</v>
      </c>
      <c r="F1301" s="9">
        <v>3</v>
      </c>
      <c r="G1301">
        <v>1885263253.27124</v>
      </c>
      <c r="H1301">
        <v>227200.15770097199</v>
      </c>
      <c r="I1301" s="23">
        <v>2573</v>
      </c>
      <c r="J1301">
        <v>385</v>
      </c>
      <c r="K1301">
        <v>245</v>
      </c>
    </row>
    <row r="1302" spans="1:11" hidden="1">
      <c r="A1302">
        <v>1301</v>
      </c>
      <c r="B1302">
        <v>1330</v>
      </c>
      <c r="C1302" s="9" t="s">
        <v>2017</v>
      </c>
      <c r="D1302" s="9" t="s">
        <v>2018</v>
      </c>
      <c r="E1302" s="9" t="s">
        <v>1299</v>
      </c>
      <c r="F1302" s="9">
        <v>1</v>
      </c>
      <c r="G1302">
        <v>757516147.77905297</v>
      </c>
      <c r="H1302">
        <v>141382.75862312401</v>
      </c>
      <c r="I1302" s="23">
        <v>1343</v>
      </c>
      <c r="J1302">
        <v>120</v>
      </c>
      <c r="K1302">
        <v>255</v>
      </c>
    </row>
    <row r="1303" spans="1:11" hidden="1">
      <c r="A1303">
        <v>1302</v>
      </c>
      <c r="B1303">
        <v>1331</v>
      </c>
      <c r="C1303" s="9" t="s">
        <v>2019</v>
      </c>
      <c r="D1303" s="9" t="s">
        <v>2020</v>
      </c>
      <c r="E1303" s="9" t="s">
        <v>1715</v>
      </c>
      <c r="F1303" s="9">
        <v>3</v>
      </c>
      <c r="G1303">
        <v>282715176.99475098</v>
      </c>
      <c r="H1303">
        <v>104127.380619666</v>
      </c>
      <c r="I1303" s="24">
        <v>633</v>
      </c>
      <c r="J1303">
        <v>59</v>
      </c>
      <c r="K1303">
        <v>81</v>
      </c>
    </row>
    <row r="1304" spans="1:11" hidden="1">
      <c r="A1304">
        <v>1303</v>
      </c>
      <c r="B1304">
        <v>1332</v>
      </c>
      <c r="C1304" s="9" t="s">
        <v>2021</v>
      </c>
      <c r="D1304" s="9" t="s">
        <v>2022</v>
      </c>
      <c r="E1304" s="9" t="s">
        <v>1299</v>
      </c>
      <c r="F1304" s="9">
        <v>3</v>
      </c>
      <c r="G1304">
        <v>2014312662.4929199</v>
      </c>
      <c r="H1304">
        <v>244071.12878803301</v>
      </c>
      <c r="I1304" s="23">
        <v>1540</v>
      </c>
      <c r="J1304">
        <v>288</v>
      </c>
      <c r="K1304">
        <v>172</v>
      </c>
    </row>
    <row r="1305" spans="1:11" hidden="1">
      <c r="A1305">
        <v>1304</v>
      </c>
      <c r="B1305">
        <v>1333</v>
      </c>
      <c r="C1305" s="9" t="s">
        <v>2021</v>
      </c>
      <c r="D1305" s="9" t="s">
        <v>2023</v>
      </c>
      <c r="E1305" s="9" t="s">
        <v>1251</v>
      </c>
      <c r="F1305" s="9">
        <v>3</v>
      </c>
      <c r="G1305">
        <v>1047747258.5585901</v>
      </c>
      <c r="H1305">
        <v>183564.186593911</v>
      </c>
      <c r="I1305" s="23">
        <v>1333</v>
      </c>
      <c r="J1305">
        <v>227</v>
      </c>
      <c r="K1305">
        <v>98</v>
      </c>
    </row>
    <row r="1306" spans="1:11" hidden="1">
      <c r="A1306">
        <v>1305</v>
      </c>
      <c r="B1306">
        <v>1334</v>
      </c>
      <c r="C1306" s="9" t="s">
        <v>2024</v>
      </c>
      <c r="D1306" s="9" t="s">
        <v>2025</v>
      </c>
      <c r="E1306" s="9" t="s">
        <v>658</v>
      </c>
      <c r="F1306" s="9">
        <v>4</v>
      </c>
      <c r="G1306">
        <v>90736374.611083999</v>
      </c>
      <c r="H1306">
        <v>41762.123569057199</v>
      </c>
      <c r="I1306" s="23">
        <v>5848</v>
      </c>
      <c r="J1306">
        <v>371</v>
      </c>
      <c r="K1306">
        <v>645</v>
      </c>
    </row>
    <row r="1307" spans="1:11" hidden="1">
      <c r="A1307">
        <v>1306</v>
      </c>
      <c r="B1307">
        <v>1335</v>
      </c>
      <c r="C1307" s="9" t="s">
        <v>2024</v>
      </c>
      <c r="D1307" s="9" t="s">
        <v>2026</v>
      </c>
      <c r="E1307" s="9" t="s">
        <v>995</v>
      </c>
      <c r="F1307" s="9">
        <v>5</v>
      </c>
      <c r="G1307">
        <v>586948862.05078101</v>
      </c>
      <c r="H1307">
        <v>104463.37528239501</v>
      </c>
      <c r="I1307" s="23">
        <v>3794</v>
      </c>
      <c r="J1307">
        <v>1484</v>
      </c>
      <c r="K1307">
        <v>473</v>
      </c>
    </row>
    <row r="1308" spans="1:11" hidden="1">
      <c r="A1308">
        <v>1307</v>
      </c>
      <c r="B1308">
        <v>1336</v>
      </c>
      <c r="C1308" s="9" t="s">
        <v>2027</v>
      </c>
      <c r="D1308" s="9" t="s">
        <v>2028</v>
      </c>
      <c r="E1308" s="9" t="s">
        <v>842</v>
      </c>
      <c r="F1308" s="9">
        <v>11</v>
      </c>
      <c r="G1308">
        <v>1396398245.49542</v>
      </c>
      <c r="H1308">
        <v>161399.66823046599</v>
      </c>
      <c r="I1308" s="23">
        <v>3674</v>
      </c>
      <c r="J1308">
        <v>341</v>
      </c>
      <c r="K1308">
        <v>241</v>
      </c>
    </row>
    <row r="1309" spans="1:11" hidden="1">
      <c r="A1309">
        <v>1308</v>
      </c>
      <c r="B1309">
        <v>1344</v>
      </c>
      <c r="C1309" s="9" t="s">
        <v>2029</v>
      </c>
      <c r="D1309" s="9" t="s">
        <v>2030</v>
      </c>
      <c r="E1309" s="9" t="s">
        <v>658</v>
      </c>
      <c r="F1309" s="9">
        <v>4</v>
      </c>
      <c r="G1309">
        <v>46813281.557250999</v>
      </c>
      <c r="H1309">
        <v>35181.450539899597</v>
      </c>
      <c r="I1309" s="23">
        <v>5978</v>
      </c>
      <c r="J1309">
        <v>284</v>
      </c>
      <c r="K1309">
        <v>713</v>
      </c>
    </row>
    <row r="1310" spans="1:11" hidden="1">
      <c r="A1310">
        <v>1309</v>
      </c>
      <c r="B1310">
        <v>1345</v>
      </c>
      <c r="C1310" s="9" t="s">
        <v>2031</v>
      </c>
      <c r="D1310" s="9" t="s">
        <v>2032</v>
      </c>
      <c r="E1310" s="9" t="s">
        <v>842</v>
      </c>
      <c r="F1310" s="9">
        <v>11</v>
      </c>
      <c r="G1310">
        <v>568335612.069031</v>
      </c>
      <c r="H1310">
        <v>103330.36673428</v>
      </c>
      <c r="I1310" s="24">
        <v>790</v>
      </c>
      <c r="J1310">
        <v>255</v>
      </c>
      <c r="K1310">
        <v>249</v>
      </c>
    </row>
    <row r="1311" spans="1:11" hidden="1">
      <c r="A1311">
        <v>1310</v>
      </c>
      <c r="B1311">
        <v>1346</v>
      </c>
      <c r="C1311" s="9" t="s">
        <v>2033</v>
      </c>
      <c r="D1311" s="9" t="s">
        <v>2034</v>
      </c>
      <c r="E1311" s="9" t="s">
        <v>995</v>
      </c>
      <c r="F1311" s="9">
        <v>8</v>
      </c>
      <c r="G1311">
        <v>901062733.75451696</v>
      </c>
      <c r="H1311">
        <v>138795.91788711501</v>
      </c>
      <c r="I1311" s="23">
        <v>5088</v>
      </c>
      <c r="J1311">
        <v>1699</v>
      </c>
      <c r="K1311">
        <v>862</v>
      </c>
    </row>
    <row r="1312" spans="1:11" hidden="1">
      <c r="A1312">
        <v>1311</v>
      </c>
      <c r="B1312">
        <v>1347</v>
      </c>
      <c r="C1312" s="9" t="s">
        <v>2033</v>
      </c>
      <c r="D1312" s="9" t="s">
        <v>2035</v>
      </c>
      <c r="E1312" s="9" t="s">
        <v>658</v>
      </c>
      <c r="F1312" s="9">
        <v>1</v>
      </c>
      <c r="G1312">
        <v>70601004.657470703</v>
      </c>
      <c r="H1312">
        <v>43339.399647139602</v>
      </c>
      <c r="I1312" s="23">
        <v>4417</v>
      </c>
      <c r="J1312">
        <v>75</v>
      </c>
      <c r="K1312">
        <v>547</v>
      </c>
    </row>
    <row r="1313" spans="1:11" hidden="1">
      <c r="A1313">
        <v>1312</v>
      </c>
      <c r="B1313">
        <v>1348</v>
      </c>
      <c r="C1313" s="9" t="s">
        <v>2036</v>
      </c>
      <c r="D1313" s="9" t="s">
        <v>2037</v>
      </c>
      <c r="E1313" s="9" t="s">
        <v>842</v>
      </c>
      <c r="F1313" s="9">
        <v>11</v>
      </c>
      <c r="G1313">
        <v>627828635.12487805</v>
      </c>
      <c r="H1313">
        <v>161025.592525204</v>
      </c>
      <c r="I1313" s="23">
        <v>2671</v>
      </c>
      <c r="J1313">
        <v>446</v>
      </c>
      <c r="K1313">
        <v>265</v>
      </c>
    </row>
    <row r="1314" spans="1:11" hidden="1">
      <c r="A1314">
        <v>1313</v>
      </c>
      <c r="B1314">
        <v>1349</v>
      </c>
      <c r="C1314" s="9" t="s">
        <v>2038</v>
      </c>
      <c r="D1314" s="9" t="s">
        <v>2039</v>
      </c>
      <c r="E1314" s="9" t="s">
        <v>658</v>
      </c>
      <c r="F1314" s="9">
        <v>4</v>
      </c>
      <c r="G1314">
        <v>67805408.345703095</v>
      </c>
      <c r="H1314">
        <v>39907.3855860685</v>
      </c>
      <c r="I1314" s="23">
        <v>4556</v>
      </c>
      <c r="J1314">
        <v>232</v>
      </c>
      <c r="K1314">
        <v>417</v>
      </c>
    </row>
    <row r="1315" spans="1:11" hidden="1">
      <c r="A1315">
        <v>1314</v>
      </c>
      <c r="B1315">
        <v>1581</v>
      </c>
      <c r="C1315" s="9" t="s">
        <v>2040</v>
      </c>
      <c r="D1315" s="9" t="s">
        <v>2041</v>
      </c>
      <c r="E1315" s="9" t="s">
        <v>1217</v>
      </c>
      <c r="F1315" s="9">
        <v>2</v>
      </c>
      <c r="G1315">
        <v>27810265.087402299</v>
      </c>
      <c r="H1315">
        <v>32175.928623927699</v>
      </c>
      <c r="I1315" s="23">
        <v>2148</v>
      </c>
      <c r="J1315">
        <v>782</v>
      </c>
      <c r="K1315">
        <v>511</v>
      </c>
    </row>
    <row r="1316" spans="1:11" hidden="1">
      <c r="A1316">
        <v>1315</v>
      </c>
      <c r="B1316">
        <v>1350</v>
      </c>
      <c r="C1316" s="9" t="s">
        <v>2042</v>
      </c>
      <c r="D1316" s="9" t="s">
        <v>2043</v>
      </c>
      <c r="E1316" s="9" t="s">
        <v>658</v>
      </c>
      <c r="F1316" s="9">
        <v>4</v>
      </c>
      <c r="G1316">
        <v>283454361.98083502</v>
      </c>
      <c r="H1316">
        <v>72082.566018778598</v>
      </c>
      <c r="I1316" s="23">
        <v>9293</v>
      </c>
      <c r="J1316">
        <v>334</v>
      </c>
      <c r="K1316">
        <v>549</v>
      </c>
    </row>
    <row r="1317" spans="1:11" hidden="1">
      <c r="A1317">
        <v>1316</v>
      </c>
      <c r="B1317">
        <v>1351</v>
      </c>
      <c r="C1317" s="9" t="s">
        <v>2044</v>
      </c>
      <c r="D1317" s="9" t="s">
        <v>2045</v>
      </c>
      <c r="E1317" s="9" t="s">
        <v>842</v>
      </c>
      <c r="F1317" s="9">
        <v>11</v>
      </c>
      <c r="G1317">
        <v>869417184.86151099</v>
      </c>
      <c r="H1317">
        <v>151527.02040349599</v>
      </c>
      <c r="I1317" s="23">
        <v>4179</v>
      </c>
      <c r="J1317">
        <v>379</v>
      </c>
      <c r="K1317">
        <v>245</v>
      </c>
    </row>
    <row r="1318" spans="1:11" hidden="1">
      <c r="A1318">
        <v>1317</v>
      </c>
      <c r="B1318">
        <v>1357</v>
      </c>
      <c r="C1318" s="9" t="s">
        <v>2046</v>
      </c>
      <c r="D1318" s="9" t="s">
        <v>2047</v>
      </c>
      <c r="E1318" s="9" t="s">
        <v>842</v>
      </c>
      <c r="F1318" s="9">
        <v>11</v>
      </c>
      <c r="G1318">
        <v>89520864.401550293</v>
      </c>
      <c r="H1318">
        <v>40772.412763751199</v>
      </c>
      <c r="I1318" s="23">
        <v>2663</v>
      </c>
      <c r="J1318">
        <v>385</v>
      </c>
      <c r="K1318">
        <v>298</v>
      </c>
    </row>
    <row r="1319" spans="1:11" hidden="1">
      <c r="A1319">
        <v>1318</v>
      </c>
      <c r="B1319">
        <v>1358</v>
      </c>
      <c r="C1319" s="9" t="s">
        <v>2048</v>
      </c>
      <c r="D1319" s="9" t="s">
        <v>2049</v>
      </c>
      <c r="E1319" s="9" t="s">
        <v>995</v>
      </c>
      <c r="F1319" s="9">
        <v>8</v>
      </c>
      <c r="G1319">
        <v>1372681553.78351</v>
      </c>
      <c r="H1319">
        <v>157519.38100609599</v>
      </c>
      <c r="I1319" s="23">
        <v>2964</v>
      </c>
      <c r="J1319">
        <v>553</v>
      </c>
      <c r="K1319">
        <v>177</v>
      </c>
    </row>
    <row r="1320" spans="1:11" hidden="1">
      <c r="A1320">
        <v>1319</v>
      </c>
      <c r="B1320">
        <v>1359</v>
      </c>
      <c r="C1320" s="9" t="s">
        <v>2050</v>
      </c>
      <c r="D1320" s="9" t="s">
        <v>2051</v>
      </c>
      <c r="E1320" s="9" t="s">
        <v>842</v>
      </c>
      <c r="F1320" s="9">
        <v>11</v>
      </c>
      <c r="G1320">
        <v>46643114.521423303</v>
      </c>
      <c r="H1320">
        <v>29536.2671235466</v>
      </c>
      <c r="I1320" s="23">
        <v>6332</v>
      </c>
      <c r="J1320">
        <v>252</v>
      </c>
      <c r="K1320">
        <v>270</v>
      </c>
    </row>
    <row r="1321" spans="1:11" hidden="1">
      <c r="A1321">
        <v>1320</v>
      </c>
      <c r="B1321">
        <v>1360</v>
      </c>
      <c r="C1321" s="9" t="s">
        <v>2052</v>
      </c>
      <c r="D1321" s="9" t="s">
        <v>2053</v>
      </c>
      <c r="E1321" s="9" t="s">
        <v>842</v>
      </c>
      <c r="F1321" s="9">
        <v>10</v>
      </c>
      <c r="G1321">
        <v>303681863.13983202</v>
      </c>
      <c r="H1321">
        <v>106608.28555551601</v>
      </c>
      <c r="I1321" s="23">
        <v>4104</v>
      </c>
      <c r="J1321">
        <v>454</v>
      </c>
      <c r="K1321">
        <v>318</v>
      </c>
    </row>
    <row r="1322" spans="1:11" hidden="1">
      <c r="A1322">
        <v>1321</v>
      </c>
      <c r="B1322">
        <v>1361</v>
      </c>
      <c r="C1322" s="9" t="s">
        <v>2054</v>
      </c>
      <c r="D1322" s="9" t="s">
        <v>2055</v>
      </c>
      <c r="E1322" s="9" t="s">
        <v>995</v>
      </c>
      <c r="F1322" s="9">
        <v>8</v>
      </c>
      <c r="G1322">
        <v>501964286.058716</v>
      </c>
      <c r="H1322">
        <v>110369.638954522</v>
      </c>
      <c r="I1322" s="23">
        <v>1817</v>
      </c>
      <c r="J1322">
        <v>1134</v>
      </c>
      <c r="K1322">
        <v>538</v>
      </c>
    </row>
    <row r="1323" spans="1:11" hidden="1">
      <c r="A1323">
        <v>1322</v>
      </c>
      <c r="B1323">
        <v>1362</v>
      </c>
      <c r="C1323" s="9" t="s">
        <v>2056</v>
      </c>
      <c r="D1323" s="9" t="s">
        <v>2057</v>
      </c>
      <c r="E1323" s="9" t="s">
        <v>842</v>
      </c>
      <c r="F1323" s="9">
        <v>10</v>
      </c>
      <c r="G1323">
        <v>216729034.69793701</v>
      </c>
      <c r="H1323">
        <v>112836.61472516401</v>
      </c>
      <c r="I1323" s="23">
        <v>3508</v>
      </c>
      <c r="J1323">
        <v>205</v>
      </c>
      <c r="K1323">
        <v>176</v>
      </c>
    </row>
    <row r="1324" spans="1:11" hidden="1">
      <c r="A1324">
        <v>1323</v>
      </c>
      <c r="B1324">
        <v>1363</v>
      </c>
      <c r="C1324" s="9" t="s">
        <v>2058</v>
      </c>
      <c r="D1324" s="9" t="s">
        <v>2059</v>
      </c>
      <c r="E1324" s="9" t="s">
        <v>842</v>
      </c>
      <c r="F1324" s="9">
        <v>10</v>
      </c>
      <c r="G1324">
        <v>741056011.69110096</v>
      </c>
      <c r="H1324">
        <v>154910.01903394199</v>
      </c>
      <c r="I1324" s="23">
        <v>5176</v>
      </c>
      <c r="J1324">
        <v>407</v>
      </c>
      <c r="K1324">
        <v>307</v>
      </c>
    </row>
    <row r="1325" spans="1:11" hidden="1">
      <c r="A1325">
        <v>1324</v>
      </c>
      <c r="B1325">
        <v>1364</v>
      </c>
      <c r="C1325" s="9" t="s">
        <v>2060</v>
      </c>
      <c r="D1325" s="9" t="s">
        <v>2061</v>
      </c>
      <c r="E1325" s="9" t="s">
        <v>1715</v>
      </c>
      <c r="F1325" s="9">
        <v>3</v>
      </c>
      <c r="G1325">
        <v>2232206609.0935102</v>
      </c>
      <c r="H1325">
        <v>203856.35873233399</v>
      </c>
      <c r="I1325" s="23">
        <v>2724</v>
      </c>
      <c r="J1325">
        <v>975</v>
      </c>
      <c r="K1325">
        <v>447</v>
      </c>
    </row>
    <row r="1326" spans="1:11" hidden="1">
      <c r="A1326">
        <v>1325</v>
      </c>
      <c r="B1326">
        <v>1366</v>
      </c>
      <c r="C1326" s="9" t="s">
        <v>2062</v>
      </c>
      <c r="D1326" s="9" t="s">
        <v>2063</v>
      </c>
      <c r="E1326" s="9" t="s">
        <v>1251</v>
      </c>
      <c r="F1326" s="9">
        <v>3</v>
      </c>
      <c r="G1326">
        <v>1939459454.2290001</v>
      </c>
      <c r="H1326">
        <v>198309.58026818201</v>
      </c>
      <c r="I1326" s="23">
        <v>2085</v>
      </c>
      <c r="J1326">
        <v>213</v>
      </c>
      <c r="K1326">
        <v>131</v>
      </c>
    </row>
    <row r="1327" spans="1:11" hidden="1">
      <c r="A1327">
        <v>1326</v>
      </c>
      <c r="B1327">
        <v>1367</v>
      </c>
      <c r="C1327" s="9" t="s">
        <v>2064</v>
      </c>
      <c r="D1327" s="9" t="s">
        <v>2065</v>
      </c>
      <c r="E1327" s="9" t="s">
        <v>995</v>
      </c>
      <c r="F1327" s="9">
        <v>8</v>
      </c>
      <c r="G1327">
        <v>119797731.74902301</v>
      </c>
      <c r="H1327">
        <v>73611.879657932397</v>
      </c>
      <c r="I1327" s="23">
        <v>4533</v>
      </c>
      <c r="J1327">
        <v>1554</v>
      </c>
      <c r="K1327">
        <v>973</v>
      </c>
    </row>
    <row r="1328" spans="1:11" hidden="1">
      <c r="A1328">
        <v>1327</v>
      </c>
      <c r="B1328">
        <v>1368</v>
      </c>
      <c r="C1328" s="9" t="s">
        <v>2066</v>
      </c>
      <c r="D1328" s="9" t="s">
        <v>2067</v>
      </c>
      <c r="E1328" s="9" t="s">
        <v>842</v>
      </c>
      <c r="F1328" s="9">
        <v>10</v>
      </c>
      <c r="G1328">
        <v>92949218.920043901</v>
      </c>
      <c r="H1328">
        <v>43132.040837121996</v>
      </c>
      <c r="I1328" s="97">
        <v>314</v>
      </c>
      <c r="J1328">
        <v>140</v>
      </c>
      <c r="K1328">
        <v>174</v>
      </c>
    </row>
    <row r="1329" spans="1:11" hidden="1">
      <c r="A1329">
        <v>1328</v>
      </c>
      <c r="B1329">
        <v>1369</v>
      </c>
      <c r="C1329" s="9" t="s">
        <v>2068</v>
      </c>
      <c r="D1329" s="9" t="s">
        <v>2069</v>
      </c>
      <c r="E1329" s="9" t="s">
        <v>842</v>
      </c>
      <c r="F1329" s="9">
        <v>10</v>
      </c>
      <c r="G1329">
        <v>114389603.110168</v>
      </c>
      <c r="H1329">
        <v>51671.504307337098</v>
      </c>
      <c r="I1329" s="97">
        <v>370</v>
      </c>
      <c r="J1329">
        <v>226</v>
      </c>
      <c r="K1329">
        <v>144</v>
      </c>
    </row>
    <row r="1330" spans="1:11" hidden="1">
      <c r="A1330">
        <v>1329</v>
      </c>
      <c r="B1330">
        <v>1377</v>
      </c>
      <c r="C1330" s="9" t="s">
        <v>2070</v>
      </c>
      <c r="D1330" s="9" t="s">
        <v>191</v>
      </c>
      <c r="E1330" s="9" t="s">
        <v>641</v>
      </c>
      <c r="F1330" s="9">
        <v>7</v>
      </c>
      <c r="G1330">
        <v>127883903.255127</v>
      </c>
      <c r="H1330">
        <v>59039.334131163203</v>
      </c>
      <c r="I1330" s="23">
        <v>2289</v>
      </c>
      <c r="J1330">
        <v>253</v>
      </c>
      <c r="K1330">
        <v>827</v>
      </c>
    </row>
    <row r="1331" spans="1:11" hidden="1">
      <c r="A1331">
        <v>1330</v>
      </c>
      <c r="B1331">
        <v>1378</v>
      </c>
      <c r="C1331" s="9" t="s">
        <v>2071</v>
      </c>
      <c r="D1331" s="9" t="s">
        <v>2072</v>
      </c>
      <c r="E1331" s="9" t="s">
        <v>842</v>
      </c>
      <c r="F1331" s="9">
        <v>10</v>
      </c>
      <c r="G1331">
        <v>370391867.49005097</v>
      </c>
      <c r="H1331">
        <v>108143.689691887</v>
      </c>
      <c r="I1331" s="97">
        <v>748</v>
      </c>
      <c r="J1331">
        <v>398</v>
      </c>
      <c r="K1331">
        <v>350</v>
      </c>
    </row>
    <row r="1332" spans="1:11" hidden="1">
      <c r="A1332">
        <v>1331</v>
      </c>
      <c r="B1332">
        <v>1379</v>
      </c>
      <c r="C1332" s="9" t="s">
        <v>2073</v>
      </c>
      <c r="D1332" s="9" t="s">
        <v>2074</v>
      </c>
      <c r="E1332" s="9" t="s">
        <v>995</v>
      </c>
      <c r="F1332" s="9">
        <v>12</v>
      </c>
      <c r="G1332">
        <v>31254350.762573201</v>
      </c>
      <c r="H1332">
        <v>27704.4706508126</v>
      </c>
      <c r="I1332" s="23">
        <v>7281</v>
      </c>
      <c r="J1332">
        <v>240</v>
      </c>
      <c r="K1332">
        <v>667</v>
      </c>
    </row>
    <row r="1333" spans="1:11" hidden="1">
      <c r="A1333">
        <v>1332</v>
      </c>
      <c r="B1333">
        <v>1380</v>
      </c>
      <c r="C1333" s="9" t="s">
        <v>2073</v>
      </c>
      <c r="D1333" s="9" t="s">
        <v>189</v>
      </c>
      <c r="E1333" s="9" t="s">
        <v>641</v>
      </c>
      <c r="F1333" s="9">
        <v>7</v>
      </c>
      <c r="G1333">
        <v>29920225.526062001</v>
      </c>
      <c r="H1333">
        <v>35643.844660617098</v>
      </c>
      <c r="I1333" s="23">
        <v>1498</v>
      </c>
      <c r="J1333">
        <v>177</v>
      </c>
      <c r="K1333">
        <v>423</v>
      </c>
    </row>
    <row r="1334" spans="1:11" hidden="1">
      <c r="A1334">
        <v>1333</v>
      </c>
      <c r="B1334">
        <v>1381</v>
      </c>
      <c r="C1334" s="9" t="s">
        <v>2075</v>
      </c>
      <c r="D1334" s="9" t="s">
        <v>2076</v>
      </c>
      <c r="E1334" s="9" t="s">
        <v>842</v>
      </c>
      <c r="F1334" s="9">
        <v>10</v>
      </c>
      <c r="G1334">
        <v>103441399.427185</v>
      </c>
      <c r="H1334">
        <v>51194.583711806903</v>
      </c>
      <c r="I1334" s="97">
        <v>667</v>
      </c>
      <c r="J1334">
        <v>327</v>
      </c>
      <c r="K1334">
        <v>340</v>
      </c>
    </row>
    <row r="1335" spans="1:11" hidden="1">
      <c r="A1335">
        <v>1334</v>
      </c>
      <c r="B1335">
        <v>1382</v>
      </c>
      <c r="C1335" s="9" t="s">
        <v>2077</v>
      </c>
      <c r="D1335" s="9" t="s">
        <v>2078</v>
      </c>
      <c r="E1335" s="9" t="s">
        <v>641</v>
      </c>
      <c r="F1335" s="9">
        <v>7</v>
      </c>
      <c r="G1335">
        <v>475458863.42236298</v>
      </c>
      <c r="H1335">
        <v>105760.42381754</v>
      </c>
      <c r="I1335" s="23">
        <v>5791</v>
      </c>
      <c r="J1335">
        <v>461</v>
      </c>
      <c r="K1335">
        <v>1346</v>
      </c>
    </row>
    <row r="1336" spans="1:11" hidden="1">
      <c r="A1336">
        <v>1335</v>
      </c>
      <c r="B1336">
        <v>1383</v>
      </c>
      <c r="C1336" s="9" t="s">
        <v>2079</v>
      </c>
      <c r="D1336" s="9" t="s">
        <v>2080</v>
      </c>
      <c r="E1336" s="9" t="s">
        <v>842</v>
      </c>
      <c r="F1336" s="9">
        <v>11</v>
      </c>
      <c r="G1336">
        <v>679355723.55615199</v>
      </c>
      <c r="H1336">
        <v>131682.41907827099</v>
      </c>
      <c r="I1336" s="97">
        <v>235</v>
      </c>
      <c r="J1336">
        <v>132</v>
      </c>
      <c r="K1336">
        <v>103</v>
      </c>
    </row>
    <row r="1337" spans="1:11" hidden="1">
      <c r="A1337">
        <v>1336</v>
      </c>
      <c r="B1337">
        <v>1384</v>
      </c>
      <c r="C1337" s="9" t="s">
        <v>2081</v>
      </c>
      <c r="D1337" s="9" t="s">
        <v>2082</v>
      </c>
      <c r="E1337" s="9" t="s">
        <v>995</v>
      </c>
      <c r="F1337" s="9">
        <v>12</v>
      </c>
      <c r="G1337">
        <v>40182340.0461426</v>
      </c>
      <c r="H1337">
        <v>32244.893613520399</v>
      </c>
      <c r="I1337" s="23">
        <v>3187</v>
      </c>
      <c r="J1337">
        <v>170</v>
      </c>
      <c r="K1337">
        <v>888</v>
      </c>
    </row>
    <row r="1338" spans="1:11" hidden="1">
      <c r="A1338">
        <v>1337</v>
      </c>
      <c r="B1338">
        <v>1385</v>
      </c>
      <c r="C1338" s="9" t="s">
        <v>2081</v>
      </c>
      <c r="D1338" s="9" t="s">
        <v>2083</v>
      </c>
      <c r="E1338" s="9" t="s">
        <v>641</v>
      </c>
      <c r="F1338" s="9">
        <v>7</v>
      </c>
      <c r="G1338">
        <v>428472213.59881598</v>
      </c>
      <c r="H1338">
        <v>133516.38882820701</v>
      </c>
      <c r="I1338" s="23">
        <v>2711</v>
      </c>
      <c r="J1338">
        <v>342</v>
      </c>
      <c r="K1338">
        <v>770</v>
      </c>
    </row>
    <row r="1339" spans="1:11" hidden="1">
      <c r="A1339">
        <v>1338</v>
      </c>
      <c r="B1339">
        <v>1386</v>
      </c>
      <c r="C1339" s="9" t="s">
        <v>2084</v>
      </c>
      <c r="D1339" s="9" t="s">
        <v>2085</v>
      </c>
      <c r="E1339" s="9" t="s">
        <v>842</v>
      </c>
      <c r="F1339" s="9">
        <v>10</v>
      </c>
      <c r="G1339">
        <v>273736142.28387499</v>
      </c>
      <c r="H1339">
        <v>74722.3934266289</v>
      </c>
      <c r="I1339" s="97">
        <v>522</v>
      </c>
      <c r="J1339">
        <v>288</v>
      </c>
      <c r="K1339">
        <v>234</v>
      </c>
    </row>
    <row r="1340" spans="1:11" hidden="1">
      <c r="A1340">
        <v>1339</v>
      </c>
      <c r="B1340">
        <v>1600</v>
      </c>
      <c r="C1340" s="9" t="s">
        <v>2086</v>
      </c>
      <c r="D1340" s="9" t="s">
        <v>2086</v>
      </c>
      <c r="E1340" s="9" t="s">
        <v>821</v>
      </c>
      <c r="F1340" s="9">
        <v>6</v>
      </c>
      <c r="G1340">
        <v>81881246.681274399</v>
      </c>
      <c r="H1340">
        <v>49698.744716274399</v>
      </c>
      <c r="I1340" s="23">
        <v>3798</v>
      </c>
      <c r="J1340">
        <v>954</v>
      </c>
      <c r="K1340">
        <v>871</v>
      </c>
    </row>
    <row r="1341" spans="1:11" hidden="1">
      <c r="A1341">
        <v>1340</v>
      </c>
      <c r="B1341">
        <v>1387</v>
      </c>
      <c r="C1341" s="9" t="s">
        <v>2087</v>
      </c>
      <c r="D1341" s="9" t="s">
        <v>190</v>
      </c>
      <c r="E1341" s="9" t="s">
        <v>641</v>
      </c>
      <c r="F1341" s="9">
        <v>7</v>
      </c>
      <c r="G1341">
        <v>42941302.917419396</v>
      </c>
      <c r="H1341">
        <v>41824.639080659799</v>
      </c>
      <c r="I1341" s="24">
        <v>926</v>
      </c>
      <c r="J1341">
        <v>14</v>
      </c>
      <c r="K1341">
        <v>592</v>
      </c>
    </row>
    <row r="1342" spans="1:11" hidden="1">
      <c r="A1342">
        <v>1341</v>
      </c>
      <c r="B1342">
        <v>1388</v>
      </c>
      <c r="C1342" s="9" t="s">
        <v>2088</v>
      </c>
      <c r="D1342" s="9" t="s">
        <v>2089</v>
      </c>
      <c r="E1342" s="9" t="s">
        <v>842</v>
      </c>
      <c r="F1342" s="9">
        <v>10</v>
      </c>
      <c r="G1342">
        <v>490722748.07458502</v>
      </c>
      <c r="H1342">
        <v>111253.73144013</v>
      </c>
      <c r="I1342" s="97">
        <v>755</v>
      </c>
      <c r="J1342">
        <v>284</v>
      </c>
      <c r="K1342">
        <v>471</v>
      </c>
    </row>
    <row r="1343" spans="1:11" hidden="1">
      <c r="A1343">
        <v>1342</v>
      </c>
      <c r="B1343">
        <v>1625</v>
      </c>
      <c r="C1343" s="9" t="s">
        <v>2090</v>
      </c>
      <c r="D1343" s="9" t="s">
        <v>2091</v>
      </c>
      <c r="E1343" s="9" t="s">
        <v>2092</v>
      </c>
      <c r="F1343" s="9">
        <v>7</v>
      </c>
      <c r="G1343">
        <v>945047140.58532703</v>
      </c>
      <c r="H1343">
        <v>202587.816800937</v>
      </c>
      <c r="I1343" s="97">
        <v>4165</v>
      </c>
      <c r="J1343">
        <v>175</v>
      </c>
      <c r="K1343">
        <v>427</v>
      </c>
    </row>
    <row r="1344" spans="1:11" hidden="1">
      <c r="A1344">
        <v>1343</v>
      </c>
      <c r="B1344">
        <v>1626</v>
      </c>
      <c r="C1344" s="9" t="s">
        <v>2093</v>
      </c>
      <c r="D1344" s="9" t="s">
        <v>2094</v>
      </c>
      <c r="E1344" s="9" t="s">
        <v>2092</v>
      </c>
      <c r="F1344" s="9">
        <v>7</v>
      </c>
      <c r="G1344">
        <v>992256233.82177699</v>
      </c>
      <c r="H1344">
        <v>209212.02122181599</v>
      </c>
      <c r="I1344" s="97">
        <v>2493</v>
      </c>
      <c r="J1344">
        <v>416</v>
      </c>
      <c r="K1344">
        <v>203</v>
      </c>
    </row>
    <row r="1345" spans="1:11" hidden="1">
      <c r="A1345">
        <v>1344</v>
      </c>
      <c r="B1345">
        <v>1627</v>
      </c>
      <c r="C1345" s="9" t="s">
        <v>2095</v>
      </c>
      <c r="D1345" s="9" t="s">
        <v>2096</v>
      </c>
      <c r="E1345" s="9" t="s">
        <v>2092</v>
      </c>
      <c r="F1345" s="9">
        <v>7</v>
      </c>
      <c r="G1345">
        <v>79894041.111633301</v>
      </c>
      <c r="H1345">
        <v>65575.256775778995</v>
      </c>
      <c r="I1345" s="97">
        <v>3031</v>
      </c>
      <c r="J1345">
        <v>249</v>
      </c>
      <c r="K1345">
        <v>235</v>
      </c>
    </row>
    <row r="1346" spans="1:11" hidden="1">
      <c r="A1346">
        <v>1345</v>
      </c>
      <c r="B1346">
        <v>1628</v>
      </c>
      <c r="C1346" s="9" t="s">
        <v>2097</v>
      </c>
      <c r="D1346" s="9" t="s">
        <v>446</v>
      </c>
      <c r="E1346" s="9" t="s">
        <v>886</v>
      </c>
      <c r="F1346" s="9">
        <v>1</v>
      </c>
      <c r="G1346">
        <v>825690243.14514196</v>
      </c>
      <c r="H1346">
        <v>295909.280766132</v>
      </c>
      <c r="I1346" s="97">
        <v>255</v>
      </c>
      <c r="J1346">
        <v>117</v>
      </c>
      <c r="K1346">
        <v>138</v>
      </c>
    </row>
    <row r="1347" spans="1:11" hidden="1">
      <c r="A1347">
        <v>1346</v>
      </c>
      <c r="B1347">
        <v>1629</v>
      </c>
      <c r="C1347" s="9" t="s">
        <v>2098</v>
      </c>
      <c r="D1347" s="9" t="s">
        <v>2099</v>
      </c>
      <c r="E1347" s="9" t="s">
        <v>2092</v>
      </c>
      <c r="F1347" s="9">
        <v>7</v>
      </c>
      <c r="G1347">
        <v>395674555.31164598</v>
      </c>
      <c r="H1347">
        <v>119243.456423631</v>
      </c>
      <c r="I1347" s="97">
        <v>2899</v>
      </c>
      <c r="J1347">
        <v>144</v>
      </c>
      <c r="K1347">
        <v>210</v>
      </c>
    </row>
    <row r="1348" spans="1:11" hidden="1">
      <c r="A1348">
        <v>1347</v>
      </c>
      <c r="B1348">
        <v>1630</v>
      </c>
      <c r="C1348" s="9" t="s">
        <v>2100</v>
      </c>
      <c r="D1348" s="9" t="s">
        <v>2101</v>
      </c>
      <c r="E1348" s="9" t="s">
        <v>2092</v>
      </c>
      <c r="F1348" s="9">
        <v>7</v>
      </c>
      <c r="G1348">
        <v>721321346.78399706</v>
      </c>
      <c r="H1348">
        <v>156236.171641099</v>
      </c>
      <c r="I1348" s="97">
        <v>3430</v>
      </c>
      <c r="J1348">
        <v>234</v>
      </c>
      <c r="K1348">
        <v>188</v>
      </c>
    </row>
    <row r="1349" spans="1:11" hidden="1">
      <c r="A1349">
        <v>1348</v>
      </c>
      <c r="B1349">
        <v>1631</v>
      </c>
      <c r="C1349" s="9" t="s">
        <v>2102</v>
      </c>
      <c r="D1349" s="9" t="s">
        <v>2103</v>
      </c>
      <c r="E1349" s="9" t="s">
        <v>2104</v>
      </c>
      <c r="F1349" s="9">
        <v>1</v>
      </c>
      <c r="G1349">
        <v>1345304737.58691</v>
      </c>
      <c r="H1349">
        <v>248051.380439595</v>
      </c>
      <c r="I1349" s="97">
        <v>886</v>
      </c>
      <c r="J1349">
        <v>80</v>
      </c>
      <c r="K1349">
        <v>127</v>
      </c>
    </row>
    <row r="1350" spans="1:11" hidden="1">
      <c r="A1350">
        <v>1349</v>
      </c>
      <c r="B1350">
        <v>1632</v>
      </c>
      <c r="C1350" s="9" t="s">
        <v>2102</v>
      </c>
      <c r="D1350" s="9" t="s">
        <v>178</v>
      </c>
      <c r="E1350" s="9" t="s">
        <v>2105</v>
      </c>
      <c r="F1350" s="9">
        <v>11</v>
      </c>
      <c r="G1350">
        <v>669921013.49121106</v>
      </c>
      <c r="H1350">
        <v>173861.892668735</v>
      </c>
      <c r="I1350" s="97">
        <v>886</v>
      </c>
      <c r="J1350">
        <v>283</v>
      </c>
      <c r="K1350">
        <v>231</v>
      </c>
    </row>
    <row r="1351" spans="1:11" hidden="1">
      <c r="A1351">
        <v>1350</v>
      </c>
      <c r="B1351">
        <v>1389</v>
      </c>
      <c r="C1351" s="9" t="s">
        <v>2106</v>
      </c>
      <c r="D1351" s="9" t="s">
        <v>2107</v>
      </c>
      <c r="E1351" s="9" t="s">
        <v>995</v>
      </c>
      <c r="F1351" s="9">
        <v>8</v>
      </c>
      <c r="G1351">
        <v>48571821.683227502</v>
      </c>
      <c r="H1351">
        <v>48500.882392473301</v>
      </c>
      <c r="I1351" s="23">
        <v>3170</v>
      </c>
      <c r="J1351">
        <v>517</v>
      </c>
      <c r="K1351">
        <v>459</v>
      </c>
    </row>
    <row r="1352" spans="1:11" hidden="1">
      <c r="A1352">
        <v>1351</v>
      </c>
      <c r="B1352">
        <v>1633</v>
      </c>
      <c r="C1352" s="9" t="s">
        <v>2108</v>
      </c>
      <c r="D1352" s="9" t="s">
        <v>2109</v>
      </c>
      <c r="E1352" s="9" t="s">
        <v>2104</v>
      </c>
      <c r="F1352" s="9">
        <v>1</v>
      </c>
      <c r="G1352">
        <v>584092195.25268602</v>
      </c>
      <c r="H1352">
        <v>127927.865631465</v>
      </c>
      <c r="I1352" s="97">
        <v>3477</v>
      </c>
      <c r="J1352">
        <v>27</v>
      </c>
      <c r="K1352">
        <v>173</v>
      </c>
    </row>
    <row r="1353" spans="1:11" hidden="1">
      <c r="A1353">
        <v>1352</v>
      </c>
      <c r="B1353">
        <v>1390</v>
      </c>
      <c r="C1353" s="9" t="s">
        <v>2110</v>
      </c>
      <c r="D1353" s="9" t="s">
        <v>2111</v>
      </c>
      <c r="E1353" s="9" t="s">
        <v>842</v>
      </c>
      <c r="F1353" s="9">
        <v>10</v>
      </c>
      <c r="G1353">
        <v>97031775.545715302</v>
      </c>
      <c r="H1353">
        <v>48780.793788955103</v>
      </c>
      <c r="I1353" s="97">
        <v>433</v>
      </c>
      <c r="J1353">
        <v>170</v>
      </c>
      <c r="K1353">
        <v>263</v>
      </c>
    </row>
    <row r="1354" spans="1:11" hidden="1">
      <c r="A1354">
        <v>1353</v>
      </c>
      <c r="B1354">
        <v>1391</v>
      </c>
      <c r="C1354" s="9" t="s">
        <v>2112</v>
      </c>
      <c r="D1354" s="9" t="s">
        <v>2113</v>
      </c>
      <c r="E1354" s="9" t="s">
        <v>842</v>
      </c>
      <c r="F1354" s="9">
        <v>10</v>
      </c>
      <c r="G1354">
        <v>69884113.922424302</v>
      </c>
      <c r="H1354">
        <v>73466.570977569994</v>
      </c>
      <c r="I1354" s="97">
        <v>417</v>
      </c>
      <c r="J1354">
        <v>218</v>
      </c>
      <c r="K1354">
        <v>199</v>
      </c>
    </row>
    <row r="1355" spans="1:11" hidden="1">
      <c r="A1355">
        <v>1354</v>
      </c>
      <c r="B1355">
        <v>1392</v>
      </c>
      <c r="C1355" s="9" t="s">
        <v>2114</v>
      </c>
      <c r="D1355" s="9" t="s">
        <v>2115</v>
      </c>
      <c r="E1355" s="9" t="s">
        <v>995</v>
      </c>
      <c r="F1355" s="9">
        <v>8</v>
      </c>
      <c r="G1355">
        <v>64729078.335327096</v>
      </c>
      <c r="H1355">
        <v>47958.011967035804</v>
      </c>
      <c r="I1355" s="23">
        <v>3512</v>
      </c>
      <c r="J1355">
        <v>640</v>
      </c>
      <c r="K1355">
        <v>569</v>
      </c>
    </row>
    <row r="1356" spans="1:11" hidden="1">
      <c r="A1356">
        <v>1355</v>
      </c>
      <c r="B1356">
        <v>1393</v>
      </c>
      <c r="C1356" s="9" t="s">
        <v>2116</v>
      </c>
      <c r="D1356" s="9" t="s">
        <v>2117</v>
      </c>
      <c r="E1356" s="9" t="s">
        <v>842</v>
      </c>
      <c r="F1356" s="9">
        <v>10</v>
      </c>
      <c r="G1356">
        <v>346988901.38598597</v>
      </c>
      <c r="H1356">
        <v>118967.193388511</v>
      </c>
      <c r="I1356" s="97">
        <v>911</v>
      </c>
      <c r="J1356">
        <v>489</v>
      </c>
      <c r="K1356">
        <v>422</v>
      </c>
    </row>
    <row r="1357" spans="1:11" hidden="1">
      <c r="A1357">
        <v>1356</v>
      </c>
      <c r="B1357">
        <v>1395</v>
      </c>
      <c r="C1357" s="9" t="s">
        <v>2118</v>
      </c>
      <c r="D1357" s="9" t="s">
        <v>2119</v>
      </c>
      <c r="E1357" s="9" t="s">
        <v>842</v>
      </c>
      <c r="F1357" s="9">
        <v>11</v>
      </c>
      <c r="G1357">
        <v>182728700.91821301</v>
      </c>
      <c r="H1357">
        <v>67187.541647786304</v>
      </c>
      <c r="I1357" s="97">
        <v>733</v>
      </c>
      <c r="J1357">
        <v>420</v>
      </c>
      <c r="K1357">
        <v>313</v>
      </c>
    </row>
    <row r="1358" spans="1:11" hidden="1">
      <c r="A1358">
        <v>1357</v>
      </c>
      <c r="B1358">
        <v>1396</v>
      </c>
      <c r="C1358" s="9" t="s">
        <v>2120</v>
      </c>
      <c r="D1358" s="9" t="s">
        <v>2121</v>
      </c>
      <c r="E1358" s="9" t="s">
        <v>995</v>
      </c>
      <c r="F1358" s="9">
        <v>12</v>
      </c>
      <c r="G1358">
        <v>438674505.83837903</v>
      </c>
      <c r="H1358">
        <v>127431.249103262</v>
      </c>
      <c r="I1358" s="23">
        <v>3908</v>
      </c>
      <c r="J1358">
        <v>1105</v>
      </c>
      <c r="K1358">
        <v>381</v>
      </c>
    </row>
    <row r="1359" spans="1:11" hidden="1">
      <c r="A1359">
        <v>1358</v>
      </c>
      <c r="B1359">
        <v>1397</v>
      </c>
      <c r="C1359" s="9" t="s">
        <v>2122</v>
      </c>
      <c r="D1359" s="9" t="s">
        <v>2123</v>
      </c>
      <c r="E1359" s="9" t="s">
        <v>842</v>
      </c>
      <c r="F1359" s="9">
        <v>11</v>
      </c>
      <c r="G1359">
        <v>107347360.17926</v>
      </c>
      <c r="H1359">
        <v>65593.478902810195</v>
      </c>
      <c r="I1359" s="97">
        <v>649</v>
      </c>
      <c r="J1359">
        <v>283</v>
      </c>
      <c r="K1359">
        <v>366</v>
      </c>
    </row>
    <row r="1360" spans="1:11" hidden="1">
      <c r="A1360">
        <v>1359</v>
      </c>
      <c r="B1360">
        <v>1394</v>
      </c>
      <c r="C1360" s="9" t="s">
        <v>2124</v>
      </c>
      <c r="D1360" s="9" t="s">
        <v>2117</v>
      </c>
      <c r="E1360" s="9" t="s">
        <v>842</v>
      </c>
      <c r="F1360" s="9">
        <v>11</v>
      </c>
      <c r="G1360">
        <v>113697513.683777</v>
      </c>
      <c r="H1360">
        <v>77209.418789184507</v>
      </c>
      <c r="I1360" s="97">
        <v>155</v>
      </c>
      <c r="J1360">
        <v>91</v>
      </c>
      <c r="K1360">
        <v>64</v>
      </c>
    </row>
    <row r="1361" spans="1:11" hidden="1">
      <c r="A1361">
        <v>1360</v>
      </c>
      <c r="B1361">
        <v>1407</v>
      </c>
      <c r="C1361" s="9" t="s">
        <v>2125</v>
      </c>
      <c r="D1361" s="9" t="s">
        <v>2126</v>
      </c>
      <c r="E1361" s="9" t="s">
        <v>842</v>
      </c>
      <c r="F1361" s="9">
        <v>11</v>
      </c>
      <c r="G1361">
        <v>274136693.27911401</v>
      </c>
      <c r="H1361">
        <v>114559.90835679699</v>
      </c>
      <c r="I1361" s="97">
        <v>820</v>
      </c>
      <c r="J1361">
        <v>443</v>
      </c>
      <c r="K1361">
        <v>377</v>
      </c>
    </row>
    <row r="1362" spans="1:11" hidden="1">
      <c r="A1362">
        <v>1361</v>
      </c>
      <c r="B1362">
        <v>1408</v>
      </c>
      <c r="C1362" s="9" t="s">
        <v>2127</v>
      </c>
      <c r="D1362" s="9" t="s">
        <v>2128</v>
      </c>
      <c r="E1362" s="9" t="s">
        <v>995</v>
      </c>
      <c r="F1362" s="9">
        <v>12</v>
      </c>
      <c r="G1362">
        <v>408225064.06689501</v>
      </c>
      <c r="H1362">
        <v>125733.807826455</v>
      </c>
      <c r="I1362" s="23">
        <v>3308</v>
      </c>
      <c r="J1362">
        <v>1259</v>
      </c>
      <c r="K1362">
        <v>344</v>
      </c>
    </row>
    <row r="1363" spans="1:11" hidden="1">
      <c r="A1363">
        <v>1362</v>
      </c>
      <c r="B1363">
        <v>1409</v>
      </c>
      <c r="C1363" s="9" t="s">
        <v>2129</v>
      </c>
      <c r="D1363" s="9" t="s">
        <v>2130</v>
      </c>
      <c r="E1363" s="9" t="s">
        <v>995</v>
      </c>
      <c r="F1363" s="9">
        <v>8</v>
      </c>
      <c r="G1363">
        <v>378485008.91711402</v>
      </c>
      <c r="H1363">
        <v>103961.068867453</v>
      </c>
      <c r="I1363" s="23">
        <v>3615</v>
      </c>
      <c r="J1363">
        <v>1652</v>
      </c>
      <c r="K1363">
        <v>598</v>
      </c>
    </row>
    <row r="1364" spans="1:11" hidden="1">
      <c r="A1364">
        <v>1363</v>
      </c>
      <c r="B1364">
        <v>1410</v>
      </c>
      <c r="C1364" s="9" t="s">
        <v>2131</v>
      </c>
      <c r="D1364" s="9" t="s">
        <v>2132</v>
      </c>
      <c r="E1364" s="9" t="s">
        <v>1557</v>
      </c>
      <c r="F1364" s="9">
        <v>2</v>
      </c>
      <c r="G1364">
        <v>693292959.62927198</v>
      </c>
      <c r="H1364">
        <v>119194.553688981</v>
      </c>
      <c r="I1364" s="23">
        <v>2914</v>
      </c>
      <c r="J1364">
        <v>438</v>
      </c>
      <c r="K1364">
        <v>307</v>
      </c>
    </row>
    <row r="1365" spans="1:11" hidden="1">
      <c r="A1365">
        <v>1364</v>
      </c>
      <c r="B1365">
        <v>1411</v>
      </c>
      <c r="C1365" s="9" t="s">
        <v>2133</v>
      </c>
      <c r="D1365" s="9" t="s">
        <v>2134</v>
      </c>
      <c r="E1365" s="9" t="s">
        <v>995</v>
      </c>
      <c r="F1365" s="9">
        <v>8</v>
      </c>
      <c r="G1365">
        <v>214773524.87329099</v>
      </c>
      <c r="H1365">
        <v>92807.424330025606</v>
      </c>
      <c r="I1365" s="23">
        <v>5707</v>
      </c>
      <c r="J1365">
        <v>1534</v>
      </c>
      <c r="K1365">
        <v>444</v>
      </c>
    </row>
    <row r="1366" spans="1:11" hidden="1">
      <c r="A1366">
        <v>1365</v>
      </c>
      <c r="B1366">
        <v>1412</v>
      </c>
      <c r="C1366" s="9" t="s">
        <v>2135</v>
      </c>
      <c r="D1366" s="9" t="s">
        <v>2136</v>
      </c>
      <c r="E1366" s="9" t="s">
        <v>1557</v>
      </c>
      <c r="F1366" s="9">
        <v>4</v>
      </c>
      <c r="G1366">
        <v>521310248.29516602</v>
      </c>
      <c r="H1366">
        <v>104335.263911765</v>
      </c>
      <c r="I1366" s="23">
        <v>4582</v>
      </c>
      <c r="J1366">
        <v>234</v>
      </c>
      <c r="K1366">
        <v>312</v>
      </c>
    </row>
    <row r="1367" spans="1:11" hidden="1">
      <c r="A1367">
        <v>1366</v>
      </c>
      <c r="B1367">
        <v>1413</v>
      </c>
      <c r="C1367" s="9" t="s">
        <v>2135</v>
      </c>
      <c r="D1367" s="9" t="s">
        <v>2137</v>
      </c>
      <c r="E1367" s="9" t="s">
        <v>995</v>
      </c>
      <c r="F1367" s="9">
        <v>5</v>
      </c>
      <c r="G1367">
        <v>643777056.06909204</v>
      </c>
      <c r="H1367">
        <v>159321.23792588999</v>
      </c>
      <c r="I1367" s="23">
        <v>4371</v>
      </c>
      <c r="J1367">
        <v>1403</v>
      </c>
      <c r="K1367">
        <v>545</v>
      </c>
    </row>
    <row r="1368" spans="1:11" hidden="1">
      <c r="A1368">
        <v>1367</v>
      </c>
      <c r="B1368">
        <v>1444</v>
      </c>
      <c r="C1368" s="9" t="s">
        <v>2138</v>
      </c>
      <c r="D1368" s="9" t="s">
        <v>2139</v>
      </c>
      <c r="E1368" s="9" t="s">
        <v>2140</v>
      </c>
      <c r="F1368" s="9">
        <v>3</v>
      </c>
      <c r="G1368">
        <v>781968642.53546095</v>
      </c>
      <c r="H1368">
        <v>114104.54687942901</v>
      </c>
      <c r="I1368" s="97">
        <v>1517</v>
      </c>
      <c r="J1368">
        <v>405</v>
      </c>
      <c r="K1368">
        <v>99</v>
      </c>
    </row>
    <row r="1369" spans="1:11" hidden="1">
      <c r="A1369">
        <v>1368</v>
      </c>
      <c r="B1369">
        <v>1445</v>
      </c>
      <c r="C1369" s="9" t="s">
        <v>2141</v>
      </c>
      <c r="D1369" s="9" t="s">
        <v>254</v>
      </c>
      <c r="E1369" s="9" t="s">
        <v>2142</v>
      </c>
      <c r="F1369" s="9">
        <v>11</v>
      </c>
      <c r="G1369">
        <v>605105836.50643897</v>
      </c>
      <c r="H1369">
        <v>130443.308267225</v>
      </c>
      <c r="I1369" s="23">
        <v>2674</v>
      </c>
      <c r="J1369">
        <v>565</v>
      </c>
      <c r="K1369">
        <v>674</v>
      </c>
    </row>
    <row r="1370" spans="1:11" hidden="1">
      <c r="A1370">
        <v>1369</v>
      </c>
      <c r="B1370">
        <v>1446</v>
      </c>
      <c r="C1370" s="9" t="s">
        <v>2143</v>
      </c>
      <c r="D1370" s="9" t="s">
        <v>2144</v>
      </c>
      <c r="E1370" s="9" t="s">
        <v>2145</v>
      </c>
      <c r="F1370" s="9">
        <v>2</v>
      </c>
      <c r="G1370">
        <v>202268127.076904</v>
      </c>
      <c r="H1370">
        <v>66025.610163997699</v>
      </c>
      <c r="I1370" s="23">
        <v>3351</v>
      </c>
      <c r="J1370">
        <v>163</v>
      </c>
      <c r="K1370">
        <v>300</v>
      </c>
    </row>
    <row r="1371" spans="1:11" hidden="1">
      <c r="A1371">
        <v>1370</v>
      </c>
      <c r="B1371">
        <v>1452</v>
      </c>
      <c r="C1371" s="9" t="s">
        <v>2146</v>
      </c>
      <c r="D1371" s="9" t="s">
        <v>2147</v>
      </c>
      <c r="E1371" s="9" t="s">
        <v>2148</v>
      </c>
      <c r="F1371" s="9">
        <v>6</v>
      </c>
      <c r="G1371">
        <v>1349055179.73242</v>
      </c>
      <c r="H1371">
        <v>146915.74160147301</v>
      </c>
      <c r="I1371" s="23">
        <v>3136</v>
      </c>
      <c r="J1371">
        <v>648</v>
      </c>
      <c r="K1371">
        <v>713</v>
      </c>
    </row>
    <row r="1372" spans="1:11" hidden="1">
      <c r="A1372">
        <v>1371</v>
      </c>
      <c r="B1372">
        <v>1473</v>
      </c>
      <c r="C1372" s="9" t="s">
        <v>2149</v>
      </c>
      <c r="D1372" s="9" t="s">
        <v>172</v>
      </c>
      <c r="E1372" s="9" t="s">
        <v>2105</v>
      </c>
      <c r="F1372" s="9">
        <v>11</v>
      </c>
      <c r="G1372">
        <v>122935232.53906199</v>
      </c>
      <c r="H1372">
        <v>47621.092104040501</v>
      </c>
      <c r="I1372" s="97">
        <v>2480</v>
      </c>
      <c r="J1372">
        <v>375</v>
      </c>
      <c r="K1372">
        <v>654</v>
      </c>
    </row>
    <row r="1373" spans="1:11" hidden="1">
      <c r="A1373">
        <v>1372</v>
      </c>
      <c r="B1373">
        <v>1474</v>
      </c>
      <c r="C1373" s="9" t="s">
        <v>2149</v>
      </c>
      <c r="D1373" s="9" t="s">
        <v>2150</v>
      </c>
      <c r="E1373" s="9" t="s">
        <v>2151</v>
      </c>
      <c r="F1373" s="9">
        <v>5</v>
      </c>
      <c r="G1373">
        <v>380556633.570068</v>
      </c>
      <c r="H1373">
        <v>103758.86848885199</v>
      </c>
      <c r="I1373" s="97">
        <v>2480</v>
      </c>
      <c r="J1373">
        <v>1718</v>
      </c>
      <c r="K1373">
        <v>524</v>
      </c>
    </row>
    <row r="1374" spans="1:11" hidden="1">
      <c r="A1374">
        <v>1373</v>
      </c>
      <c r="B1374">
        <v>1659</v>
      </c>
      <c r="C1374" s="9" t="s">
        <v>2152</v>
      </c>
      <c r="D1374" s="9" t="s">
        <v>2153</v>
      </c>
      <c r="E1374" s="9" t="s">
        <v>2154</v>
      </c>
      <c r="F1374" s="9">
        <v>4</v>
      </c>
      <c r="G1374">
        <v>48947809.7568359</v>
      </c>
      <c r="H1374">
        <v>34189.167502247597</v>
      </c>
      <c r="I1374" s="23">
        <v>6680</v>
      </c>
      <c r="J1374">
        <v>190</v>
      </c>
      <c r="K1374">
        <v>582</v>
      </c>
    </row>
    <row r="1375" spans="1:11" hidden="1">
      <c r="A1375">
        <v>1374</v>
      </c>
      <c r="B1375">
        <v>1660</v>
      </c>
      <c r="C1375" s="9" t="s">
        <v>404</v>
      </c>
      <c r="D1375" s="9" t="s">
        <v>2155</v>
      </c>
      <c r="E1375" s="9" t="s">
        <v>2140</v>
      </c>
      <c r="F1375" s="9">
        <v>3</v>
      </c>
      <c r="G1375">
        <v>6697837903.0841103</v>
      </c>
      <c r="H1375">
        <v>451438.08286157</v>
      </c>
      <c r="I1375" s="97">
        <v>1034</v>
      </c>
      <c r="J1375">
        <v>167</v>
      </c>
      <c r="K1375">
        <v>28</v>
      </c>
    </row>
    <row r="1376" spans="1:11" hidden="1">
      <c r="A1376">
        <v>1375</v>
      </c>
      <c r="B1376">
        <v>1483</v>
      </c>
      <c r="C1376" s="9" t="s">
        <v>2156</v>
      </c>
      <c r="D1376" s="9" t="s">
        <v>2157</v>
      </c>
      <c r="E1376" s="9" t="s">
        <v>2158</v>
      </c>
      <c r="F1376" s="9">
        <v>10</v>
      </c>
      <c r="G1376">
        <v>92309657.190612793</v>
      </c>
      <c r="H1376">
        <v>39646.711634651001</v>
      </c>
      <c r="I1376" s="23">
        <v>3334</v>
      </c>
      <c r="J1376">
        <v>226</v>
      </c>
      <c r="K1376">
        <v>155</v>
      </c>
    </row>
    <row r="1377" spans="1:11" hidden="1">
      <c r="A1377">
        <v>1376</v>
      </c>
      <c r="B1377">
        <v>1484</v>
      </c>
      <c r="C1377" s="9" t="s">
        <v>237</v>
      </c>
      <c r="D1377" s="9" t="s">
        <v>237</v>
      </c>
      <c r="E1377" s="9" t="s">
        <v>2159</v>
      </c>
      <c r="F1377" s="9">
        <v>11</v>
      </c>
      <c r="G1377">
        <v>1879281893.8543401</v>
      </c>
      <c r="H1377">
        <v>227663.69208301199</v>
      </c>
      <c r="I1377" s="97">
        <v>3109</v>
      </c>
      <c r="J1377">
        <v>607</v>
      </c>
      <c r="K1377">
        <v>736</v>
      </c>
    </row>
    <row r="1378" spans="1:11" hidden="1">
      <c r="A1378">
        <v>1377</v>
      </c>
      <c r="B1378">
        <v>1485</v>
      </c>
      <c r="C1378" s="9" t="s">
        <v>2160</v>
      </c>
      <c r="D1378" s="9" t="s">
        <v>440</v>
      </c>
      <c r="E1378" s="9" t="s">
        <v>2161</v>
      </c>
      <c r="F1378" s="9">
        <v>3</v>
      </c>
      <c r="G1378">
        <v>383035780.64520299</v>
      </c>
      <c r="H1378">
        <v>114115.336618669</v>
      </c>
      <c r="I1378" s="23">
        <v>7922</v>
      </c>
      <c r="J1378">
        <v>932</v>
      </c>
      <c r="K1378">
        <v>244</v>
      </c>
    </row>
    <row r="1379" spans="1:11" hidden="1">
      <c r="A1379">
        <v>1378</v>
      </c>
      <c r="B1379">
        <v>1486</v>
      </c>
      <c r="C1379" s="9" t="s">
        <v>2162</v>
      </c>
      <c r="D1379" s="9" t="s">
        <v>242</v>
      </c>
      <c r="E1379" s="9" t="s">
        <v>2163</v>
      </c>
      <c r="F1379" s="9">
        <v>11</v>
      </c>
      <c r="G1379">
        <v>654076690.85037196</v>
      </c>
      <c r="H1379">
        <v>146754.52850681599</v>
      </c>
      <c r="I1379" s="23">
        <v>2094</v>
      </c>
      <c r="J1379">
        <v>407</v>
      </c>
      <c r="K1379">
        <v>345</v>
      </c>
    </row>
    <row r="1380" spans="1:11" hidden="1">
      <c r="A1380">
        <v>1379</v>
      </c>
      <c r="B1380">
        <v>1661</v>
      </c>
      <c r="C1380" s="9" t="s">
        <v>2164</v>
      </c>
      <c r="D1380" s="9" t="s">
        <v>165</v>
      </c>
      <c r="E1380" s="9" t="s">
        <v>2165</v>
      </c>
      <c r="F1380" s="9">
        <v>5</v>
      </c>
      <c r="G1380">
        <v>874945879.73230004</v>
      </c>
      <c r="H1380">
        <v>149884.637856474</v>
      </c>
      <c r="I1380" s="97">
        <v>3326</v>
      </c>
      <c r="J1380">
        <v>556</v>
      </c>
      <c r="K1380">
        <v>181</v>
      </c>
    </row>
    <row r="1381" spans="1:11" hidden="1">
      <c r="A1381">
        <v>1380</v>
      </c>
      <c r="B1381">
        <v>1662</v>
      </c>
      <c r="C1381" s="9" t="s">
        <v>2166</v>
      </c>
      <c r="D1381" s="9" t="s">
        <v>464</v>
      </c>
      <c r="E1381" s="9" t="s">
        <v>886</v>
      </c>
      <c r="F1381" s="9">
        <v>1</v>
      </c>
      <c r="G1381">
        <v>1077791915.0703101</v>
      </c>
      <c r="H1381">
        <v>235983.61205326399</v>
      </c>
      <c r="I1381" s="97">
        <v>212</v>
      </c>
      <c r="J1381">
        <v>97</v>
      </c>
      <c r="K1381">
        <v>115</v>
      </c>
    </row>
    <row r="1382" spans="1:11" hidden="1">
      <c r="A1382">
        <v>1381</v>
      </c>
      <c r="B1382">
        <v>1423</v>
      </c>
      <c r="C1382" s="9" t="s">
        <v>2167</v>
      </c>
      <c r="D1382" s="9" t="s">
        <v>2168</v>
      </c>
      <c r="E1382" s="9" t="s">
        <v>995</v>
      </c>
      <c r="F1382" s="9">
        <v>12</v>
      </c>
      <c r="G1382">
        <v>532906835.36096197</v>
      </c>
      <c r="H1382">
        <v>136366.05926256199</v>
      </c>
      <c r="I1382" s="98">
        <v>5112</v>
      </c>
      <c r="J1382">
        <v>2268</v>
      </c>
      <c r="K1382">
        <v>563</v>
      </c>
    </row>
    <row r="1383" spans="1:11" hidden="1">
      <c r="A1383">
        <v>1382</v>
      </c>
      <c r="B1383">
        <v>1424</v>
      </c>
      <c r="C1383" s="9" t="s">
        <v>2169</v>
      </c>
      <c r="D1383" s="9" t="s">
        <v>2170</v>
      </c>
      <c r="E1383" s="9" t="s">
        <v>995</v>
      </c>
      <c r="F1383" s="9">
        <v>5</v>
      </c>
      <c r="G1383">
        <v>473084780.50659198</v>
      </c>
      <c r="H1383">
        <v>129105.11542295699</v>
      </c>
      <c r="I1383" s="98">
        <v>5602</v>
      </c>
      <c r="J1383">
        <v>1171</v>
      </c>
      <c r="K1383">
        <v>445</v>
      </c>
    </row>
    <row r="1384" spans="1:11" hidden="1">
      <c r="A1384">
        <v>1383</v>
      </c>
      <c r="B1384">
        <v>1425</v>
      </c>
      <c r="C1384" s="9" t="s">
        <v>2171</v>
      </c>
      <c r="D1384" s="9" t="s">
        <v>2172</v>
      </c>
      <c r="E1384" s="9" t="s">
        <v>995</v>
      </c>
      <c r="F1384" s="9">
        <v>5</v>
      </c>
      <c r="G1384">
        <v>474785340.30346698</v>
      </c>
      <c r="H1384">
        <v>103988.917998997</v>
      </c>
      <c r="I1384" s="98">
        <v>3906</v>
      </c>
      <c r="J1384">
        <v>2000</v>
      </c>
      <c r="K1384">
        <v>790</v>
      </c>
    </row>
    <row r="1385" spans="1:11" hidden="1">
      <c r="A1385">
        <v>1384</v>
      </c>
      <c r="B1385">
        <v>1426</v>
      </c>
      <c r="C1385" s="9" t="s">
        <v>2173</v>
      </c>
      <c r="D1385" s="9" t="s">
        <v>2174</v>
      </c>
      <c r="E1385" s="9" t="s">
        <v>1557</v>
      </c>
      <c r="F1385" s="9">
        <v>2</v>
      </c>
      <c r="G1385">
        <v>998375288.74267602</v>
      </c>
      <c r="H1385">
        <v>151890.73802509901</v>
      </c>
      <c r="I1385" s="23">
        <v>5258</v>
      </c>
      <c r="J1385">
        <v>231</v>
      </c>
      <c r="K1385">
        <v>189</v>
      </c>
    </row>
    <row r="1386" spans="1:11" hidden="1">
      <c r="A1386">
        <v>1385</v>
      </c>
      <c r="B1386">
        <v>1427</v>
      </c>
      <c r="C1386" s="9" t="s">
        <v>2175</v>
      </c>
      <c r="D1386" s="9" t="s">
        <v>2176</v>
      </c>
      <c r="E1386" s="9" t="s">
        <v>995</v>
      </c>
      <c r="F1386" s="9">
        <v>5</v>
      </c>
      <c r="G1386">
        <v>181271521.62939501</v>
      </c>
      <c r="H1386">
        <v>67330.112443470396</v>
      </c>
      <c r="I1386" s="98">
        <v>5963</v>
      </c>
      <c r="J1386">
        <v>1296</v>
      </c>
      <c r="K1386">
        <v>720</v>
      </c>
    </row>
    <row r="1387" spans="1:11" hidden="1">
      <c r="A1387">
        <v>1386</v>
      </c>
      <c r="B1387">
        <v>1428</v>
      </c>
      <c r="C1387" s="9" t="s">
        <v>2177</v>
      </c>
      <c r="D1387" s="9" t="s">
        <v>2178</v>
      </c>
      <c r="E1387" s="9" t="s">
        <v>995</v>
      </c>
      <c r="F1387" s="9">
        <v>5</v>
      </c>
      <c r="G1387">
        <v>197211956.60046399</v>
      </c>
      <c r="H1387">
        <v>66611.539016221301</v>
      </c>
      <c r="I1387" s="98">
        <v>7281</v>
      </c>
      <c r="J1387">
        <v>1144</v>
      </c>
      <c r="K1387">
        <v>362</v>
      </c>
    </row>
    <row r="1388" spans="1:11" hidden="1">
      <c r="A1388">
        <v>1387</v>
      </c>
      <c r="B1388">
        <v>1429</v>
      </c>
      <c r="C1388" s="9" t="s">
        <v>2179</v>
      </c>
      <c r="D1388" s="9" t="s">
        <v>2180</v>
      </c>
      <c r="E1388" s="9" t="s">
        <v>1557</v>
      </c>
      <c r="F1388" s="9">
        <v>2</v>
      </c>
      <c r="G1388">
        <v>970764048.17199695</v>
      </c>
      <c r="H1388">
        <v>191223.637771982</v>
      </c>
      <c r="I1388" s="98">
        <v>2124</v>
      </c>
      <c r="J1388">
        <v>337</v>
      </c>
      <c r="K1388">
        <v>133</v>
      </c>
    </row>
    <row r="1389" spans="1:11" hidden="1">
      <c r="A1389">
        <v>1388</v>
      </c>
      <c r="B1389">
        <v>1496</v>
      </c>
      <c r="C1389" s="9" t="s">
        <v>2181</v>
      </c>
      <c r="D1389" s="9" t="s">
        <v>286</v>
      </c>
      <c r="E1389" s="9" t="s">
        <v>2182</v>
      </c>
      <c r="F1389" s="9">
        <v>3</v>
      </c>
      <c r="G1389">
        <v>511250255.71093798</v>
      </c>
      <c r="H1389">
        <v>114942.89642966</v>
      </c>
      <c r="I1389">
        <v>2412</v>
      </c>
      <c r="J1389">
        <v>468</v>
      </c>
      <c r="K1389">
        <v>57</v>
      </c>
    </row>
    <row r="1390" spans="1:11" hidden="1">
      <c r="A1390">
        <v>1389</v>
      </c>
      <c r="B1390">
        <v>1497</v>
      </c>
      <c r="C1390" s="9" t="s">
        <v>2183</v>
      </c>
      <c r="D1390" s="9" t="s">
        <v>2184</v>
      </c>
      <c r="E1390" s="9" t="s">
        <v>2185</v>
      </c>
      <c r="F1390" s="9">
        <v>3</v>
      </c>
      <c r="G1390">
        <v>717674224.400635</v>
      </c>
      <c r="H1390">
        <v>151163.86675532599</v>
      </c>
      <c r="I1390" s="98">
        <v>1418</v>
      </c>
      <c r="J1390">
        <v>163</v>
      </c>
      <c r="K1390">
        <v>59</v>
      </c>
    </row>
    <row r="1391" spans="1:11" hidden="1">
      <c r="A1391">
        <v>1390</v>
      </c>
      <c r="B1391">
        <v>1498</v>
      </c>
      <c r="C1391" s="9" t="s">
        <v>2186</v>
      </c>
      <c r="D1391" s="9" t="s">
        <v>2187</v>
      </c>
      <c r="E1391" s="9" t="s">
        <v>2188</v>
      </c>
      <c r="F1391" s="9">
        <v>11</v>
      </c>
      <c r="G1391">
        <v>1237718806.5385101</v>
      </c>
      <c r="H1391">
        <v>169926.976833497</v>
      </c>
      <c r="I1391" s="23">
        <v>3169</v>
      </c>
      <c r="J1391">
        <v>820</v>
      </c>
      <c r="K1391">
        <v>669</v>
      </c>
    </row>
    <row r="1392" spans="1:11" hidden="1">
      <c r="A1392">
        <v>1391</v>
      </c>
      <c r="B1392">
        <v>1499</v>
      </c>
      <c r="C1392" s="9" t="s">
        <v>2189</v>
      </c>
      <c r="D1392" s="9" t="s">
        <v>2190</v>
      </c>
      <c r="E1392" s="9" t="s">
        <v>2182</v>
      </c>
      <c r="F1392" s="9">
        <v>3</v>
      </c>
      <c r="G1392">
        <v>1594508050.18994</v>
      </c>
      <c r="H1392">
        <v>224091.03183742601</v>
      </c>
      <c r="I1392" s="97">
        <v>2354</v>
      </c>
      <c r="J1392">
        <v>271</v>
      </c>
      <c r="K1392">
        <v>178</v>
      </c>
    </row>
    <row r="1393" spans="1:11" hidden="1">
      <c r="A1393">
        <v>1392</v>
      </c>
      <c r="B1393">
        <v>1500</v>
      </c>
      <c r="C1393" s="9" t="s">
        <v>2191</v>
      </c>
      <c r="D1393" s="9" t="s">
        <v>202</v>
      </c>
      <c r="E1393" s="9" t="s">
        <v>2192</v>
      </c>
      <c r="F1393" s="9">
        <v>11</v>
      </c>
      <c r="G1393">
        <v>259301868.84297201</v>
      </c>
      <c r="H1393">
        <v>93654.388007441201</v>
      </c>
      <c r="I1393" s="97">
        <v>1344</v>
      </c>
      <c r="J1393">
        <v>412</v>
      </c>
      <c r="K1393" s="4">
        <v>254</v>
      </c>
    </row>
    <row r="1394" spans="1:11" hidden="1">
      <c r="A1394">
        <v>1393</v>
      </c>
      <c r="B1394">
        <v>1439</v>
      </c>
      <c r="C1394" s="9" t="s">
        <v>2193</v>
      </c>
      <c r="D1394" s="9" t="s">
        <v>2193</v>
      </c>
      <c r="E1394" s="9" t="s">
        <v>2194</v>
      </c>
      <c r="F1394" s="9">
        <v>2</v>
      </c>
      <c r="G1394">
        <v>333855745.372437</v>
      </c>
      <c r="H1394">
        <v>113446.832738388</v>
      </c>
      <c r="I1394" s="23">
        <v>9516</v>
      </c>
      <c r="J1394">
        <v>328</v>
      </c>
      <c r="K1394">
        <v>341</v>
      </c>
    </row>
    <row r="1395" spans="1:11" hidden="1">
      <c r="A1395">
        <v>1394</v>
      </c>
      <c r="B1395">
        <v>1848</v>
      </c>
      <c r="C1395" s="9" t="s">
        <v>2195</v>
      </c>
      <c r="D1395" s="9" t="s">
        <v>2195</v>
      </c>
      <c r="E1395" s="9" t="s">
        <v>821</v>
      </c>
      <c r="F1395" s="9">
        <v>12</v>
      </c>
      <c r="G1395">
        <v>29633632.543579102</v>
      </c>
      <c r="H1395">
        <v>22599.286813764</v>
      </c>
      <c r="I1395" s="23">
        <v>3386</v>
      </c>
      <c r="J1395">
        <v>16</v>
      </c>
      <c r="K1395">
        <v>1740</v>
      </c>
    </row>
    <row r="1396" spans="1:11" hidden="1">
      <c r="A1396">
        <v>1395</v>
      </c>
      <c r="B1396">
        <v>1440</v>
      </c>
      <c r="C1396" s="9" t="s">
        <v>2193</v>
      </c>
      <c r="D1396" s="9" t="s">
        <v>2196</v>
      </c>
      <c r="E1396" s="9" t="s">
        <v>2104</v>
      </c>
      <c r="F1396" s="9">
        <v>1</v>
      </c>
      <c r="G1396">
        <v>274796655.98657203</v>
      </c>
      <c r="H1396">
        <v>88743.521625592504</v>
      </c>
      <c r="I1396" s="23">
        <v>3202</v>
      </c>
      <c r="J1396">
        <v>164</v>
      </c>
      <c r="K1396">
        <v>359</v>
      </c>
    </row>
    <row r="1397" spans="1:11" hidden="1">
      <c r="A1397">
        <v>1396</v>
      </c>
      <c r="B1397">
        <v>1441</v>
      </c>
      <c r="C1397" s="9" t="s">
        <v>2197</v>
      </c>
      <c r="D1397" s="9" t="s">
        <v>2198</v>
      </c>
      <c r="E1397" s="9" t="s">
        <v>2104</v>
      </c>
      <c r="F1397" s="9">
        <v>1</v>
      </c>
      <c r="G1397">
        <v>847775184.50976598</v>
      </c>
      <c r="H1397">
        <v>168436.215730027</v>
      </c>
      <c r="I1397" s="23">
        <v>3308</v>
      </c>
      <c r="J1397">
        <v>206</v>
      </c>
      <c r="K1397">
        <v>311</v>
      </c>
    </row>
    <row r="1398" spans="1:11" hidden="1">
      <c r="A1398">
        <v>1397</v>
      </c>
      <c r="B1398">
        <v>1442</v>
      </c>
      <c r="C1398" s="9" t="s">
        <v>2197</v>
      </c>
      <c r="D1398" s="9" t="s">
        <v>2197</v>
      </c>
      <c r="E1398" s="9" t="s">
        <v>2194</v>
      </c>
      <c r="F1398" s="9">
        <v>2</v>
      </c>
      <c r="G1398">
        <v>627064655.69140601</v>
      </c>
      <c r="H1398">
        <v>150806.304718456</v>
      </c>
      <c r="I1398">
        <v>9000</v>
      </c>
      <c r="J1398">
        <v>230</v>
      </c>
      <c r="K1398">
        <v>491</v>
      </c>
    </row>
    <row r="1399" spans="1:11" hidden="1">
      <c r="A1399">
        <v>1398</v>
      </c>
      <c r="B1399">
        <v>1851</v>
      </c>
      <c r="C1399" s="9" t="s">
        <v>2199</v>
      </c>
      <c r="D1399" s="9" t="s">
        <v>2200</v>
      </c>
      <c r="E1399" s="9" t="s">
        <v>1217</v>
      </c>
      <c r="F1399" s="9">
        <v>2</v>
      </c>
      <c r="G1399">
        <v>831436957.42199695</v>
      </c>
      <c r="H1399">
        <v>199797.16007071399</v>
      </c>
      <c r="I1399" s="23">
        <v>4809</v>
      </c>
      <c r="J1399">
        <v>530</v>
      </c>
      <c r="K1399">
        <v>220</v>
      </c>
    </row>
    <row r="1400" spans="1:11" hidden="1">
      <c r="A1400">
        <v>1399</v>
      </c>
      <c r="B1400">
        <v>1443</v>
      </c>
      <c r="C1400" s="9" t="s">
        <v>2201</v>
      </c>
      <c r="D1400" s="9" t="s">
        <v>2202</v>
      </c>
      <c r="E1400" s="9" t="s">
        <v>2104</v>
      </c>
      <c r="F1400" s="9">
        <v>1</v>
      </c>
      <c r="G1400">
        <v>266511657.533447</v>
      </c>
      <c r="H1400">
        <v>79678.461009361097</v>
      </c>
      <c r="I1400" s="23">
        <v>1912</v>
      </c>
      <c r="J1400">
        <v>12</v>
      </c>
      <c r="K1400">
        <v>305</v>
      </c>
    </row>
    <row r="1401" spans="1:11" hidden="1">
      <c r="A1401">
        <v>1400</v>
      </c>
      <c r="B1401">
        <v>1447</v>
      </c>
      <c r="C1401" s="9" t="s">
        <v>2203</v>
      </c>
      <c r="D1401" s="9" t="s">
        <v>2204</v>
      </c>
      <c r="E1401" s="9" t="s">
        <v>1217</v>
      </c>
      <c r="F1401" s="9">
        <v>4</v>
      </c>
      <c r="G1401">
        <v>40447261.827087402</v>
      </c>
      <c r="H1401">
        <v>32002.0600919756</v>
      </c>
      <c r="I1401" s="97">
        <v>5358</v>
      </c>
      <c r="J1401">
        <v>541</v>
      </c>
      <c r="K1401">
        <v>1401</v>
      </c>
    </row>
    <row r="1402" spans="1:11" hidden="1">
      <c r="A1402">
        <v>1401</v>
      </c>
      <c r="B1402">
        <v>1448</v>
      </c>
      <c r="C1402" s="9" t="s">
        <v>2205</v>
      </c>
      <c r="D1402" s="9" t="s">
        <v>2206</v>
      </c>
      <c r="E1402" s="9" t="s">
        <v>1217</v>
      </c>
      <c r="F1402" s="9">
        <v>7</v>
      </c>
      <c r="G1402">
        <v>844025735.08001697</v>
      </c>
      <c r="H1402">
        <v>128235.936097835</v>
      </c>
      <c r="I1402" s="97">
        <v>5963</v>
      </c>
      <c r="J1402">
        <v>1436</v>
      </c>
      <c r="K1402">
        <v>1213</v>
      </c>
    </row>
    <row r="1403" spans="1:11" hidden="1">
      <c r="A1403">
        <v>1402</v>
      </c>
      <c r="B1403">
        <v>1449</v>
      </c>
      <c r="C1403" s="9" t="s">
        <v>231</v>
      </c>
      <c r="D1403" s="9" t="s">
        <v>231</v>
      </c>
      <c r="E1403" s="9" t="s">
        <v>2159</v>
      </c>
      <c r="F1403" s="9">
        <v>11</v>
      </c>
      <c r="G1403">
        <v>735815729.87008703</v>
      </c>
      <c r="H1403">
        <v>146386.275106238</v>
      </c>
      <c r="I1403">
        <v>962</v>
      </c>
      <c r="J1403">
        <v>227</v>
      </c>
      <c r="K1403">
        <v>304</v>
      </c>
    </row>
    <row r="1404" spans="1:11" hidden="1">
      <c r="A1404">
        <v>1403</v>
      </c>
      <c r="B1404">
        <v>1450</v>
      </c>
      <c r="C1404" s="9" t="s">
        <v>2207</v>
      </c>
      <c r="D1404" s="9" t="s">
        <v>2208</v>
      </c>
      <c r="E1404" s="9" t="s">
        <v>2209</v>
      </c>
      <c r="F1404" s="9">
        <v>7</v>
      </c>
      <c r="G1404">
        <v>1076720344.60535</v>
      </c>
      <c r="H1404">
        <v>157138.45392696501</v>
      </c>
      <c r="I1404">
        <v>3880</v>
      </c>
      <c r="J1404">
        <v>385</v>
      </c>
      <c r="K1404">
        <v>213</v>
      </c>
    </row>
    <row r="1405" spans="1:11" hidden="1">
      <c r="A1405">
        <v>1404</v>
      </c>
      <c r="B1405">
        <v>1451</v>
      </c>
      <c r="C1405" s="9" t="s">
        <v>222</v>
      </c>
      <c r="D1405" s="9" t="s">
        <v>222</v>
      </c>
      <c r="E1405" s="9" t="s">
        <v>2159</v>
      </c>
      <c r="F1405" s="9">
        <v>11</v>
      </c>
      <c r="G1405">
        <v>6163302300.7993498</v>
      </c>
      <c r="H1405">
        <v>605351.28046260006</v>
      </c>
      <c r="I1405" s="97">
        <v>1524</v>
      </c>
      <c r="J1405">
        <v>446</v>
      </c>
      <c r="K1405">
        <v>381</v>
      </c>
    </row>
    <row r="1406" spans="1:11" hidden="1">
      <c r="A1406">
        <v>1405</v>
      </c>
      <c r="B1406">
        <v>1879</v>
      </c>
      <c r="C1406" s="9" t="s">
        <v>2210</v>
      </c>
      <c r="D1406" s="9" t="s">
        <v>2211</v>
      </c>
      <c r="E1406" s="9" t="s">
        <v>2145</v>
      </c>
      <c r="F1406" s="9">
        <v>2</v>
      </c>
      <c r="G1406">
        <v>1162426843.2741699</v>
      </c>
      <c r="H1406">
        <v>153376.95409608399</v>
      </c>
      <c r="I1406" s="23">
        <v>3563</v>
      </c>
      <c r="J1406">
        <v>757</v>
      </c>
      <c r="K1406">
        <v>279</v>
      </c>
    </row>
    <row r="1407" spans="1:11" hidden="1">
      <c r="A1407">
        <v>1406</v>
      </c>
      <c r="B1407">
        <v>1453</v>
      </c>
      <c r="C1407" s="9" t="s">
        <v>2212</v>
      </c>
      <c r="D1407" s="9" t="s">
        <v>2213</v>
      </c>
      <c r="E1407" s="9" t="s">
        <v>2145</v>
      </c>
      <c r="F1407" s="9">
        <v>2</v>
      </c>
      <c r="G1407">
        <v>174060308.35913101</v>
      </c>
      <c r="H1407">
        <v>89812.820804115807</v>
      </c>
      <c r="I1407" s="23">
        <v>2852</v>
      </c>
      <c r="J1407">
        <v>630</v>
      </c>
      <c r="K1407">
        <v>369</v>
      </c>
    </row>
    <row r="1408" spans="1:11" hidden="1">
      <c r="A1408">
        <v>1407</v>
      </c>
      <c r="B1408">
        <v>1454</v>
      </c>
      <c r="C1408" s="9" t="s">
        <v>2214</v>
      </c>
      <c r="D1408" s="9" t="s">
        <v>2215</v>
      </c>
      <c r="E1408" s="9" t="s">
        <v>2216</v>
      </c>
      <c r="F1408" s="9">
        <v>6</v>
      </c>
      <c r="G1408">
        <v>722252753.39196801</v>
      </c>
      <c r="H1408">
        <v>167730.39231879101</v>
      </c>
      <c r="I1408">
        <v>1174</v>
      </c>
      <c r="J1408">
        <v>391</v>
      </c>
      <c r="K1408">
        <v>337</v>
      </c>
    </row>
    <row r="1409" spans="1:11" hidden="1">
      <c r="A1409">
        <v>1408</v>
      </c>
      <c r="B1409">
        <v>1455</v>
      </c>
      <c r="C1409" s="9" t="s">
        <v>2217</v>
      </c>
      <c r="D1409" s="9" t="s">
        <v>215</v>
      </c>
      <c r="E1409" s="9" t="s">
        <v>2192</v>
      </c>
      <c r="F1409" s="9">
        <v>11</v>
      </c>
      <c r="G1409">
        <v>855670775.19213903</v>
      </c>
      <c r="H1409">
        <v>185946.566480824</v>
      </c>
      <c r="I1409">
        <v>2311</v>
      </c>
      <c r="J1409">
        <v>425</v>
      </c>
      <c r="K1409" s="4">
        <v>481</v>
      </c>
    </row>
    <row r="1410" spans="1:11" hidden="1">
      <c r="A1410">
        <v>1409</v>
      </c>
      <c r="B1410">
        <v>1456</v>
      </c>
      <c r="C1410" s="9" t="s">
        <v>2218</v>
      </c>
      <c r="D1410" s="9" t="s">
        <v>2219</v>
      </c>
      <c r="E1410" s="9" t="s">
        <v>2220</v>
      </c>
      <c r="F1410" s="9">
        <v>8</v>
      </c>
      <c r="G1410">
        <v>1859661230.9128399</v>
      </c>
      <c r="H1410">
        <v>222374.12526022</v>
      </c>
      <c r="I1410">
        <v>1665</v>
      </c>
      <c r="J1410">
        <v>286</v>
      </c>
      <c r="K1410">
        <v>452</v>
      </c>
    </row>
    <row r="1411" spans="1:11" hidden="1">
      <c r="A1411">
        <v>1410</v>
      </c>
      <c r="B1411">
        <v>1457</v>
      </c>
      <c r="C1411" s="9" t="s">
        <v>2221</v>
      </c>
      <c r="D1411" s="9" t="s">
        <v>218</v>
      </c>
      <c r="E1411" s="9" t="s">
        <v>2192</v>
      </c>
      <c r="F1411" s="9">
        <v>11</v>
      </c>
      <c r="G1411">
        <v>573536818.99755895</v>
      </c>
      <c r="H1411">
        <v>151032.281842392</v>
      </c>
      <c r="I1411">
        <v>2306</v>
      </c>
      <c r="J1411">
        <v>544</v>
      </c>
      <c r="K1411" s="4">
        <v>505</v>
      </c>
    </row>
    <row r="1412" spans="1:11" hidden="1">
      <c r="A1412">
        <v>1411</v>
      </c>
      <c r="B1412">
        <v>1458</v>
      </c>
      <c r="C1412" s="9" t="s">
        <v>2222</v>
      </c>
      <c r="D1412" s="9" t="s">
        <v>2223</v>
      </c>
      <c r="E1412" s="9" t="s">
        <v>2224</v>
      </c>
      <c r="F1412" s="9">
        <v>1</v>
      </c>
      <c r="G1412">
        <v>284956186.60778803</v>
      </c>
      <c r="H1412">
        <v>77149.612690668306</v>
      </c>
      <c r="I1412" s="98">
        <v>1350</v>
      </c>
      <c r="J1412">
        <v>206</v>
      </c>
      <c r="K1412">
        <v>682</v>
      </c>
    </row>
    <row r="1413" spans="1:11" hidden="1">
      <c r="A1413">
        <v>1412</v>
      </c>
      <c r="B1413">
        <v>1459</v>
      </c>
      <c r="C1413" s="9" t="s">
        <v>2225</v>
      </c>
      <c r="D1413" s="9" t="s">
        <v>2226</v>
      </c>
      <c r="E1413" s="9" t="s">
        <v>2227</v>
      </c>
      <c r="F1413" s="9">
        <v>11</v>
      </c>
      <c r="G1413">
        <v>44978172.805602998</v>
      </c>
      <c r="H1413">
        <v>60817.351240063697</v>
      </c>
      <c r="I1413" s="23">
        <v>2149</v>
      </c>
      <c r="J1413">
        <v>546</v>
      </c>
      <c r="K1413">
        <v>292</v>
      </c>
    </row>
    <row r="1414" spans="1:11" hidden="1">
      <c r="A1414">
        <v>1413</v>
      </c>
      <c r="B1414">
        <v>1460</v>
      </c>
      <c r="C1414" s="9" t="s">
        <v>2225</v>
      </c>
      <c r="D1414" s="9" t="s">
        <v>2228</v>
      </c>
      <c r="E1414" s="9" t="s">
        <v>2145</v>
      </c>
      <c r="F1414" s="9">
        <v>2</v>
      </c>
      <c r="G1414">
        <v>253117102.35046399</v>
      </c>
      <c r="H1414">
        <v>107885.465537797</v>
      </c>
      <c r="I1414" s="23">
        <v>5536</v>
      </c>
      <c r="J1414">
        <v>1356</v>
      </c>
      <c r="K1414">
        <v>464</v>
      </c>
    </row>
    <row r="1415" spans="1:11" hidden="1">
      <c r="A1415">
        <v>1414</v>
      </c>
      <c r="B1415">
        <v>1461</v>
      </c>
      <c r="C1415" s="9" t="s">
        <v>2229</v>
      </c>
      <c r="D1415" s="9" t="s">
        <v>2230</v>
      </c>
      <c r="E1415" s="9" t="s">
        <v>2185</v>
      </c>
      <c r="F1415" s="9">
        <v>1</v>
      </c>
      <c r="G1415">
        <v>444576515.93212903</v>
      </c>
      <c r="H1415">
        <v>104650.527798521</v>
      </c>
      <c r="I1415" s="23">
        <v>1531</v>
      </c>
      <c r="J1415">
        <v>125</v>
      </c>
      <c r="K1415">
        <v>166</v>
      </c>
    </row>
    <row r="1416" spans="1:11" hidden="1">
      <c r="A1416">
        <v>1415</v>
      </c>
      <c r="B1416">
        <v>1462</v>
      </c>
      <c r="C1416" s="9" t="s">
        <v>2231</v>
      </c>
      <c r="D1416" s="9" t="s">
        <v>2232</v>
      </c>
      <c r="E1416" s="9" t="s">
        <v>2145</v>
      </c>
      <c r="F1416" s="9">
        <v>2</v>
      </c>
      <c r="G1416">
        <v>294029440.07751501</v>
      </c>
      <c r="H1416">
        <v>97984.053368182897</v>
      </c>
      <c r="I1416" s="23">
        <v>2947</v>
      </c>
      <c r="J1416">
        <v>257</v>
      </c>
      <c r="K1416">
        <v>138</v>
      </c>
    </row>
    <row r="1417" spans="1:11" hidden="1">
      <c r="A1417">
        <v>1416</v>
      </c>
      <c r="B1417">
        <v>1507</v>
      </c>
      <c r="C1417" s="9" t="s">
        <v>2233</v>
      </c>
      <c r="D1417" s="9" t="s">
        <v>2234</v>
      </c>
      <c r="E1417" s="9" t="s">
        <v>2140</v>
      </c>
      <c r="F1417" s="9">
        <v>3</v>
      </c>
      <c r="G1417">
        <v>212102667.91009501</v>
      </c>
      <c r="H1417">
        <v>73348.6834926132</v>
      </c>
      <c r="I1417" s="97">
        <v>1749</v>
      </c>
      <c r="J1417">
        <v>123</v>
      </c>
      <c r="K1417">
        <v>170</v>
      </c>
    </row>
    <row r="1418" spans="1:11" hidden="1">
      <c r="A1418">
        <v>1417</v>
      </c>
      <c r="B1418">
        <v>1463</v>
      </c>
      <c r="C1418" s="9" t="s">
        <v>2235</v>
      </c>
      <c r="D1418" s="9" t="s">
        <v>2236</v>
      </c>
      <c r="E1418" s="9" t="s">
        <v>2158</v>
      </c>
      <c r="F1418" s="9">
        <v>10</v>
      </c>
      <c r="G1418">
        <v>111465679.235413</v>
      </c>
      <c r="H1418">
        <v>51876.471667630001</v>
      </c>
      <c r="I1418" s="23">
        <v>3255</v>
      </c>
      <c r="J1418">
        <v>532</v>
      </c>
      <c r="K1418">
        <v>216</v>
      </c>
    </row>
    <row r="1419" spans="1:11" hidden="1">
      <c r="A1419">
        <v>1418</v>
      </c>
      <c r="B1419">
        <v>1464</v>
      </c>
      <c r="C1419" s="9" t="s">
        <v>2237</v>
      </c>
      <c r="D1419" s="9" t="s">
        <v>2238</v>
      </c>
      <c r="E1419" s="9" t="s">
        <v>2140</v>
      </c>
      <c r="F1419" s="9">
        <v>3</v>
      </c>
      <c r="G1419">
        <v>11641031078.5016</v>
      </c>
      <c r="H1419">
        <v>443929.35911004298</v>
      </c>
      <c r="I1419" s="97">
        <v>1543</v>
      </c>
      <c r="J1419">
        <v>257</v>
      </c>
      <c r="K1419">
        <v>106</v>
      </c>
    </row>
    <row r="1420" spans="1:11" hidden="1">
      <c r="A1420">
        <v>1419</v>
      </c>
      <c r="B1420">
        <v>1465</v>
      </c>
      <c r="C1420" s="9" t="s">
        <v>2239</v>
      </c>
      <c r="D1420" s="9" t="s">
        <v>2240</v>
      </c>
      <c r="E1420" s="9" t="s">
        <v>2227</v>
      </c>
      <c r="F1420" s="9">
        <v>11</v>
      </c>
      <c r="G1420">
        <v>414103800.46481299</v>
      </c>
      <c r="H1420">
        <v>132533.790599022</v>
      </c>
      <c r="I1420" s="23">
        <v>3453</v>
      </c>
      <c r="J1420">
        <v>1327</v>
      </c>
      <c r="K1420">
        <v>634</v>
      </c>
    </row>
    <row r="1421" spans="1:11" hidden="1">
      <c r="A1421">
        <v>1420</v>
      </c>
      <c r="B1421">
        <v>1466</v>
      </c>
      <c r="C1421" s="9" t="s">
        <v>2241</v>
      </c>
      <c r="D1421" s="9" t="s">
        <v>2242</v>
      </c>
      <c r="E1421" s="9" t="s">
        <v>2182</v>
      </c>
      <c r="F1421" s="9">
        <v>3</v>
      </c>
      <c r="G1421">
        <v>4093728638.1673598</v>
      </c>
      <c r="H1421">
        <v>281249.045917526</v>
      </c>
      <c r="I1421" s="97">
        <v>1621</v>
      </c>
      <c r="J1421">
        <v>214</v>
      </c>
      <c r="K1421">
        <v>185</v>
      </c>
    </row>
    <row r="1422" spans="1:11" hidden="1">
      <c r="A1422">
        <v>1421</v>
      </c>
      <c r="B1422">
        <v>1467</v>
      </c>
      <c r="C1422" s="9" t="s">
        <v>2243</v>
      </c>
      <c r="D1422" s="9" t="s">
        <v>2244</v>
      </c>
      <c r="E1422" s="9" t="s">
        <v>2092</v>
      </c>
      <c r="F1422" s="9">
        <v>7</v>
      </c>
      <c r="G1422">
        <v>923619015.30328405</v>
      </c>
      <c r="H1422">
        <v>189752.62030225</v>
      </c>
      <c r="I1422" s="97">
        <v>2614</v>
      </c>
      <c r="J1422">
        <v>363</v>
      </c>
      <c r="K1422">
        <v>186</v>
      </c>
    </row>
    <row r="1423" spans="1:11" hidden="1">
      <c r="A1423">
        <v>1422</v>
      </c>
      <c r="B1423">
        <v>1468</v>
      </c>
      <c r="C1423" s="9" t="s">
        <v>367</v>
      </c>
      <c r="D1423" s="9" t="s">
        <v>367</v>
      </c>
      <c r="E1423" s="9" t="s">
        <v>2245</v>
      </c>
      <c r="F1423" s="9">
        <v>3</v>
      </c>
      <c r="G1423">
        <v>10152864346.494301</v>
      </c>
      <c r="H1423">
        <v>426862.90211505297</v>
      </c>
      <c r="I1423">
        <v>777</v>
      </c>
      <c r="J1423">
        <v>281</v>
      </c>
      <c r="K1423">
        <v>130</v>
      </c>
    </row>
    <row r="1424" spans="1:11" hidden="1">
      <c r="A1424">
        <v>1423</v>
      </c>
      <c r="B1424">
        <v>1541</v>
      </c>
      <c r="C1424" s="9" t="s">
        <v>2246</v>
      </c>
      <c r="D1424" s="9" t="s">
        <v>2247</v>
      </c>
      <c r="E1424" s="9" t="s">
        <v>2227</v>
      </c>
      <c r="F1424" s="9">
        <v>11</v>
      </c>
      <c r="G1424">
        <v>622449624.61602795</v>
      </c>
      <c r="H1424">
        <v>152125.12280034501</v>
      </c>
      <c r="I1424" s="23">
        <v>1124</v>
      </c>
      <c r="J1424">
        <v>300</v>
      </c>
      <c r="K1424">
        <v>227</v>
      </c>
    </row>
    <row r="1425" spans="1:11" hidden="1">
      <c r="A1425">
        <v>1424</v>
      </c>
      <c r="B1425">
        <v>1469</v>
      </c>
      <c r="C1425" s="9" t="s">
        <v>2248</v>
      </c>
      <c r="D1425" s="9" t="s">
        <v>2249</v>
      </c>
      <c r="E1425" s="9" t="s">
        <v>2145</v>
      </c>
      <c r="F1425" s="9">
        <v>2</v>
      </c>
      <c r="G1425">
        <v>304105612.12670898</v>
      </c>
      <c r="H1425">
        <v>94410.851771305504</v>
      </c>
      <c r="I1425" s="23">
        <v>4152</v>
      </c>
      <c r="J1425">
        <v>357</v>
      </c>
      <c r="K1425">
        <v>152</v>
      </c>
    </row>
    <row r="1426" spans="1:11" hidden="1">
      <c r="A1426">
        <v>1425</v>
      </c>
      <c r="B1426">
        <v>1470</v>
      </c>
      <c r="C1426" s="9" t="s">
        <v>2250</v>
      </c>
      <c r="D1426" s="9" t="s">
        <v>171</v>
      </c>
      <c r="E1426" s="9" t="s">
        <v>2105</v>
      </c>
      <c r="F1426" s="9">
        <v>11</v>
      </c>
      <c r="G1426">
        <v>70017941.354003906</v>
      </c>
      <c r="H1426">
        <v>46271.145459125801</v>
      </c>
      <c r="I1426" s="97">
        <v>2503</v>
      </c>
      <c r="J1426">
        <v>526</v>
      </c>
      <c r="K1426">
        <v>658</v>
      </c>
    </row>
    <row r="1427" spans="1:11" hidden="1">
      <c r="A1427">
        <v>1426</v>
      </c>
      <c r="B1427">
        <v>1542</v>
      </c>
      <c r="C1427" s="9" t="s">
        <v>2246</v>
      </c>
      <c r="D1427" s="9" t="s">
        <v>382</v>
      </c>
      <c r="E1427" s="9" t="s">
        <v>2251</v>
      </c>
      <c r="F1427" s="9">
        <v>3</v>
      </c>
      <c r="G1427">
        <v>1661180088.23877</v>
      </c>
      <c r="H1427">
        <v>167320.669052449</v>
      </c>
      <c r="I1427" s="97">
        <v>92</v>
      </c>
      <c r="J1427">
        <v>65</v>
      </c>
      <c r="K1427">
        <v>36</v>
      </c>
    </row>
    <row r="1428" spans="1:11" hidden="1">
      <c r="A1428">
        <v>1427</v>
      </c>
      <c r="B1428">
        <v>1543</v>
      </c>
      <c r="C1428" s="9" t="s">
        <v>2252</v>
      </c>
      <c r="D1428" s="9" t="s">
        <v>353</v>
      </c>
      <c r="E1428" s="9" t="s">
        <v>2253</v>
      </c>
      <c r="F1428" s="9">
        <v>7</v>
      </c>
      <c r="G1428">
        <v>2551299321.3125</v>
      </c>
      <c r="H1428">
        <v>310814.07300040597</v>
      </c>
      <c r="I1428" s="23">
        <v>2723</v>
      </c>
      <c r="J1428">
        <v>491</v>
      </c>
      <c r="K1428">
        <v>1058</v>
      </c>
    </row>
    <row r="1429" spans="1:11" hidden="1">
      <c r="A1429">
        <v>1428</v>
      </c>
      <c r="B1429">
        <v>1544</v>
      </c>
      <c r="C1429" s="9" t="s">
        <v>2254</v>
      </c>
      <c r="D1429" s="9" t="s">
        <v>342</v>
      </c>
      <c r="E1429" s="9" t="s">
        <v>2253</v>
      </c>
      <c r="F1429" s="9">
        <v>7</v>
      </c>
      <c r="G1429">
        <v>1456024106.9439199</v>
      </c>
      <c r="H1429">
        <v>251932.26651779099</v>
      </c>
      <c r="I1429" s="98">
        <v>7119</v>
      </c>
      <c r="J1429">
        <v>822</v>
      </c>
      <c r="K1429">
        <v>968</v>
      </c>
    </row>
    <row r="1430" spans="1:11" hidden="1">
      <c r="A1430">
        <v>1429</v>
      </c>
      <c r="B1430">
        <v>1471</v>
      </c>
      <c r="C1430" s="9" t="s">
        <v>2250</v>
      </c>
      <c r="D1430" s="9" t="s">
        <v>2255</v>
      </c>
      <c r="E1430" s="9" t="s">
        <v>2151</v>
      </c>
      <c r="F1430" s="9">
        <v>5</v>
      </c>
      <c r="G1430">
        <v>301905798.30560303</v>
      </c>
      <c r="H1430">
        <v>89881.745184782601</v>
      </c>
      <c r="I1430" s="97">
        <v>2503</v>
      </c>
      <c r="J1430">
        <v>1597</v>
      </c>
      <c r="K1430">
        <v>436</v>
      </c>
    </row>
    <row r="1431" spans="1:11" hidden="1">
      <c r="A1431">
        <v>1430</v>
      </c>
      <c r="B1431">
        <v>1472</v>
      </c>
      <c r="C1431" s="9" t="s">
        <v>2250</v>
      </c>
      <c r="D1431" s="9" t="s">
        <v>2250</v>
      </c>
      <c r="E1431" s="9" t="s">
        <v>2194</v>
      </c>
      <c r="F1431" s="9">
        <v>2</v>
      </c>
      <c r="G1431">
        <v>1040410135.22961</v>
      </c>
      <c r="H1431">
        <v>153292.949603913</v>
      </c>
      <c r="I1431" s="97">
        <v>2503</v>
      </c>
      <c r="J1431">
        <v>396</v>
      </c>
      <c r="K1431">
        <v>157</v>
      </c>
    </row>
    <row r="1432" spans="1:11" hidden="1">
      <c r="A1432">
        <v>1431</v>
      </c>
      <c r="B1432">
        <v>1475</v>
      </c>
      <c r="C1432" s="9" t="s">
        <v>2149</v>
      </c>
      <c r="D1432" s="9" t="s">
        <v>2149</v>
      </c>
      <c r="E1432" s="9" t="s">
        <v>2194</v>
      </c>
      <c r="F1432" s="9">
        <v>2</v>
      </c>
      <c r="G1432">
        <v>132757070.480957</v>
      </c>
      <c r="H1432">
        <v>68133.952934509405</v>
      </c>
      <c r="I1432" s="97">
        <v>2480</v>
      </c>
      <c r="J1432">
        <v>248</v>
      </c>
      <c r="K1432">
        <v>180</v>
      </c>
    </row>
    <row r="1433" spans="1:11" hidden="1">
      <c r="A1433">
        <v>1432</v>
      </c>
      <c r="B1433">
        <v>1476</v>
      </c>
      <c r="C1433" s="9" t="s">
        <v>2256</v>
      </c>
      <c r="D1433" s="9" t="s">
        <v>173</v>
      </c>
      <c r="E1433" s="9" t="s">
        <v>2105</v>
      </c>
      <c r="F1433" s="9">
        <v>11</v>
      </c>
      <c r="G1433">
        <v>177383752.754547</v>
      </c>
      <c r="H1433">
        <v>70458.385999611899</v>
      </c>
      <c r="I1433" s="97">
        <v>2270</v>
      </c>
      <c r="J1433">
        <v>606</v>
      </c>
      <c r="K1433">
        <v>641</v>
      </c>
    </row>
    <row r="1434" spans="1:11" hidden="1">
      <c r="A1434">
        <v>1433</v>
      </c>
      <c r="B1434">
        <v>1477</v>
      </c>
      <c r="C1434" s="9" t="s">
        <v>2257</v>
      </c>
      <c r="D1434" s="9" t="s">
        <v>170</v>
      </c>
      <c r="E1434" s="9" t="s">
        <v>2105</v>
      </c>
      <c r="F1434" s="9">
        <v>11</v>
      </c>
      <c r="G1434">
        <v>67490627.658355698</v>
      </c>
      <c r="H1434">
        <v>47108.602120402298</v>
      </c>
      <c r="I1434" s="97">
        <v>2246</v>
      </c>
      <c r="J1434">
        <v>453</v>
      </c>
      <c r="K1434">
        <v>568</v>
      </c>
    </row>
    <row r="1435" spans="1:11" hidden="1">
      <c r="A1435">
        <v>1434</v>
      </c>
      <c r="B1435">
        <v>1545</v>
      </c>
      <c r="C1435" s="9" t="s">
        <v>2258</v>
      </c>
      <c r="D1435" s="9" t="s">
        <v>335</v>
      </c>
      <c r="E1435" s="9" t="s">
        <v>2253</v>
      </c>
      <c r="F1435" s="9">
        <v>7</v>
      </c>
      <c r="G1435">
        <v>200935626.59169799</v>
      </c>
      <c r="H1435">
        <v>76559.397926055302</v>
      </c>
      <c r="I1435" s="23">
        <v>2408</v>
      </c>
      <c r="J1435">
        <v>1426</v>
      </c>
      <c r="K1435">
        <v>1297</v>
      </c>
    </row>
    <row r="1436" spans="1:11" hidden="1">
      <c r="A1436">
        <v>1435</v>
      </c>
      <c r="B1436">
        <v>1546</v>
      </c>
      <c r="C1436" s="9" t="s">
        <v>2259</v>
      </c>
      <c r="D1436" s="9" t="s">
        <v>2260</v>
      </c>
      <c r="E1436" s="9" t="s">
        <v>2253</v>
      </c>
      <c r="F1436" s="9">
        <v>7</v>
      </c>
      <c r="G1436">
        <v>1099985192.06775</v>
      </c>
      <c r="H1436">
        <v>152594.50988443801</v>
      </c>
      <c r="I1436" s="23">
        <v>13819</v>
      </c>
      <c r="J1436">
        <v>1094</v>
      </c>
      <c r="K1436">
        <v>949</v>
      </c>
    </row>
    <row r="1437" spans="1:11" hidden="1">
      <c r="A1437">
        <v>1436</v>
      </c>
      <c r="B1437">
        <v>1547</v>
      </c>
      <c r="C1437" s="9" t="s">
        <v>2261</v>
      </c>
      <c r="D1437" s="9" t="s">
        <v>2262</v>
      </c>
      <c r="E1437" s="9" t="s">
        <v>2253</v>
      </c>
      <c r="F1437" s="9">
        <v>7</v>
      </c>
      <c r="G1437">
        <v>390637373.39473701</v>
      </c>
      <c r="H1437">
        <v>107970.40179745801</v>
      </c>
      <c r="I1437" s="23">
        <v>5335</v>
      </c>
      <c r="J1437">
        <v>839</v>
      </c>
      <c r="K1437">
        <v>892</v>
      </c>
    </row>
    <row r="1438" spans="1:11" hidden="1">
      <c r="A1438">
        <v>1437</v>
      </c>
      <c r="B1438">
        <v>1548</v>
      </c>
      <c r="C1438" s="9" t="s">
        <v>2263</v>
      </c>
      <c r="D1438" s="9" t="s">
        <v>341</v>
      </c>
      <c r="E1438" s="9" t="s">
        <v>2253</v>
      </c>
      <c r="F1438" s="9">
        <v>7</v>
      </c>
      <c r="G1438">
        <v>1084716715.4170799</v>
      </c>
      <c r="H1438">
        <v>202134.930528817</v>
      </c>
      <c r="I1438" s="23">
        <v>2408</v>
      </c>
      <c r="J1438">
        <v>1025</v>
      </c>
      <c r="K1438">
        <v>854</v>
      </c>
    </row>
    <row r="1439" spans="1:11" hidden="1">
      <c r="A1439">
        <v>1438</v>
      </c>
      <c r="B1439">
        <v>1478</v>
      </c>
      <c r="C1439" s="9" t="s">
        <v>2264</v>
      </c>
      <c r="D1439" s="9" t="s">
        <v>303</v>
      </c>
      <c r="E1439" s="9" t="s">
        <v>2265</v>
      </c>
      <c r="F1439" s="9">
        <v>9</v>
      </c>
      <c r="G1439">
        <v>834153556.63977098</v>
      </c>
      <c r="H1439">
        <v>154512.690165154</v>
      </c>
      <c r="I1439" s="23">
        <v>6341</v>
      </c>
      <c r="J1439">
        <v>1730</v>
      </c>
      <c r="K1439">
        <v>964</v>
      </c>
    </row>
    <row r="1440" spans="1:11" hidden="1">
      <c r="A1440">
        <v>1439</v>
      </c>
      <c r="B1440">
        <v>1551</v>
      </c>
      <c r="C1440" s="9" t="s">
        <v>2266</v>
      </c>
      <c r="D1440" s="9" t="s">
        <v>2267</v>
      </c>
      <c r="E1440" s="9" t="s">
        <v>2105</v>
      </c>
      <c r="F1440" s="9">
        <v>11</v>
      </c>
      <c r="G1440">
        <v>816697526.06121802</v>
      </c>
      <c r="H1440">
        <v>171888.333494716</v>
      </c>
      <c r="I1440" s="97">
        <v>3174</v>
      </c>
      <c r="J1440">
        <v>938</v>
      </c>
      <c r="K1440">
        <v>571</v>
      </c>
    </row>
    <row r="1441" spans="1:11" hidden="1">
      <c r="A1441">
        <v>1440</v>
      </c>
      <c r="B1441">
        <v>1552</v>
      </c>
      <c r="C1441" s="9" t="s">
        <v>2266</v>
      </c>
      <c r="D1441" s="9" t="s">
        <v>2266</v>
      </c>
      <c r="E1441" s="9" t="s">
        <v>2268</v>
      </c>
      <c r="F1441" s="9">
        <v>1</v>
      </c>
      <c r="G1441">
        <v>769466124.11279297</v>
      </c>
      <c r="H1441">
        <v>150537.529379001</v>
      </c>
      <c r="I1441" s="97">
        <v>0</v>
      </c>
      <c r="J1441">
        <v>840</v>
      </c>
      <c r="K1441">
        <v>870</v>
      </c>
    </row>
    <row r="1442" spans="1:11" hidden="1">
      <c r="A1442">
        <v>1441</v>
      </c>
      <c r="B1442">
        <v>1479</v>
      </c>
      <c r="C1442" s="9" t="s">
        <v>2269</v>
      </c>
      <c r="D1442" s="9" t="s">
        <v>2270</v>
      </c>
      <c r="E1442" s="9" t="s">
        <v>2145</v>
      </c>
      <c r="F1442" s="9">
        <v>2</v>
      </c>
      <c r="G1442">
        <v>974667154.77954102</v>
      </c>
      <c r="H1442">
        <v>156083.490002885</v>
      </c>
      <c r="I1442" s="23">
        <v>3005</v>
      </c>
      <c r="J1442">
        <v>709</v>
      </c>
      <c r="K1442">
        <v>193</v>
      </c>
    </row>
    <row r="1443" spans="1:11" hidden="1">
      <c r="A1443">
        <v>1442</v>
      </c>
      <c r="B1443">
        <v>1480</v>
      </c>
      <c r="C1443" s="9" t="s">
        <v>2269</v>
      </c>
      <c r="D1443" s="9" t="s">
        <v>2271</v>
      </c>
      <c r="E1443" s="9" t="s">
        <v>2142</v>
      </c>
      <c r="F1443" s="9">
        <v>11</v>
      </c>
      <c r="G1443">
        <v>3109488466.1236601</v>
      </c>
      <c r="H1443">
        <v>301558.00756943098</v>
      </c>
      <c r="I1443" s="97">
        <v>1124</v>
      </c>
      <c r="J1443">
        <v>10</v>
      </c>
      <c r="K1443">
        <v>10</v>
      </c>
    </row>
    <row r="1444" spans="1:11" hidden="1">
      <c r="A1444">
        <v>1443</v>
      </c>
      <c r="B1444">
        <v>1481</v>
      </c>
      <c r="C1444" s="9" t="s">
        <v>2269</v>
      </c>
      <c r="D1444" s="9" t="s">
        <v>2272</v>
      </c>
      <c r="E1444" s="9" t="s">
        <v>2227</v>
      </c>
      <c r="F1444" s="9">
        <v>11</v>
      </c>
      <c r="G1444">
        <v>584490473.21215796</v>
      </c>
      <c r="H1444">
        <v>149929.18658998</v>
      </c>
      <c r="I1444" s="23">
        <v>1287</v>
      </c>
      <c r="J1444">
        <v>303</v>
      </c>
      <c r="K1444">
        <v>232</v>
      </c>
    </row>
    <row r="1445" spans="1:11" hidden="1">
      <c r="A1445">
        <v>1444</v>
      </c>
      <c r="B1445">
        <v>1482</v>
      </c>
      <c r="C1445" s="9" t="s">
        <v>227</v>
      </c>
      <c r="D1445" s="9" t="s">
        <v>227</v>
      </c>
      <c r="E1445" s="9" t="s">
        <v>2159</v>
      </c>
      <c r="F1445" s="9">
        <v>11</v>
      </c>
      <c r="G1445">
        <v>1862699671.25723</v>
      </c>
      <c r="H1445">
        <v>331003.18945169199</v>
      </c>
      <c r="I1445" s="97">
        <v>2918</v>
      </c>
      <c r="J1445">
        <v>654</v>
      </c>
      <c r="K1445">
        <v>746</v>
      </c>
    </row>
    <row r="1446" spans="1:11" hidden="1">
      <c r="A1446">
        <v>1445</v>
      </c>
      <c r="B1446">
        <v>1487</v>
      </c>
      <c r="C1446" s="9" t="s">
        <v>2273</v>
      </c>
      <c r="D1446" s="9" t="s">
        <v>2274</v>
      </c>
      <c r="E1446" s="9" t="s">
        <v>2140</v>
      </c>
      <c r="F1446" s="9">
        <v>3</v>
      </c>
      <c r="G1446">
        <v>266724301.97424299</v>
      </c>
      <c r="H1446">
        <v>83337.298573740307</v>
      </c>
      <c r="I1446" s="97">
        <v>2990</v>
      </c>
      <c r="J1446">
        <v>505</v>
      </c>
      <c r="K1446">
        <v>113</v>
      </c>
    </row>
    <row r="1447" spans="1:11" hidden="1">
      <c r="A1447">
        <v>1446</v>
      </c>
      <c r="B1447">
        <v>1488</v>
      </c>
      <c r="C1447" s="9" t="s">
        <v>2275</v>
      </c>
      <c r="D1447" s="9" t="s">
        <v>181</v>
      </c>
      <c r="E1447" s="9" t="s">
        <v>2105</v>
      </c>
      <c r="F1447" s="9">
        <v>11</v>
      </c>
      <c r="G1447">
        <v>1338912737.6253099</v>
      </c>
      <c r="H1447">
        <v>184480.44127688601</v>
      </c>
      <c r="I1447" s="97">
        <v>3694</v>
      </c>
      <c r="J1447">
        <v>927</v>
      </c>
      <c r="K1447">
        <v>720</v>
      </c>
    </row>
    <row r="1448" spans="1:11" hidden="1">
      <c r="A1448">
        <v>1447</v>
      </c>
      <c r="B1448">
        <v>1783</v>
      </c>
      <c r="C1448" s="9" t="s">
        <v>2276</v>
      </c>
      <c r="D1448" s="9" t="s">
        <v>2277</v>
      </c>
      <c r="E1448" s="9" t="s">
        <v>1217</v>
      </c>
      <c r="F1448" s="9">
        <v>4</v>
      </c>
      <c r="G1448">
        <v>36599284.344299302</v>
      </c>
      <c r="H1448">
        <v>44471.189654740097</v>
      </c>
      <c r="I1448" s="23">
        <v>2481</v>
      </c>
      <c r="J1448">
        <v>206</v>
      </c>
      <c r="K1448">
        <v>1077</v>
      </c>
    </row>
    <row r="1449" spans="1:11" hidden="1">
      <c r="A1449">
        <v>1448</v>
      </c>
      <c r="B1449">
        <v>1489</v>
      </c>
      <c r="C1449" s="9" t="s">
        <v>2278</v>
      </c>
      <c r="D1449" s="9" t="s">
        <v>2279</v>
      </c>
      <c r="E1449" s="9" t="s">
        <v>2265</v>
      </c>
      <c r="F1449" s="9">
        <v>9</v>
      </c>
      <c r="G1449">
        <v>729144748.396667</v>
      </c>
      <c r="H1449">
        <v>140428.74073329801</v>
      </c>
      <c r="I1449" s="23">
        <v>6995</v>
      </c>
      <c r="J1449">
        <v>2313</v>
      </c>
      <c r="K1449">
        <v>1132</v>
      </c>
    </row>
    <row r="1450" spans="1:11" hidden="1">
      <c r="A1450">
        <v>1449</v>
      </c>
      <c r="B1450">
        <v>1490</v>
      </c>
      <c r="C1450" s="9" t="s">
        <v>2280</v>
      </c>
      <c r="D1450" s="9" t="s">
        <v>267</v>
      </c>
      <c r="E1450" s="9" t="s">
        <v>2142</v>
      </c>
      <c r="F1450" s="9">
        <v>11</v>
      </c>
      <c r="G1450">
        <v>120762127.12664799</v>
      </c>
      <c r="H1450">
        <v>63004.623121311401</v>
      </c>
      <c r="I1450" s="23">
        <v>1906</v>
      </c>
      <c r="J1450">
        <v>427</v>
      </c>
      <c r="K1450">
        <v>381</v>
      </c>
    </row>
    <row r="1451" spans="1:11" hidden="1">
      <c r="A1451">
        <v>1450</v>
      </c>
      <c r="B1451">
        <v>1491</v>
      </c>
      <c r="C1451" s="9" t="s">
        <v>2281</v>
      </c>
      <c r="D1451" s="9" t="s">
        <v>266</v>
      </c>
      <c r="E1451" s="9" t="s">
        <v>2142</v>
      </c>
      <c r="F1451" s="9">
        <v>11</v>
      </c>
      <c r="G1451">
        <v>204777372.938171</v>
      </c>
      <c r="H1451">
        <v>76136.760499486598</v>
      </c>
      <c r="I1451" s="23">
        <v>1758</v>
      </c>
      <c r="J1451">
        <v>306</v>
      </c>
      <c r="K1451">
        <v>362</v>
      </c>
    </row>
    <row r="1452" spans="1:11" hidden="1">
      <c r="A1452">
        <v>1451</v>
      </c>
      <c r="B1452">
        <v>1492</v>
      </c>
      <c r="C1452" s="9" t="s">
        <v>2282</v>
      </c>
      <c r="D1452" s="9" t="s">
        <v>269</v>
      </c>
      <c r="E1452" s="9" t="s">
        <v>2142</v>
      </c>
      <c r="F1452" s="9">
        <v>11</v>
      </c>
      <c r="G1452">
        <v>365738885.82275403</v>
      </c>
      <c r="H1452">
        <v>109591.04704786499</v>
      </c>
      <c r="I1452" s="23">
        <v>2711</v>
      </c>
      <c r="J1452">
        <v>624</v>
      </c>
      <c r="K1452">
        <v>560</v>
      </c>
    </row>
    <row r="1453" spans="1:11" hidden="1">
      <c r="A1453">
        <v>1452</v>
      </c>
      <c r="B1453">
        <v>1493</v>
      </c>
      <c r="C1453" s="9" t="s">
        <v>2283</v>
      </c>
      <c r="D1453" s="9" t="s">
        <v>272</v>
      </c>
      <c r="E1453" s="9" t="s">
        <v>2142</v>
      </c>
      <c r="F1453" s="9">
        <v>11</v>
      </c>
      <c r="G1453">
        <v>236498577.56426999</v>
      </c>
      <c r="H1453">
        <v>83510.228428432005</v>
      </c>
      <c r="I1453" s="23">
        <v>2303</v>
      </c>
      <c r="J1453">
        <v>584</v>
      </c>
      <c r="K1453">
        <v>402</v>
      </c>
    </row>
    <row r="1454" spans="1:11" hidden="1">
      <c r="A1454">
        <v>1453</v>
      </c>
      <c r="B1454">
        <v>1494</v>
      </c>
      <c r="C1454" s="9" t="s">
        <v>2284</v>
      </c>
      <c r="D1454" s="9" t="s">
        <v>270</v>
      </c>
      <c r="E1454" s="9" t="s">
        <v>2142</v>
      </c>
      <c r="F1454" s="9">
        <v>11</v>
      </c>
      <c r="G1454">
        <v>228137554.46679699</v>
      </c>
      <c r="H1454">
        <v>76853.340286619699</v>
      </c>
      <c r="I1454" s="97">
        <v>1646</v>
      </c>
      <c r="J1454">
        <v>459</v>
      </c>
      <c r="K1454">
        <v>602</v>
      </c>
    </row>
    <row r="1455" spans="1:11" hidden="1">
      <c r="A1455">
        <v>1454</v>
      </c>
      <c r="B1455">
        <v>1495</v>
      </c>
      <c r="C1455" s="9" t="s">
        <v>2285</v>
      </c>
      <c r="D1455" s="9" t="s">
        <v>271</v>
      </c>
      <c r="E1455" s="9" t="s">
        <v>2142</v>
      </c>
      <c r="F1455" s="9">
        <v>11</v>
      </c>
      <c r="G1455">
        <v>118121777.596985</v>
      </c>
      <c r="H1455">
        <v>79614.6514985104</v>
      </c>
      <c r="I1455" s="97">
        <v>2449</v>
      </c>
      <c r="J1455">
        <v>483</v>
      </c>
      <c r="K1455">
        <v>294</v>
      </c>
    </row>
    <row r="1456" spans="1:11" hidden="1">
      <c r="A1456">
        <v>1455</v>
      </c>
      <c r="B1456">
        <v>1501</v>
      </c>
      <c r="C1456" s="9" t="s">
        <v>2286</v>
      </c>
      <c r="D1456" s="9" t="s">
        <v>2287</v>
      </c>
      <c r="E1456" s="9" t="s">
        <v>2288</v>
      </c>
      <c r="F1456" s="9">
        <v>3</v>
      </c>
      <c r="G1456">
        <v>750834449.54614305</v>
      </c>
      <c r="H1456">
        <v>139898.03245372101</v>
      </c>
      <c r="I1456" s="24">
        <v>980</v>
      </c>
      <c r="J1456">
        <v>308</v>
      </c>
      <c r="K1456">
        <v>164</v>
      </c>
    </row>
    <row r="1457" spans="1:11" hidden="1">
      <c r="A1457">
        <v>1456</v>
      </c>
      <c r="B1457">
        <v>1502</v>
      </c>
      <c r="C1457" s="9" t="s">
        <v>2289</v>
      </c>
      <c r="D1457" s="9" t="s">
        <v>2290</v>
      </c>
      <c r="E1457" s="9" t="s">
        <v>2291</v>
      </c>
      <c r="F1457" s="9">
        <v>2</v>
      </c>
      <c r="G1457">
        <v>2721373797.4033799</v>
      </c>
      <c r="H1457">
        <v>237188.52383955999</v>
      </c>
      <c r="I1457" s="23">
        <v>3319</v>
      </c>
      <c r="J1457">
        <v>356</v>
      </c>
      <c r="K1457">
        <v>146</v>
      </c>
    </row>
    <row r="1458" spans="1:11" hidden="1">
      <c r="A1458">
        <v>1457</v>
      </c>
      <c r="B1458">
        <v>1503</v>
      </c>
      <c r="C1458" s="9" t="s">
        <v>2292</v>
      </c>
      <c r="D1458" s="9" t="s">
        <v>2293</v>
      </c>
      <c r="E1458" s="9" t="s">
        <v>2224</v>
      </c>
      <c r="F1458" s="9">
        <v>6</v>
      </c>
      <c r="G1458">
        <v>1847912959.85449</v>
      </c>
      <c r="H1458">
        <v>172064.737835754</v>
      </c>
      <c r="I1458" s="23">
        <v>2373</v>
      </c>
      <c r="J1458">
        <v>551</v>
      </c>
      <c r="K1458">
        <v>563</v>
      </c>
    </row>
    <row r="1459" spans="1:11" hidden="1">
      <c r="A1459">
        <v>1458</v>
      </c>
      <c r="B1459">
        <v>1504</v>
      </c>
      <c r="C1459" s="9" t="s">
        <v>405</v>
      </c>
      <c r="D1459" s="9" t="s">
        <v>405</v>
      </c>
      <c r="E1459" s="9" t="s">
        <v>2288</v>
      </c>
      <c r="F1459" s="9">
        <v>3</v>
      </c>
      <c r="G1459">
        <v>2647459565.52319</v>
      </c>
      <c r="H1459">
        <v>277715.15101306298</v>
      </c>
      <c r="I1459" s="23">
        <v>3508</v>
      </c>
      <c r="J1459">
        <v>1224</v>
      </c>
      <c r="K1459">
        <v>629</v>
      </c>
    </row>
    <row r="1460" spans="1:11" hidden="1">
      <c r="A1460">
        <v>1459</v>
      </c>
      <c r="B1460">
        <v>1505</v>
      </c>
      <c r="C1460" s="9" t="s">
        <v>2294</v>
      </c>
      <c r="D1460" s="9" t="s">
        <v>2294</v>
      </c>
      <c r="E1460" s="9" t="s">
        <v>305</v>
      </c>
      <c r="F1460" s="9">
        <v>10</v>
      </c>
      <c r="G1460">
        <v>308003722.00531</v>
      </c>
      <c r="H1460">
        <v>96401.240093524393</v>
      </c>
      <c r="I1460" s="97">
        <v>2599</v>
      </c>
      <c r="J1460">
        <v>805</v>
      </c>
      <c r="K1460">
        <v>319</v>
      </c>
    </row>
    <row r="1461" spans="1:11" hidden="1">
      <c r="A1461">
        <v>1460</v>
      </c>
      <c r="B1461">
        <v>1506</v>
      </c>
      <c r="C1461" s="9" t="s">
        <v>2295</v>
      </c>
      <c r="D1461" s="9" t="s">
        <v>2296</v>
      </c>
      <c r="E1461" s="9" t="s">
        <v>2209</v>
      </c>
      <c r="F1461" s="9">
        <v>7</v>
      </c>
      <c r="G1461">
        <v>1332420863.8940401</v>
      </c>
      <c r="H1461">
        <v>212081.75179596501</v>
      </c>
      <c r="I1461" s="97">
        <v>4650</v>
      </c>
      <c r="J1461">
        <v>566</v>
      </c>
      <c r="K1461">
        <v>154</v>
      </c>
    </row>
    <row r="1462" spans="1:11" hidden="1">
      <c r="A1462">
        <v>1461</v>
      </c>
      <c r="B1462">
        <v>1508</v>
      </c>
      <c r="C1462" s="9" t="s">
        <v>2297</v>
      </c>
      <c r="D1462" s="9" t="s">
        <v>2298</v>
      </c>
      <c r="E1462" s="9" t="s">
        <v>2140</v>
      </c>
      <c r="F1462" s="9">
        <v>3</v>
      </c>
      <c r="G1462">
        <v>400353377.32684302</v>
      </c>
      <c r="H1462">
        <v>85512.921580821596</v>
      </c>
      <c r="I1462" s="97">
        <v>4447</v>
      </c>
      <c r="J1462">
        <v>378</v>
      </c>
      <c r="K1462">
        <v>216</v>
      </c>
    </row>
    <row r="1463" spans="1:11" hidden="1">
      <c r="A1463">
        <v>1462</v>
      </c>
      <c r="B1463">
        <v>1509</v>
      </c>
      <c r="C1463" s="9" t="s">
        <v>2299</v>
      </c>
      <c r="D1463" s="9" t="s">
        <v>2300</v>
      </c>
      <c r="E1463" s="9" t="s">
        <v>2301</v>
      </c>
      <c r="F1463" s="9">
        <v>3</v>
      </c>
      <c r="G1463">
        <v>843659791.78601098</v>
      </c>
      <c r="H1463">
        <v>141803.07866119</v>
      </c>
      <c r="I1463">
        <v>754</v>
      </c>
      <c r="J1463">
        <v>644</v>
      </c>
      <c r="K1463">
        <v>114</v>
      </c>
    </row>
    <row r="1464" spans="1:11" hidden="1">
      <c r="A1464">
        <v>1463</v>
      </c>
      <c r="B1464">
        <v>1510</v>
      </c>
      <c r="C1464" s="9" t="s">
        <v>2302</v>
      </c>
      <c r="D1464" s="9" t="s">
        <v>2303</v>
      </c>
      <c r="E1464" s="9" t="s">
        <v>2304</v>
      </c>
      <c r="F1464" s="9">
        <v>8</v>
      </c>
      <c r="G1464">
        <v>521547281.99688703</v>
      </c>
      <c r="H1464">
        <v>148464.14824641301</v>
      </c>
      <c r="I1464" s="98">
        <v>2885</v>
      </c>
      <c r="J1464">
        <v>130</v>
      </c>
      <c r="K1464">
        <v>430</v>
      </c>
    </row>
    <row r="1465" spans="1:11" hidden="1">
      <c r="A1465">
        <v>1464</v>
      </c>
      <c r="B1465">
        <v>1553</v>
      </c>
      <c r="C1465" s="9" t="s">
        <v>2305</v>
      </c>
      <c r="D1465" s="9" t="s">
        <v>587</v>
      </c>
      <c r="E1465" s="9" t="s">
        <v>1217</v>
      </c>
      <c r="F1465" s="9">
        <v>2</v>
      </c>
      <c r="G1465">
        <v>87025235.381408706</v>
      </c>
      <c r="H1465">
        <v>46719.185092574298</v>
      </c>
      <c r="I1465">
        <v>3227</v>
      </c>
      <c r="J1465">
        <v>121</v>
      </c>
      <c r="K1465">
        <v>1171</v>
      </c>
    </row>
    <row r="1466" spans="1:11" hidden="1">
      <c r="A1466">
        <v>1465</v>
      </c>
      <c r="B1466">
        <v>1511</v>
      </c>
      <c r="C1466" s="9" t="s">
        <v>2306</v>
      </c>
      <c r="D1466" s="9" t="s">
        <v>2307</v>
      </c>
      <c r="E1466" s="9" t="s">
        <v>2227</v>
      </c>
      <c r="F1466" s="9">
        <v>11</v>
      </c>
      <c r="G1466">
        <v>81112726.052246094</v>
      </c>
      <c r="H1466">
        <v>46496.313500314704</v>
      </c>
      <c r="I1466" s="98">
        <v>1576</v>
      </c>
      <c r="J1466">
        <v>514</v>
      </c>
      <c r="K1466">
        <v>260</v>
      </c>
    </row>
    <row r="1467" spans="1:11" hidden="1">
      <c r="A1467">
        <v>1466</v>
      </c>
      <c r="B1467">
        <v>1512</v>
      </c>
      <c r="C1467" s="9" t="s">
        <v>2308</v>
      </c>
      <c r="D1467" s="9" t="s">
        <v>2309</v>
      </c>
      <c r="E1467" s="9" t="s">
        <v>2182</v>
      </c>
      <c r="F1467" s="9">
        <v>3</v>
      </c>
      <c r="G1467">
        <v>1617974353.5509</v>
      </c>
      <c r="H1467">
        <v>200435.27117796001</v>
      </c>
      <c r="I1467" s="97">
        <v>1008</v>
      </c>
      <c r="J1467">
        <v>172</v>
      </c>
      <c r="K1467">
        <v>156</v>
      </c>
    </row>
    <row r="1468" spans="1:11" hidden="1">
      <c r="A1468">
        <v>1467</v>
      </c>
      <c r="B1468">
        <v>1513</v>
      </c>
      <c r="C1468" s="9" t="s">
        <v>2310</v>
      </c>
      <c r="D1468" s="9" t="s">
        <v>185</v>
      </c>
      <c r="E1468" s="9" t="s">
        <v>2311</v>
      </c>
      <c r="F1468" s="9">
        <v>3</v>
      </c>
      <c r="G1468">
        <v>4208918533.93433</v>
      </c>
      <c r="H1468">
        <v>302536.02927912498</v>
      </c>
      <c r="I1468" s="24">
        <v>593</v>
      </c>
      <c r="J1468">
        <v>140</v>
      </c>
      <c r="K1468">
        <v>11</v>
      </c>
    </row>
    <row r="1469" spans="1:11" hidden="1">
      <c r="A1469">
        <v>1468</v>
      </c>
      <c r="B1469">
        <v>1514</v>
      </c>
      <c r="C1469" s="9" t="s">
        <v>2312</v>
      </c>
      <c r="D1469" s="9" t="s">
        <v>2313</v>
      </c>
      <c r="E1469" s="9" t="s">
        <v>2161</v>
      </c>
      <c r="F1469" s="9">
        <v>3</v>
      </c>
      <c r="G1469">
        <v>165224508.94195601</v>
      </c>
      <c r="H1469">
        <v>69417.806544387699</v>
      </c>
      <c r="I1469" s="23">
        <v>14015</v>
      </c>
      <c r="J1469">
        <v>896</v>
      </c>
      <c r="K1469">
        <v>465</v>
      </c>
    </row>
    <row r="1470" spans="1:11" hidden="1">
      <c r="A1470">
        <v>1469</v>
      </c>
      <c r="B1470">
        <v>1515</v>
      </c>
      <c r="C1470" s="9" t="s">
        <v>2314</v>
      </c>
      <c r="D1470" s="9" t="s">
        <v>168</v>
      </c>
      <c r="E1470" s="9" t="s">
        <v>2165</v>
      </c>
      <c r="F1470" s="9">
        <v>5</v>
      </c>
      <c r="G1470">
        <v>1138442884.4742401</v>
      </c>
      <c r="H1470">
        <v>169325.69686671501</v>
      </c>
      <c r="I1470" s="97">
        <v>4179</v>
      </c>
      <c r="J1470">
        <v>899</v>
      </c>
      <c r="K1470">
        <v>392</v>
      </c>
    </row>
    <row r="1471" spans="1:11" hidden="1">
      <c r="A1471">
        <v>1470</v>
      </c>
      <c r="B1471">
        <v>1516</v>
      </c>
      <c r="C1471" s="9" t="s">
        <v>2315</v>
      </c>
      <c r="D1471" s="9" t="s">
        <v>2316</v>
      </c>
      <c r="E1471" s="9" t="s">
        <v>2140</v>
      </c>
      <c r="F1471" s="9">
        <v>3</v>
      </c>
      <c r="G1471">
        <v>628630933.993958</v>
      </c>
      <c r="H1471">
        <v>126258.16068946999</v>
      </c>
      <c r="I1471" s="97">
        <v>2965</v>
      </c>
      <c r="J1471">
        <v>449</v>
      </c>
      <c r="K1471">
        <v>104</v>
      </c>
    </row>
    <row r="1472" spans="1:11" hidden="1">
      <c r="A1472">
        <v>1471</v>
      </c>
      <c r="B1472">
        <v>1517</v>
      </c>
      <c r="C1472" s="9" t="s">
        <v>2317</v>
      </c>
      <c r="D1472" s="9" t="s">
        <v>2318</v>
      </c>
      <c r="E1472" s="9" t="s">
        <v>2104</v>
      </c>
      <c r="F1472" s="9">
        <v>1</v>
      </c>
      <c r="G1472">
        <v>391841953.28637701</v>
      </c>
      <c r="H1472">
        <v>175465.48557869799</v>
      </c>
      <c r="I1472" s="24">
        <v>686</v>
      </c>
      <c r="J1472">
        <v>11</v>
      </c>
      <c r="K1472">
        <v>141</v>
      </c>
    </row>
    <row r="1473" spans="1:11" hidden="1">
      <c r="A1473">
        <v>1472</v>
      </c>
      <c r="B1473">
        <v>1518</v>
      </c>
      <c r="C1473" s="9" t="s">
        <v>2317</v>
      </c>
      <c r="D1473" s="9" t="s">
        <v>2319</v>
      </c>
      <c r="E1473" s="9" t="s">
        <v>305</v>
      </c>
      <c r="F1473" s="9">
        <v>10</v>
      </c>
      <c r="G1473">
        <v>1056154591.43774</v>
      </c>
      <c r="H1473">
        <v>215380.63528976499</v>
      </c>
      <c r="I1473" s="97">
        <v>686</v>
      </c>
      <c r="J1473">
        <v>1732</v>
      </c>
      <c r="K1473">
        <v>844</v>
      </c>
    </row>
    <row r="1474" spans="1:11" hidden="1">
      <c r="A1474">
        <v>1473</v>
      </c>
      <c r="B1474">
        <v>1519</v>
      </c>
      <c r="C1474" s="9" t="s">
        <v>2320</v>
      </c>
      <c r="D1474" s="9" t="s">
        <v>209</v>
      </c>
      <c r="E1474" s="9" t="s">
        <v>2321</v>
      </c>
      <c r="F1474" s="9">
        <v>11</v>
      </c>
      <c r="G1474">
        <v>415028636.62281799</v>
      </c>
      <c r="H1474">
        <v>114711.831610301</v>
      </c>
      <c r="I1474" s="97">
        <v>1055</v>
      </c>
      <c r="J1474">
        <v>276</v>
      </c>
      <c r="K1474">
        <v>284</v>
      </c>
    </row>
    <row r="1475" spans="1:11" hidden="1">
      <c r="A1475">
        <v>1474</v>
      </c>
      <c r="B1475">
        <v>1520</v>
      </c>
      <c r="C1475" s="9" t="s">
        <v>2320</v>
      </c>
      <c r="D1475" s="9" t="s">
        <v>209</v>
      </c>
      <c r="E1475" s="9" t="s">
        <v>2192</v>
      </c>
      <c r="F1475" s="9">
        <v>11</v>
      </c>
      <c r="G1475">
        <v>390657319.49516302</v>
      </c>
      <c r="H1475">
        <v>95132.319157168298</v>
      </c>
      <c r="I1475" s="97">
        <v>793</v>
      </c>
      <c r="J1475">
        <v>260</v>
      </c>
      <c r="K1475" s="4">
        <v>261</v>
      </c>
    </row>
    <row r="1476" spans="1:11" hidden="1">
      <c r="A1476">
        <v>1475</v>
      </c>
      <c r="B1476">
        <v>1521</v>
      </c>
      <c r="C1476" s="9" t="s">
        <v>2322</v>
      </c>
      <c r="D1476" s="9" t="s">
        <v>2323</v>
      </c>
      <c r="E1476" s="9" t="s">
        <v>2158</v>
      </c>
      <c r="F1476" s="9">
        <v>10</v>
      </c>
      <c r="G1476">
        <v>203204905.48669401</v>
      </c>
      <c r="H1476">
        <v>68014.613632385706</v>
      </c>
      <c r="I1476" s="23">
        <v>2870</v>
      </c>
      <c r="J1476">
        <v>393</v>
      </c>
      <c r="K1476">
        <v>176</v>
      </c>
    </row>
    <row r="1477" spans="1:11" hidden="1">
      <c r="A1477">
        <v>1476</v>
      </c>
      <c r="B1477">
        <v>1522</v>
      </c>
      <c r="C1477" s="9" t="s">
        <v>2324</v>
      </c>
      <c r="D1477" s="9" t="s">
        <v>2325</v>
      </c>
      <c r="E1477" s="9" t="s">
        <v>2224</v>
      </c>
      <c r="F1477" s="9">
        <v>1</v>
      </c>
      <c r="G1477">
        <v>723329003.08337402</v>
      </c>
      <c r="H1477">
        <v>129736.927117425</v>
      </c>
      <c r="I1477" s="23">
        <v>11365</v>
      </c>
      <c r="J1477">
        <v>676</v>
      </c>
      <c r="K1477">
        <v>1206</v>
      </c>
    </row>
    <row r="1478" spans="1:11" hidden="1">
      <c r="A1478">
        <v>1477</v>
      </c>
      <c r="B1478">
        <v>1523</v>
      </c>
      <c r="C1478" s="9" t="s">
        <v>2326</v>
      </c>
      <c r="D1478" s="9" t="s">
        <v>2327</v>
      </c>
      <c r="E1478" s="9" t="s">
        <v>2185</v>
      </c>
      <c r="F1478" s="9">
        <v>1</v>
      </c>
      <c r="G1478">
        <v>925293389.50781202</v>
      </c>
      <c r="H1478">
        <v>181247.9887054</v>
      </c>
      <c r="I1478" s="23">
        <v>1736</v>
      </c>
      <c r="J1478">
        <v>102</v>
      </c>
      <c r="K1478">
        <v>157</v>
      </c>
    </row>
    <row r="1479" spans="1:11" hidden="1">
      <c r="A1479">
        <v>1478</v>
      </c>
      <c r="B1479">
        <v>1524</v>
      </c>
      <c r="C1479" s="9" t="s">
        <v>2328</v>
      </c>
      <c r="D1479" s="9" t="s">
        <v>151</v>
      </c>
      <c r="E1479" s="9" t="s">
        <v>2220</v>
      </c>
      <c r="F1479" s="9">
        <v>8</v>
      </c>
      <c r="G1479">
        <v>1364780324.5211799</v>
      </c>
      <c r="H1479">
        <v>203754.19480994</v>
      </c>
      <c r="I1479" s="97">
        <v>1942</v>
      </c>
      <c r="J1479">
        <v>527</v>
      </c>
      <c r="K1479">
        <v>351</v>
      </c>
    </row>
    <row r="1480" spans="1:11" hidden="1">
      <c r="A1480">
        <v>1479</v>
      </c>
      <c r="B1480">
        <v>1785</v>
      </c>
      <c r="C1480" s="9" t="s">
        <v>2329</v>
      </c>
      <c r="D1480" s="9" t="s">
        <v>2329</v>
      </c>
      <c r="E1480" s="9" t="s">
        <v>821</v>
      </c>
      <c r="F1480" s="9">
        <v>6</v>
      </c>
      <c r="G1480">
        <v>26703199.895263702</v>
      </c>
      <c r="H1480">
        <v>24890.4452489746</v>
      </c>
      <c r="I1480" s="23">
        <v>1800</v>
      </c>
      <c r="J1480">
        <v>862</v>
      </c>
      <c r="K1480">
        <v>474</v>
      </c>
    </row>
    <row r="1481" spans="1:11" hidden="1">
      <c r="A1481">
        <v>1480</v>
      </c>
      <c r="B1481">
        <v>1525</v>
      </c>
      <c r="C1481" s="9" t="s">
        <v>2330</v>
      </c>
      <c r="D1481" s="9" t="s">
        <v>2331</v>
      </c>
      <c r="E1481" s="9" t="s">
        <v>2332</v>
      </c>
      <c r="F1481" s="9">
        <v>1</v>
      </c>
      <c r="G1481">
        <v>888777023.99584997</v>
      </c>
      <c r="H1481">
        <v>153356.811911292</v>
      </c>
      <c r="I1481" s="24">
        <v>568</v>
      </c>
      <c r="J1481">
        <v>76</v>
      </c>
      <c r="K1481">
        <v>73</v>
      </c>
    </row>
    <row r="1482" spans="1:11" hidden="1">
      <c r="A1482">
        <v>1481</v>
      </c>
      <c r="B1482">
        <v>1526</v>
      </c>
      <c r="C1482" s="9" t="s">
        <v>2333</v>
      </c>
      <c r="D1482" s="9" t="s">
        <v>368</v>
      </c>
      <c r="E1482" s="9" t="s">
        <v>2245</v>
      </c>
      <c r="F1482" s="9">
        <v>3</v>
      </c>
      <c r="G1482">
        <v>1589622345.5129399</v>
      </c>
      <c r="H1482">
        <v>177492.97735997799</v>
      </c>
      <c r="I1482" s="97">
        <v>1526</v>
      </c>
      <c r="J1482">
        <v>498</v>
      </c>
      <c r="K1482">
        <v>182</v>
      </c>
    </row>
    <row r="1483" spans="1:11" hidden="1">
      <c r="A1483">
        <v>1482</v>
      </c>
      <c r="B1483">
        <v>1527</v>
      </c>
      <c r="C1483" s="9" t="s">
        <v>2334</v>
      </c>
      <c r="D1483" s="9" t="s">
        <v>597</v>
      </c>
      <c r="E1483" s="9" t="s">
        <v>2335</v>
      </c>
      <c r="F1483" s="9">
        <v>3</v>
      </c>
      <c r="G1483">
        <v>1042207496.42773</v>
      </c>
      <c r="H1483">
        <v>203348.897470239</v>
      </c>
      <c r="I1483" s="23">
        <v>3684</v>
      </c>
      <c r="J1483">
        <v>852</v>
      </c>
      <c r="K1483">
        <v>713</v>
      </c>
    </row>
    <row r="1484" spans="1:11" hidden="1">
      <c r="A1484">
        <v>1483</v>
      </c>
      <c r="B1484">
        <v>1528</v>
      </c>
      <c r="C1484" s="9" t="s">
        <v>2336</v>
      </c>
      <c r="D1484" s="9" t="s">
        <v>2336</v>
      </c>
      <c r="E1484" s="9" t="s">
        <v>2194</v>
      </c>
      <c r="F1484" s="9">
        <v>2</v>
      </c>
      <c r="G1484">
        <v>1050771935.17603</v>
      </c>
      <c r="H1484">
        <v>161577.517715444</v>
      </c>
      <c r="I1484" s="23">
        <v>5943</v>
      </c>
      <c r="J1484">
        <v>442</v>
      </c>
      <c r="K1484">
        <v>281</v>
      </c>
    </row>
    <row r="1485" spans="1:11" hidden="1">
      <c r="A1485">
        <v>1484</v>
      </c>
      <c r="B1485">
        <v>1529</v>
      </c>
      <c r="C1485" s="9" t="s">
        <v>2336</v>
      </c>
      <c r="D1485" s="9" t="s">
        <v>318</v>
      </c>
      <c r="E1485" s="9" t="s">
        <v>2337</v>
      </c>
      <c r="F1485" s="9">
        <v>1</v>
      </c>
      <c r="G1485">
        <v>1324951348.5434599</v>
      </c>
      <c r="H1485">
        <v>184899.391711531</v>
      </c>
      <c r="I1485" s="97">
        <v>1229</v>
      </c>
      <c r="J1485">
        <v>142</v>
      </c>
      <c r="K1485">
        <v>118</v>
      </c>
    </row>
    <row r="1486" spans="1:11" hidden="1">
      <c r="A1486">
        <v>1485</v>
      </c>
      <c r="B1486">
        <v>1530</v>
      </c>
      <c r="C1486" s="9" t="s">
        <v>2338</v>
      </c>
      <c r="D1486" s="9" t="s">
        <v>2339</v>
      </c>
      <c r="E1486" s="9" t="s">
        <v>2337</v>
      </c>
      <c r="F1486" s="9">
        <v>1</v>
      </c>
      <c r="G1486">
        <v>1153689314.52759</v>
      </c>
      <c r="H1486">
        <v>185711.39409157299</v>
      </c>
      <c r="I1486" s="97">
        <v>2182</v>
      </c>
      <c r="J1486">
        <v>45</v>
      </c>
      <c r="K1486">
        <v>189</v>
      </c>
    </row>
    <row r="1487" spans="1:11" hidden="1">
      <c r="A1487">
        <v>1486</v>
      </c>
      <c r="B1487">
        <v>1531</v>
      </c>
      <c r="C1487" s="9" t="s">
        <v>2338</v>
      </c>
      <c r="D1487" s="9" t="s">
        <v>2338</v>
      </c>
      <c r="E1487" s="9" t="s">
        <v>2194</v>
      </c>
      <c r="F1487" s="9">
        <v>2</v>
      </c>
      <c r="G1487">
        <v>851040125.82018995</v>
      </c>
      <c r="H1487">
        <v>146573.627645181</v>
      </c>
      <c r="I1487" s="97">
        <v>6000</v>
      </c>
      <c r="J1487">
        <v>404</v>
      </c>
      <c r="K1487">
        <v>130</v>
      </c>
    </row>
    <row r="1488" spans="1:11" hidden="1">
      <c r="A1488">
        <v>1487</v>
      </c>
      <c r="B1488">
        <v>1786</v>
      </c>
      <c r="C1488" s="9" t="s">
        <v>2340</v>
      </c>
      <c r="D1488" s="9" t="s">
        <v>2340</v>
      </c>
      <c r="E1488" s="9" t="s">
        <v>821</v>
      </c>
      <c r="F1488" s="9">
        <v>6</v>
      </c>
      <c r="G1488">
        <v>24967969.434326202</v>
      </c>
      <c r="H1488">
        <v>25872.490576385699</v>
      </c>
      <c r="I1488" s="23">
        <v>2883</v>
      </c>
      <c r="J1488">
        <v>699</v>
      </c>
      <c r="K1488">
        <v>434</v>
      </c>
    </row>
    <row r="1489" spans="1:11" hidden="1">
      <c r="A1489">
        <v>1488</v>
      </c>
      <c r="B1489">
        <v>1532</v>
      </c>
      <c r="C1489" s="9" t="s">
        <v>2341</v>
      </c>
      <c r="D1489" s="9" t="s">
        <v>2342</v>
      </c>
      <c r="E1489" s="9" t="s">
        <v>2154</v>
      </c>
      <c r="F1489" s="9">
        <v>4</v>
      </c>
      <c r="G1489">
        <v>673822734.74780297</v>
      </c>
      <c r="H1489">
        <v>123804.252612486</v>
      </c>
      <c r="I1489" s="23">
        <v>1863</v>
      </c>
      <c r="J1489">
        <v>198</v>
      </c>
      <c r="K1489">
        <v>150</v>
      </c>
    </row>
    <row r="1490" spans="1:11" hidden="1">
      <c r="A1490">
        <v>1489</v>
      </c>
      <c r="B1490">
        <v>1787</v>
      </c>
      <c r="C1490" s="9" t="s">
        <v>2343</v>
      </c>
      <c r="D1490" s="9" t="s">
        <v>2343</v>
      </c>
      <c r="E1490" s="9" t="s">
        <v>821</v>
      </c>
      <c r="F1490" s="9">
        <v>6</v>
      </c>
      <c r="G1490">
        <v>31432219.006103501</v>
      </c>
      <c r="H1490">
        <v>28240.278590853501</v>
      </c>
      <c r="I1490" s="98">
        <v>1901</v>
      </c>
      <c r="J1490">
        <v>1296</v>
      </c>
      <c r="K1490">
        <v>761</v>
      </c>
    </row>
    <row r="1491" spans="1:11" hidden="1">
      <c r="A1491">
        <v>1490</v>
      </c>
      <c r="B1491">
        <v>1533</v>
      </c>
      <c r="C1491" s="9" t="s">
        <v>2344</v>
      </c>
      <c r="D1491" s="9" t="s">
        <v>2345</v>
      </c>
      <c r="E1491" s="9" t="s">
        <v>2209</v>
      </c>
      <c r="F1491" s="9">
        <v>7</v>
      </c>
      <c r="G1491">
        <v>672240377.90393102</v>
      </c>
      <c r="H1491">
        <v>129126.394324772</v>
      </c>
      <c r="I1491" s="97">
        <v>1576</v>
      </c>
      <c r="J1491">
        <v>279</v>
      </c>
      <c r="K1491">
        <v>299</v>
      </c>
    </row>
    <row r="1492" spans="1:11" hidden="1">
      <c r="A1492">
        <v>1491</v>
      </c>
      <c r="B1492">
        <v>1534</v>
      </c>
      <c r="C1492" s="9" t="s">
        <v>2346</v>
      </c>
      <c r="D1492" s="9" t="s">
        <v>2347</v>
      </c>
      <c r="E1492" s="9" t="s">
        <v>2291</v>
      </c>
      <c r="F1492" s="9">
        <v>2</v>
      </c>
      <c r="G1492">
        <v>1240163644.18506</v>
      </c>
      <c r="H1492">
        <v>183570.62369508101</v>
      </c>
      <c r="I1492" s="23">
        <v>3877</v>
      </c>
      <c r="J1492">
        <v>395</v>
      </c>
      <c r="K1492">
        <v>174</v>
      </c>
    </row>
    <row r="1493" spans="1:11" hidden="1">
      <c r="A1493">
        <v>1492</v>
      </c>
      <c r="B1493">
        <v>1535</v>
      </c>
      <c r="C1493" s="9" t="s">
        <v>2348</v>
      </c>
      <c r="D1493" s="9" t="s">
        <v>2349</v>
      </c>
      <c r="E1493" s="9" t="s">
        <v>2304</v>
      </c>
      <c r="F1493" s="9">
        <v>8</v>
      </c>
      <c r="G1493">
        <v>1129445179.52917</v>
      </c>
      <c r="H1493">
        <v>231697.94004083701</v>
      </c>
      <c r="I1493" s="23">
        <v>3326</v>
      </c>
      <c r="J1493">
        <v>189</v>
      </c>
      <c r="K1493">
        <v>446</v>
      </c>
    </row>
    <row r="1494" spans="1:11" hidden="1">
      <c r="A1494">
        <v>1493</v>
      </c>
      <c r="B1494">
        <v>1536</v>
      </c>
      <c r="C1494" s="9" t="s">
        <v>2348</v>
      </c>
      <c r="D1494" s="9" t="s">
        <v>326</v>
      </c>
      <c r="E1494" s="9" t="s">
        <v>2163</v>
      </c>
      <c r="F1494" s="9">
        <v>11</v>
      </c>
      <c r="G1494">
        <v>1810682913.0534699</v>
      </c>
      <c r="H1494">
        <v>229873.12992468901</v>
      </c>
      <c r="I1494" s="23">
        <v>1839</v>
      </c>
      <c r="J1494">
        <v>137</v>
      </c>
      <c r="K1494">
        <v>135</v>
      </c>
    </row>
    <row r="1495" spans="1:11" hidden="1">
      <c r="A1495">
        <v>1494</v>
      </c>
      <c r="B1495">
        <v>1537</v>
      </c>
      <c r="C1495" s="9" t="s">
        <v>2350</v>
      </c>
      <c r="D1495" s="9" t="s">
        <v>2351</v>
      </c>
      <c r="E1495" s="9" t="s">
        <v>2291</v>
      </c>
      <c r="F1495" s="9">
        <v>2</v>
      </c>
      <c r="G1495">
        <v>3574809732.46802</v>
      </c>
      <c r="H1495">
        <v>321522.94286384998</v>
      </c>
      <c r="I1495" s="23">
        <v>7093</v>
      </c>
      <c r="J1495">
        <v>460</v>
      </c>
      <c r="K1495">
        <v>337</v>
      </c>
    </row>
    <row r="1496" spans="1:11" hidden="1">
      <c r="A1496">
        <v>1495</v>
      </c>
      <c r="B1496">
        <v>1538</v>
      </c>
      <c r="C1496" s="9" t="s">
        <v>2352</v>
      </c>
      <c r="D1496" s="9" t="s">
        <v>324</v>
      </c>
      <c r="E1496" s="9" t="s">
        <v>2163</v>
      </c>
      <c r="F1496" s="9">
        <v>11</v>
      </c>
      <c r="G1496">
        <v>1685674848.23526</v>
      </c>
      <c r="H1496">
        <v>249057.337751418</v>
      </c>
      <c r="I1496" s="24">
        <v>640</v>
      </c>
      <c r="J1496">
        <v>793</v>
      </c>
      <c r="K1496">
        <v>365</v>
      </c>
    </row>
    <row r="1497" spans="1:11" hidden="1">
      <c r="A1497">
        <v>1496</v>
      </c>
      <c r="B1497">
        <v>1539</v>
      </c>
      <c r="C1497" s="9" t="s">
        <v>515</v>
      </c>
      <c r="D1497" s="9" t="s">
        <v>515</v>
      </c>
      <c r="E1497" s="9" t="s">
        <v>305</v>
      </c>
      <c r="F1497" s="9">
        <v>10</v>
      </c>
      <c r="G1497">
        <v>999330648.28100598</v>
      </c>
      <c r="H1497">
        <v>181928.178898535</v>
      </c>
      <c r="I1497" s="97">
        <v>1799</v>
      </c>
      <c r="J1497">
        <v>713</v>
      </c>
      <c r="K1497">
        <v>138</v>
      </c>
    </row>
    <row r="1498" spans="1:11" hidden="1">
      <c r="A1498">
        <v>1497</v>
      </c>
      <c r="B1498">
        <v>1540</v>
      </c>
      <c r="C1498" s="9" t="s">
        <v>2353</v>
      </c>
      <c r="D1498" s="9" t="s">
        <v>2354</v>
      </c>
      <c r="E1498" s="9" t="s">
        <v>2185</v>
      </c>
      <c r="F1498" s="9">
        <v>3</v>
      </c>
      <c r="G1498">
        <v>982559876.59777796</v>
      </c>
      <c r="H1498">
        <v>171910.352795593</v>
      </c>
      <c r="I1498" s="23">
        <v>1497</v>
      </c>
      <c r="J1498">
        <v>256</v>
      </c>
      <c r="K1498">
        <v>88</v>
      </c>
    </row>
    <row r="1499" spans="1:11" hidden="1">
      <c r="A1499">
        <v>1498</v>
      </c>
      <c r="B1499">
        <v>1549</v>
      </c>
      <c r="C1499" s="9" t="s">
        <v>2355</v>
      </c>
      <c r="D1499" s="9" t="s">
        <v>2356</v>
      </c>
      <c r="E1499" s="9" t="s">
        <v>2154</v>
      </c>
      <c r="F1499" s="9">
        <v>4</v>
      </c>
      <c r="G1499">
        <v>46883725.188964799</v>
      </c>
      <c r="H1499">
        <v>48951.277553584499</v>
      </c>
      <c r="I1499" s="23">
        <v>2947</v>
      </c>
      <c r="J1499">
        <v>57</v>
      </c>
      <c r="K1499">
        <v>254</v>
      </c>
    </row>
    <row r="1500" spans="1:11" hidden="1">
      <c r="A1500">
        <v>1499</v>
      </c>
      <c r="B1500">
        <v>1788</v>
      </c>
      <c r="C1500" s="9" t="s">
        <v>2357</v>
      </c>
      <c r="D1500" s="9" t="s">
        <v>2357</v>
      </c>
      <c r="E1500" s="9" t="s">
        <v>821</v>
      </c>
      <c r="F1500" s="9">
        <v>6</v>
      </c>
      <c r="G1500">
        <v>21631068.296875</v>
      </c>
      <c r="H1500">
        <v>20712.812754394501</v>
      </c>
      <c r="I1500" s="23">
        <v>2043</v>
      </c>
      <c r="J1500">
        <v>960</v>
      </c>
      <c r="K1500">
        <v>463</v>
      </c>
    </row>
    <row r="1501" spans="1:11" hidden="1">
      <c r="A1501">
        <v>1500</v>
      </c>
      <c r="B1501">
        <v>1550</v>
      </c>
      <c r="C1501" s="9" t="s">
        <v>2266</v>
      </c>
      <c r="D1501" s="9" t="s">
        <v>2358</v>
      </c>
      <c r="E1501" s="9" t="s">
        <v>2227</v>
      </c>
      <c r="F1501" s="9">
        <v>11</v>
      </c>
      <c r="G1501">
        <v>428498973.57641602</v>
      </c>
      <c r="H1501">
        <v>103456.324913634</v>
      </c>
      <c r="I1501" s="23">
        <v>4702</v>
      </c>
      <c r="J1501">
        <v>1148</v>
      </c>
      <c r="K1501">
        <v>571</v>
      </c>
    </row>
    <row r="1502" spans="1:11" hidden="1">
      <c r="A1502">
        <v>1501</v>
      </c>
      <c r="B1502">
        <v>1554</v>
      </c>
      <c r="C1502" s="9" t="s">
        <v>2359</v>
      </c>
      <c r="D1502" s="9" t="s">
        <v>2360</v>
      </c>
      <c r="E1502" s="9" t="s">
        <v>1217</v>
      </c>
      <c r="F1502" s="9">
        <v>4</v>
      </c>
      <c r="G1502">
        <v>84415716.560485795</v>
      </c>
      <c r="H1502">
        <v>49687.838258364398</v>
      </c>
      <c r="I1502" s="97">
        <v>2453</v>
      </c>
      <c r="J1502">
        <v>132</v>
      </c>
      <c r="K1502">
        <v>478</v>
      </c>
    </row>
    <row r="1503" spans="1:11" hidden="1">
      <c r="A1503">
        <v>1502</v>
      </c>
      <c r="B1503">
        <v>1555</v>
      </c>
      <c r="C1503" s="9" t="s">
        <v>2361</v>
      </c>
      <c r="D1503" s="9" t="s">
        <v>2362</v>
      </c>
      <c r="E1503" s="9" t="s">
        <v>1217</v>
      </c>
      <c r="F1503" s="9">
        <v>2</v>
      </c>
      <c r="G1503">
        <v>16174112.9574585</v>
      </c>
      <c r="H1503">
        <v>21082.940473836701</v>
      </c>
      <c r="I1503" s="97">
        <v>1535</v>
      </c>
      <c r="J1503">
        <v>334</v>
      </c>
      <c r="K1503">
        <v>318</v>
      </c>
    </row>
    <row r="1504" spans="1:11" hidden="1">
      <c r="A1504">
        <v>1503</v>
      </c>
      <c r="B1504">
        <v>1556</v>
      </c>
      <c r="C1504" s="9" t="s">
        <v>2363</v>
      </c>
      <c r="D1504" s="9" t="s">
        <v>2364</v>
      </c>
      <c r="E1504" s="9" t="s">
        <v>1217</v>
      </c>
      <c r="F1504" s="9">
        <v>2</v>
      </c>
      <c r="G1504">
        <v>22275619.936584499</v>
      </c>
      <c r="H1504">
        <v>26157.699094003201</v>
      </c>
      <c r="I1504">
        <v>1823</v>
      </c>
      <c r="J1504">
        <v>389</v>
      </c>
      <c r="K1504">
        <v>328</v>
      </c>
    </row>
    <row r="1505" spans="1:11" hidden="1">
      <c r="A1505">
        <v>1504</v>
      </c>
      <c r="B1505">
        <v>1557</v>
      </c>
      <c r="C1505" s="9" t="s">
        <v>2365</v>
      </c>
      <c r="D1505" s="9" t="s">
        <v>2366</v>
      </c>
      <c r="E1505" s="9" t="s">
        <v>1217</v>
      </c>
      <c r="F1505" s="9">
        <v>2</v>
      </c>
      <c r="G1505">
        <v>11480067.9795532</v>
      </c>
      <c r="H1505">
        <v>21001.084175419401</v>
      </c>
      <c r="I1505" s="97">
        <v>1610</v>
      </c>
      <c r="J1505">
        <v>444</v>
      </c>
      <c r="K1505">
        <v>257</v>
      </c>
    </row>
    <row r="1506" spans="1:11" hidden="1">
      <c r="A1506">
        <v>1505</v>
      </c>
      <c r="B1506">
        <v>1558</v>
      </c>
      <c r="C1506" s="9" t="s">
        <v>2367</v>
      </c>
      <c r="D1506" s="9" t="s">
        <v>2368</v>
      </c>
      <c r="E1506" s="9" t="s">
        <v>1217</v>
      </c>
      <c r="F1506" s="9">
        <v>2</v>
      </c>
      <c r="G1506">
        <v>20864265.361572299</v>
      </c>
      <c r="H1506">
        <v>22980.4929914477</v>
      </c>
      <c r="I1506" s="97">
        <v>1617</v>
      </c>
      <c r="J1506">
        <v>607</v>
      </c>
      <c r="K1506">
        <v>293</v>
      </c>
    </row>
    <row r="1507" spans="1:11" hidden="1">
      <c r="A1507">
        <v>1506</v>
      </c>
      <c r="B1507">
        <v>1561</v>
      </c>
      <c r="C1507" s="9" t="s">
        <v>2369</v>
      </c>
      <c r="D1507" s="9" t="s">
        <v>2370</v>
      </c>
      <c r="E1507" s="9" t="s">
        <v>1217</v>
      </c>
      <c r="F1507" s="9">
        <v>2</v>
      </c>
      <c r="G1507">
        <v>22414151.9069824</v>
      </c>
      <c r="H1507">
        <v>22734.3445968835</v>
      </c>
      <c r="I1507" s="97">
        <v>2148</v>
      </c>
      <c r="J1507">
        <v>862</v>
      </c>
      <c r="K1507">
        <v>255</v>
      </c>
    </row>
    <row r="1508" spans="1:11" hidden="1">
      <c r="A1508">
        <v>1507</v>
      </c>
      <c r="B1508">
        <v>1559</v>
      </c>
      <c r="C1508" s="9" t="s">
        <v>2371</v>
      </c>
      <c r="D1508" s="9" t="s">
        <v>2372</v>
      </c>
      <c r="E1508" s="9" t="s">
        <v>2265</v>
      </c>
      <c r="F1508" s="9">
        <v>9</v>
      </c>
      <c r="G1508">
        <v>192483591.82409701</v>
      </c>
      <c r="H1508">
        <v>92795.480718295905</v>
      </c>
      <c r="I1508" s="23">
        <v>8178</v>
      </c>
      <c r="J1508">
        <v>2097</v>
      </c>
      <c r="K1508">
        <v>1446</v>
      </c>
    </row>
    <row r="1509" spans="1:11" hidden="1">
      <c r="A1509">
        <v>1508</v>
      </c>
      <c r="B1509">
        <v>1560</v>
      </c>
      <c r="C1509" s="9" t="s">
        <v>2373</v>
      </c>
      <c r="D1509" s="9" t="s">
        <v>2374</v>
      </c>
      <c r="E1509" s="9" t="s">
        <v>1217</v>
      </c>
      <c r="F1509" s="9">
        <v>2</v>
      </c>
      <c r="G1509">
        <v>16410277.0390015</v>
      </c>
      <c r="H1509">
        <v>18156.8180472448</v>
      </c>
      <c r="I1509" s="97">
        <v>1857</v>
      </c>
      <c r="J1509">
        <v>288</v>
      </c>
      <c r="K1509">
        <v>431</v>
      </c>
    </row>
    <row r="1510" spans="1:11" hidden="1">
      <c r="A1510">
        <v>1509</v>
      </c>
      <c r="B1510">
        <v>1562</v>
      </c>
      <c r="C1510" s="9" t="s">
        <v>2375</v>
      </c>
      <c r="D1510" s="9" t="s">
        <v>2376</v>
      </c>
      <c r="E1510" s="9" t="s">
        <v>1217</v>
      </c>
      <c r="F1510" s="9">
        <v>2</v>
      </c>
      <c r="G1510">
        <v>41892348.7038574</v>
      </c>
      <c r="H1510">
        <v>42248.279829908002</v>
      </c>
      <c r="I1510" s="97">
        <v>3306</v>
      </c>
      <c r="J1510">
        <v>61</v>
      </c>
      <c r="K1510">
        <v>1596</v>
      </c>
    </row>
    <row r="1511" spans="1:11" hidden="1">
      <c r="A1511">
        <v>1510</v>
      </c>
      <c r="B1511">
        <v>1563</v>
      </c>
      <c r="C1511" s="9" t="s">
        <v>2377</v>
      </c>
      <c r="D1511" s="9" t="s">
        <v>576</v>
      </c>
      <c r="E1511" s="9" t="s">
        <v>1217</v>
      </c>
      <c r="F1511" s="9">
        <v>2</v>
      </c>
      <c r="G1511">
        <v>65605154.505554199</v>
      </c>
      <c r="H1511">
        <v>40576.168680144001</v>
      </c>
      <c r="I1511" s="97">
        <v>4263</v>
      </c>
      <c r="J1511">
        <v>1056</v>
      </c>
      <c r="K1511">
        <v>673</v>
      </c>
    </row>
    <row r="1512" spans="1:11" hidden="1">
      <c r="A1512">
        <v>1511</v>
      </c>
      <c r="B1512">
        <v>1564</v>
      </c>
      <c r="C1512" s="9" t="s">
        <v>2378</v>
      </c>
      <c r="D1512" s="9" t="s">
        <v>2379</v>
      </c>
      <c r="E1512" s="9" t="s">
        <v>1217</v>
      </c>
      <c r="F1512" s="9">
        <v>2</v>
      </c>
      <c r="G1512">
        <v>46340766.854919396</v>
      </c>
      <c r="H1512">
        <v>45294.293609180902</v>
      </c>
      <c r="I1512" s="97">
        <v>3761</v>
      </c>
      <c r="J1512">
        <v>969</v>
      </c>
      <c r="K1512">
        <v>620</v>
      </c>
    </row>
    <row r="1513" spans="1:11" hidden="1">
      <c r="A1513">
        <v>1512</v>
      </c>
      <c r="B1513">
        <v>1565</v>
      </c>
      <c r="C1513" s="9" t="s">
        <v>2380</v>
      </c>
      <c r="D1513" s="9" t="s">
        <v>2381</v>
      </c>
      <c r="E1513" s="9" t="s">
        <v>1217</v>
      </c>
      <c r="F1513" s="9">
        <v>4</v>
      </c>
      <c r="G1513">
        <v>33113526.336364701</v>
      </c>
      <c r="H1513">
        <v>28268.3889730808</v>
      </c>
      <c r="I1513" s="97">
        <v>2415</v>
      </c>
      <c r="J1513">
        <v>27</v>
      </c>
      <c r="K1513">
        <v>1410</v>
      </c>
    </row>
    <row r="1514" spans="1:11" hidden="1">
      <c r="A1514">
        <v>1513</v>
      </c>
      <c r="B1514">
        <v>1569</v>
      </c>
      <c r="C1514" s="9" t="s">
        <v>2382</v>
      </c>
      <c r="D1514" s="9" t="s">
        <v>577</v>
      </c>
      <c r="E1514" s="9" t="s">
        <v>1217</v>
      </c>
      <c r="F1514" s="9">
        <v>4</v>
      </c>
      <c r="G1514">
        <v>55924336.749511696</v>
      </c>
      <c r="H1514">
        <v>32645.970330174699</v>
      </c>
      <c r="I1514" s="97">
        <v>5570</v>
      </c>
      <c r="J1514">
        <v>511</v>
      </c>
      <c r="K1514">
        <v>604</v>
      </c>
    </row>
    <row r="1515" spans="1:11" hidden="1">
      <c r="A1515">
        <v>1514</v>
      </c>
      <c r="B1515">
        <v>1566</v>
      </c>
      <c r="C1515" s="9" t="s">
        <v>2383</v>
      </c>
      <c r="D1515" s="9" t="s">
        <v>586</v>
      </c>
      <c r="E1515" s="9" t="s">
        <v>1217</v>
      </c>
      <c r="F1515" s="9">
        <v>4</v>
      </c>
      <c r="G1515">
        <v>85974027.057617202</v>
      </c>
      <c r="H1515">
        <v>72919.765932481401</v>
      </c>
      <c r="I1515" s="97">
        <v>3822</v>
      </c>
      <c r="J1515">
        <v>157</v>
      </c>
      <c r="K1515">
        <v>1493</v>
      </c>
    </row>
    <row r="1516" spans="1:11" hidden="1">
      <c r="A1516">
        <v>1515</v>
      </c>
      <c r="B1516">
        <v>1567</v>
      </c>
      <c r="C1516" s="9" t="s">
        <v>2384</v>
      </c>
      <c r="D1516" s="9" t="s">
        <v>2385</v>
      </c>
      <c r="E1516" s="9" t="s">
        <v>1217</v>
      </c>
      <c r="F1516" s="9">
        <v>2</v>
      </c>
      <c r="G1516">
        <v>43412303.594177201</v>
      </c>
      <c r="H1516">
        <v>40864.410697847103</v>
      </c>
      <c r="I1516" s="97">
        <v>2280</v>
      </c>
      <c r="J1516">
        <v>675</v>
      </c>
      <c r="K1516">
        <v>346</v>
      </c>
    </row>
    <row r="1517" spans="1:11" hidden="1">
      <c r="A1517">
        <v>1516</v>
      </c>
      <c r="B1517">
        <v>1568</v>
      </c>
      <c r="C1517" s="9" t="s">
        <v>2386</v>
      </c>
      <c r="D1517" s="9" t="s">
        <v>2387</v>
      </c>
      <c r="E1517" s="9" t="s">
        <v>2265</v>
      </c>
      <c r="F1517" s="9">
        <v>9</v>
      </c>
      <c r="G1517">
        <v>314628503.63482702</v>
      </c>
      <c r="H1517">
        <v>94273.592380575195</v>
      </c>
      <c r="I1517" s="23">
        <v>8660</v>
      </c>
      <c r="J1517">
        <v>1810</v>
      </c>
      <c r="K1517">
        <v>1723</v>
      </c>
    </row>
    <row r="1518" spans="1:11" hidden="1">
      <c r="A1518">
        <v>1517</v>
      </c>
      <c r="B1518">
        <v>1789</v>
      </c>
      <c r="C1518" s="9" t="s">
        <v>2388</v>
      </c>
      <c r="D1518" s="9" t="s">
        <v>2388</v>
      </c>
      <c r="E1518" s="9" t="s">
        <v>821</v>
      </c>
      <c r="F1518" s="9">
        <v>6</v>
      </c>
      <c r="G1518">
        <v>22885936.869384799</v>
      </c>
      <c r="H1518">
        <v>21109.592753234199</v>
      </c>
      <c r="I1518" s="23">
        <v>1316</v>
      </c>
      <c r="J1518">
        <v>950</v>
      </c>
      <c r="K1518">
        <v>530</v>
      </c>
    </row>
    <row r="1519" spans="1:11" hidden="1">
      <c r="A1519">
        <v>1518</v>
      </c>
      <c r="B1519">
        <v>1570</v>
      </c>
      <c r="C1519" s="9" t="s">
        <v>2389</v>
      </c>
      <c r="D1519" s="9" t="s">
        <v>2390</v>
      </c>
      <c r="E1519" s="9" t="s">
        <v>1217</v>
      </c>
      <c r="F1519" s="9">
        <v>4</v>
      </c>
      <c r="G1519">
        <v>135585190.04742399</v>
      </c>
      <c r="H1519">
        <v>60101.559012630198</v>
      </c>
      <c r="I1519" s="23">
        <v>5358</v>
      </c>
      <c r="J1519">
        <v>901</v>
      </c>
      <c r="K1519">
        <v>1693</v>
      </c>
    </row>
    <row r="1520" spans="1:11" hidden="1">
      <c r="A1520">
        <v>1519</v>
      </c>
      <c r="B1520">
        <v>1571</v>
      </c>
      <c r="C1520" s="9" t="s">
        <v>2391</v>
      </c>
      <c r="D1520" s="9" t="s">
        <v>2392</v>
      </c>
      <c r="E1520" s="9" t="s">
        <v>1217</v>
      </c>
      <c r="F1520" s="9">
        <v>4</v>
      </c>
      <c r="G1520">
        <v>62723539.736999497</v>
      </c>
      <c r="H1520">
        <v>46567.162528434797</v>
      </c>
      <c r="I1520" s="23">
        <v>5963</v>
      </c>
      <c r="J1520">
        <v>771</v>
      </c>
      <c r="K1520">
        <v>827</v>
      </c>
    </row>
    <row r="1521" spans="1:11" hidden="1">
      <c r="A1521">
        <v>1520</v>
      </c>
      <c r="B1521">
        <v>1885</v>
      </c>
      <c r="C1521" s="9" t="s">
        <v>2393</v>
      </c>
      <c r="D1521" s="9" t="s">
        <v>390</v>
      </c>
      <c r="E1521" s="9" t="s">
        <v>2251</v>
      </c>
      <c r="F1521" s="9">
        <v>3</v>
      </c>
      <c r="G1521">
        <v>462747704.79882801</v>
      </c>
      <c r="H1521">
        <v>115260.682856118</v>
      </c>
      <c r="I1521" s="97">
        <v>461</v>
      </c>
      <c r="J1521">
        <v>136</v>
      </c>
      <c r="K1521">
        <v>36</v>
      </c>
    </row>
    <row r="1522" spans="1:11" hidden="1">
      <c r="A1522">
        <v>1521</v>
      </c>
      <c r="B1522">
        <v>1572</v>
      </c>
      <c r="C1522" s="9" t="s">
        <v>2394</v>
      </c>
      <c r="D1522" s="9" t="s">
        <v>569</v>
      </c>
      <c r="E1522" s="9" t="s">
        <v>1217</v>
      </c>
      <c r="F1522" s="9">
        <v>2</v>
      </c>
      <c r="G1522">
        <v>51317025.592102103</v>
      </c>
      <c r="H1522">
        <v>32741.505180719101</v>
      </c>
      <c r="I1522" s="23">
        <v>3227</v>
      </c>
      <c r="J1522">
        <v>334</v>
      </c>
      <c r="K1522">
        <v>405</v>
      </c>
    </row>
    <row r="1523" spans="1:11" hidden="1">
      <c r="A1523">
        <v>1522</v>
      </c>
      <c r="B1523">
        <v>1574</v>
      </c>
      <c r="C1523" s="9" t="s">
        <v>2395</v>
      </c>
      <c r="D1523" s="9" t="s">
        <v>584</v>
      </c>
      <c r="E1523" s="9" t="s">
        <v>1217</v>
      </c>
      <c r="F1523" s="9">
        <v>4</v>
      </c>
      <c r="G1523">
        <v>36069145.103759803</v>
      </c>
      <c r="H1523">
        <v>29761.292286402899</v>
      </c>
      <c r="I1523" s="23">
        <v>1535</v>
      </c>
      <c r="J1523">
        <v>467</v>
      </c>
      <c r="K1523">
        <v>1504</v>
      </c>
    </row>
    <row r="1524" spans="1:11" hidden="1">
      <c r="A1524">
        <v>1523</v>
      </c>
      <c r="B1524">
        <v>1573</v>
      </c>
      <c r="C1524" s="9" t="s">
        <v>2396</v>
      </c>
      <c r="D1524" s="9" t="s">
        <v>574</v>
      </c>
      <c r="E1524" s="9" t="s">
        <v>1217</v>
      </c>
      <c r="F1524" s="9">
        <v>4</v>
      </c>
      <c r="G1524">
        <v>24969444.3462524</v>
      </c>
      <c r="H1524">
        <v>27573.981801698999</v>
      </c>
      <c r="I1524" s="23">
        <v>2453</v>
      </c>
      <c r="J1524">
        <v>442</v>
      </c>
      <c r="K1524">
        <v>625</v>
      </c>
    </row>
    <row r="1525" spans="1:11" hidden="1">
      <c r="A1525">
        <v>1524</v>
      </c>
      <c r="B1525">
        <v>1576</v>
      </c>
      <c r="C1525" s="9" t="s">
        <v>2397</v>
      </c>
      <c r="D1525" s="9" t="s">
        <v>567</v>
      </c>
      <c r="E1525" s="9" t="s">
        <v>1217</v>
      </c>
      <c r="F1525" s="9">
        <v>4</v>
      </c>
      <c r="G1525">
        <v>40414683.460022002</v>
      </c>
      <c r="H1525">
        <v>26463.2392380815</v>
      </c>
      <c r="I1525" s="23">
        <v>1823</v>
      </c>
      <c r="J1525">
        <v>374</v>
      </c>
      <c r="K1525">
        <v>964</v>
      </c>
    </row>
    <row r="1526" spans="1:11" hidden="1">
      <c r="A1526">
        <v>1525</v>
      </c>
      <c r="B1526">
        <v>1575</v>
      </c>
      <c r="C1526" s="9" t="s">
        <v>2398</v>
      </c>
      <c r="D1526" s="9" t="s">
        <v>582</v>
      </c>
      <c r="E1526" s="9" t="s">
        <v>1217</v>
      </c>
      <c r="F1526" s="9">
        <v>4</v>
      </c>
      <c r="G1526">
        <v>42104419.692382798</v>
      </c>
      <c r="H1526">
        <v>37782.977444668999</v>
      </c>
      <c r="I1526" s="23">
        <v>3241</v>
      </c>
      <c r="J1526">
        <v>421</v>
      </c>
      <c r="K1526">
        <v>1673</v>
      </c>
    </row>
    <row r="1527" spans="1:11" hidden="1">
      <c r="A1527">
        <v>1526</v>
      </c>
      <c r="B1527">
        <v>1577</v>
      </c>
      <c r="C1527" s="9" t="s">
        <v>2399</v>
      </c>
      <c r="D1527" s="9" t="s">
        <v>2400</v>
      </c>
      <c r="E1527" s="9" t="s">
        <v>2265</v>
      </c>
      <c r="F1527" s="9">
        <v>9</v>
      </c>
      <c r="G1527">
        <v>495774999.45483398</v>
      </c>
      <c r="H1527">
        <v>120046.83991823099</v>
      </c>
      <c r="I1527" s="23">
        <v>10611</v>
      </c>
      <c r="J1527">
        <v>2828</v>
      </c>
      <c r="K1527">
        <v>1916</v>
      </c>
    </row>
    <row r="1528" spans="1:11" hidden="1">
      <c r="A1528">
        <v>1527</v>
      </c>
      <c r="B1528">
        <v>1578</v>
      </c>
      <c r="C1528" s="9" t="s">
        <v>2401</v>
      </c>
      <c r="D1528" s="9" t="s">
        <v>2402</v>
      </c>
      <c r="E1528" s="9" t="s">
        <v>1217</v>
      </c>
      <c r="F1528" s="9">
        <v>2</v>
      </c>
      <c r="G1528">
        <v>39219920.263855003</v>
      </c>
      <c r="H1528">
        <v>30760.4198098495</v>
      </c>
      <c r="I1528" s="23">
        <v>1610</v>
      </c>
      <c r="J1528">
        <v>477</v>
      </c>
      <c r="K1528">
        <v>720</v>
      </c>
    </row>
    <row r="1529" spans="1:11" hidden="1">
      <c r="A1529">
        <v>1528</v>
      </c>
      <c r="B1529">
        <v>1579</v>
      </c>
      <c r="C1529" s="9" t="s">
        <v>2403</v>
      </c>
      <c r="D1529" s="9" t="s">
        <v>571</v>
      </c>
      <c r="E1529" s="9" t="s">
        <v>1217</v>
      </c>
      <c r="F1529" s="9">
        <v>4</v>
      </c>
      <c r="G1529">
        <v>29136990.151306201</v>
      </c>
      <c r="H1529">
        <v>28099.546861409999</v>
      </c>
      <c r="I1529" s="23">
        <v>1617</v>
      </c>
      <c r="J1529">
        <v>131</v>
      </c>
      <c r="K1529">
        <v>678</v>
      </c>
    </row>
    <row r="1530" spans="1:11" hidden="1">
      <c r="A1530">
        <v>1529</v>
      </c>
      <c r="B1530">
        <v>1582</v>
      </c>
      <c r="C1530" s="9" t="s">
        <v>2404</v>
      </c>
      <c r="D1530" s="9" t="s">
        <v>2405</v>
      </c>
      <c r="E1530" s="9" t="s">
        <v>2265</v>
      </c>
      <c r="F1530" s="9">
        <v>9</v>
      </c>
      <c r="G1530">
        <v>265520408.87646499</v>
      </c>
      <c r="H1530">
        <v>100156.56300923</v>
      </c>
      <c r="I1530" s="23">
        <v>8756</v>
      </c>
      <c r="J1530">
        <v>2353</v>
      </c>
      <c r="K1530">
        <v>1321</v>
      </c>
    </row>
    <row r="1531" spans="1:11" hidden="1">
      <c r="A1531">
        <v>1530</v>
      </c>
      <c r="B1531">
        <v>1583</v>
      </c>
      <c r="C1531" s="9" t="s">
        <v>2406</v>
      </c>
      <c r="D1531" s="9" t="s">
        <v>2407</v>
      </c>
      <c r="E1531" s="9" t="s">
        <v>1217</v>
      </c>
      <c r="F1531" s="9">
        <v>4</v>
      </c>
      <c r="G1531">
        <v>124538363.50677501</v>
      </c>
      <c r="H1531">
        <v>61978.999597170099</v>
      </c>
      <c r="I1531" s="23">
        <v>3306</v>
      </c>
      <c r="J1531">
        <v>8</v>
      </c>
      <c r="K1531">
        <v>604</v>
      </c>
    </row>
    <row r="1532" spans="1:11" hidden="1">
      <c r="A1532">
        <v>1531</v>
      </c>
      <c r="B1532">
        <v>1584</v>
      </c>
      <c r="C1532" s="9" t="s">
        <v>2408</v>
      </c>
      <c r="D1532" s="9" t="s">
        <v>2409</v>
      </c>
      <c r="E1532" s="9" t="s">
        <v>2140</v>
      </c>
      <c r="F1532" s="9">
        <v>3</v>
      </c>
      <c r="G1532">
        <v>258333745.125366</v>
      </c>
      <c r="H1532">
        <v>79687.585917327699</v>
      </c>
      <c r="I1532" s="97">
        <v>3213</v>
      </c>
      <c r="J1532">
        <v>370</v>
      </c>
      <c r="K1532">
        <v>93</v>
      </c>
    </row>
    <row r="1533" spans="1:11" hidden="1">
      <c r="A1533">
        <v>1532</v>
      </c>
      <c r="B1533">
        <v>1585</v>
      </c>
      <c r="C1533" s="9" t="s">
        <v>2410</v>
      </c>
      <c r="D1533" s="9" t="s">
        <v>2411</v>
      </c>
      <c r="E1533" s="9" t="s">
        <v>2412</v>
      </c>
      <c r="F1533" s="9">
        <v>11</v>
      </c>
      <c r="G1533">
        <v>883166355.58801305</v>
      </c>
      <c r="H1533">
        <v>156963.59429382699</v>
      </c>
      <c r="I1533" s="23">
        <v>2415</v>
      </c>
      <c r="J1533">
        <v>1070</v>
      </c>
      <c r="K1533" s="4">
        <v>512</v>
      </c>
    </row>
    <row r="1534" spans="1:11" hidden="1">
      <c r="A1534">
        <v>1533</v>
      </c>
      <c r="B1534">
        <v>1586</v>
      </c>
      <c r="C1534" s="9" t="s">
        <v>2413</v>
      </c>
      <c r="D1534" s="9" t="s">
        <v>2414</v>
      </c>
      <c r="E1534" s="9" t="s">
        <v>2265</v>
      </c>
      <c r="F1534" s="9">
        <v>9</v>
      </c>
      <c r="G1534">
        <v>970410979.81927502</v>
      </c>
      <c r="H1534">
        <v>149130.65037926799</v>
      </c>
      <c r="I1534" s="23">
        <v>6999</v>
      </c>
      <c r="J1534">
        <v>2046</v>
      </c>
      <c r="K1534">
        <v>947</v>
      </c>
    </row>
    <row r="1535" spans="1:11" hidden="1">
      <c r="A1535">
        <v>1534</v>
      </c>
      <c r="B1535">
        <v>1587</v>
      </c>
      <c r="C1535" s="9" t="s">
        <v>2415</v>
      </c>
      <c r="D1535" s="9" t="s">
        <v>264</v>
      </c>
      <c r="E1535" s="9" t="s">
        <v>2142</v>
      </c>
      <c r="F1535" s="9">
        <v>11</v>
      </c>
      <c r="G1535">
        <v>1523842128.85324</v>
      </c>
      <c r="H1535">
        <v>176614.419536259</v>
      </c>
      <c r="I1535" s="24">
        <v>504</v>
      </c>
      <c r="J1535">
        <v>184</v>
      </c>
      <c r="K1535">
        <v>82</v>
      </c>
    </row>
    <row r="1536" spans="1:11" hidden="1">
      <c r="A1536">
        <v>1535</v>
      </c>
      <c r="B1536">
        <v>1588</v>
      </c>
      <c r="C1536" s="9" t="s">
        <v>2416</v>
      </c>
      <c r="D1536" s="9" t="s">
        <v>2416</v>
      </c>
      <c r="E1536" s="9" t="s">
        <v>1185</v>
      </c>
      <c r="F1536" s="9">
        <v>3</v>
      </c>
      <c r="G1536">
        <v>773279878.633057</v>
      </c>
      <c r="H1536">
        <v>177305.60163367999</v>
      </c>
      <c r="I1536" s="84">
        <v>5118</v>
      </c>
      <c r="J1536">
        <v>1166</v>
      </c>
      <c r="K1536">
        <v>1241</v>
      </c>
    </row>
    <row r="1537" spans="1:11" hidden="1">
      <c r="A1537">
        <v>1536</v>
      </c>
      <c r="B1537">
        <v>1589</v>
      </c>
      <c r="C1537" s="9" t="s">
        <v>2417</v>
      </c>
      <c r="D1537" s="9" t="s">
        <v>2417</v>
      </c>
      <c r="E1537" s="9" t="s">
        <v>1185</v>
      </c>
      <c r="F1537" s="9">
        <v>7</v>
      </c>
      <c r="G1537">
        <v>916055359.41464198</v>
      </c>
      <c r="H1537">
        <v>202856.99659367901</v>
      </c>
      <c r="I1537" s="84">
        <v>4559</v>
      </c>
      <c r="J1537">
        <v>932</v>
      </c>
      <c r="K1537">
        <v>909</v>
      </c>
    </row>
    <row r="1538" spans="1:11" hidden="1">
      <c r="A1538">
        <v>1537</v>
      </c>
      <c r="B1538">
        <v>1590</v>
      </c>
      <c r="C1538" s="9" t="s">
        <v>2418</v>
      </c>
      <c r="D1538" s="9" t="s">
        <v>2418</v>
      </c>
      <c r="E1538" s="9" t="s">
        <v>1185</v>
      </c>
      <c r="F1538" s="9">
        <v>7</v>
      </c>
      <c r="G1538">
        <v>238184152.26330599</v>
      </c>
      <c r="H1538">
        <v>97009.280923764294</v>
      </c>
      <c r="I1538" s="84">
        <v>8711</v>
      </c>
      <c r="J1538">
        <v>1023</v>
      </c>
      <c r="K1538">
        <v>1004</v>
      </c>
    </row>
    <row r="1539" spans="1:11" hidden="1">
      <c r="A1539">
        <v>1538</v>
      </c>
      <c r="B1539">
        <v>1591</v>
      </c>
      <c r="C1539" s="9" t="s">
        <v>2419</v>
      </c>
      <c r="D1539" s="9" t="s">
        <v>2419</v>
      </c>
      <c r="E1539" s="9" t="s">
        <v>1185</v>
      </c>
      <c r="F1539" s="9">
        <v>7</v>
      </c>
      <c r="G1539">
        <v>232015686.54171801</v>
      </c>
      <c r="H1539">
        <v>82767.511204500697</v>
      </c>
      <c r="I1539" s="84">
        <v>11361</v>
      </c>
      <c r="J1539">
        <v>913</v>
      </c>
      <c r="K1539">
        <v>1025</v>
      </c>
    </row>
    <row r="1540" spans="1:11" hidden="1">
      <c r="A1540">
        <v>1539</v>
      </c>
      <c r="B1540">
        <v>1592</v>
      </c>
      <c r="C1540" s="9" t="s">
        <v>2420</v>
      </c>
      <c r="D1540" s="9" t="s">
        <v>2421</v>
      </c>
      <c r="E1540" s="9" t="s">
        <v>2154</v>
      </c>
      <c r="F1540" s="9">
        <v>4</v>
      </c>
      <c r="G1540">
        <v>66796833.2508545</v>
      </c>
      <c r="H1540">
        <v>37307.386374606896</v>
      </c>
      <c r="I1540" s="23">
        <v>3684</v>
      </c>
      <c r="J1540">
        <v>179</v>
      </c>
      <c r="K1540">
        <v>382</v>
      </c>
    </row>
    <row r="1541" spans="1:11" hidden="1">
      <c r="A1541">
        <v>1540</v>
      </c>
      <c r="B1541">
        <v>1593</v>
      </c>
      <c r="C1541" s="9" t="s">
        <v>2422</v>
      </c>
      <c r="D1541" s="9" t="s">
        <v>2423</v>
      </c>
      <c r="E1541" s="9" t="s">
        <v>2424</v>
      </c>
      <c r="F1541" s="9">
        <v>3</v>
      </c>
      <c r="G1541">
        <v>528312285.17038</v>
      </c>
      <c r="H1541">
        <v>128889.229534942</v>
      </c>
      <c r="I1541" s="23">
        <v>4409</v>
      </c>
      <c r="J1541">
        <v>1057</v>
      </c>
      <c r="K1541">
        <v>518</v>
      </c>
    </row>
    <row r="1542" spans="1:11" hidden="1">
      <c r="A1542">
        <v>1541</v>
      </c>
      <c r="B1542">
        <v>1594</v>
      </c>
      <c r="C1542" s="9" t="s">
        <v>2425</v>
      </c>
      <c r="D1542" s="9" t="s">
        <v>2426</v>
      </c>
      <c r="E1542" s="9" t="s">
        <v>2158</v>
      </c>
      <c r="F1542" s="9">
        <v>10</v>
      </c>
      <c r="G1542">
        <v>156383362.59375</v>
      </c>
      <c r="H1542">
        <v>86027.573002842706</v>
      </c>
      <c r="I1542" s="23">
        <v>1789</v>
      </c>
      <c r="J1542">
        <v>311</v>
      </c>
      <c r="K1542">
        <v>107</v>
      </c>
    </row>
    <row r="1543" spans="1:11" hidden="1">
      <c r="A1543">
        <v>1542</v>
      </c>
      <c r="B1543">
        <v>1595</v>
      </c>
      <c r="C1543" s="9" t="s">
        <v>2427</v>
      </c>
      <c r="D1543" s="9" t="s">
        <v>2428</v>
      </c>
      <c r="E1543" s="9" t="s">
        <v>886</v>
      </c>
      <c r="F1543" s="9">
        <v>1</v>
      </c>
      <c r="G1543">
        <v>1577092091.5562699</v>
      </c>
      <c r="H1543">
        <v>234033.20084773301</v>
      </c>
      <c r="I1543" s="97">
        <v>171</v>
      </c>
      <c r="J1543">
        <v>88</v>
      </c>
      <c r="K1543">
        <v>83</v>
      </c>
    </row>
    <row r="1544" spans="1:11" hidden="1">
      <c r="A1544">
        <v>1543</v>
      </c>
      <c r="B1544">
        <v>1596</v>
      </c>
      <c r="C1544" s="9" t="s">
        <v>2429</v>
      </c>
      <c r="D1544" s="9" t="s">
        <v>327</v>
      </c>
      <c r="E1544" s="9" t="s">
        <v>2163</v>
      </c>
      <c r="F1544" s="9">
        <v>11</v>
      </c>
      <c r="G1544">
        <v>1420430255.8413701</v>
      </c>
      <c r="H1544">
        <v>168852.74076588801</v>
      </c>
      <c r="I1544" s="23">
        <v>1974</v>
      </c>
      <c r="J1544">
        <v>160</v>
      </c>
      <c r="K1544">
        <v>191</v>
      </c>
    </row>
    <row r="1545" spans="1:11" hidden="1">
      <c r="A1545">
        <v>1544</v>
      </c>
      <c r="B1545">
        <v>1597</v>
      </c>
      <c r="C1545" s="9" t="s">
        <v>2430</v>
      </c>
      <c r="D1545" s="9" t="s">
        <v>2431</v>
      </c>
      <c r="E1545" s="9" t="s">
        <v>2209</v>
      </c>
      <c r="F1545" s="9">
        <v>7</v>
      </c>
      <c r="G1545">
        <v>576660458.26184106</v>
      </c>
      <c r="H1545">
        <v>103432.088465712</v>
      </c>
      <c r="I1545" s="97">
        <v>1236</v>
      </c>
      <c r="J1545">
        <v>267</v>
      </c>
      <c r="K1545">
        <v>159</v>
      </c>
    </row>
    <row r="1546" spans="1:11" hidden="1">
      <c r="A1546">
        <v>1545</v>
      </c>
      <c r="B1546">
        <v>1598</v>
      </c>
      <c r="C1546" s="9" t="s">
        <v>2432</v>
      </c>
      <c r="D1546" s="9" t="s">
        <v>532</v>
      </c>
      <c r="E1546" s="9" t="s">
        <v>2154</v>
      </c>
      <c r="F1546" s="9">
        <v>6</v>
      </c>
      <c r="G1546">
        <v>756635213.29528797</v>
      </c>
      <c r="H1546">
        <v>135448.06277758701</v>
      </c>
      <c r="I1546" s="23">
        <v>1998</v>
      </c>
      <c r="J1546">
        <v>305</v>
      </c>
      <c r="K1546">
        <v>142</v>
      </c>
    </row>
    <row r="1547" spans="1:11" hidden="1">
      <c r="A1547">
        <v>1546</v>
      </c>
      <c r="B1547">
        <v>1599</v>
      </c>
      <c r="C1547" s="9" t="s">
        <v>2433</v>
      </c>
      <c r="D1547" s="9" t="s">
        <v>2434</v>
      </c>
      <c r="E1547" s="9" t="s">
        <v>2435</v>
      </c>
      <c r="F1547" s="9">
        <v>10</v>
      </c>
      <c r="G1547">
        <v>1368291490.3167701</v>
      </c>
      <c r="H1547">
        <v>215510.19961215899</v>
      </c>
      <c r="I1547" s="23">
        <v>2206</v>
      </c>
      <c r="J1547">
        <v>606</v>
      </c>
      <c r="K1547">
        <v>239</v>
      </c>
    </row>
    <row r="1548" spans="1:11" hidden="1">
      <c r="A1548">
        <v>1547</v>
      </c>
      <c r="B1548">
        <v>1601</v>
      </c>
      <c r="C1548" s="9" t="s">
        <v>2436</v>
      </c>
      <c r="D1548" s="9" t="s">
        <v>2436</v>
      </c>
      <c r="E1548" s="9" t="s">
        <v>821</v>
      </c>
      <c r="F1548" s="9">
        <v>6</v>
      </c>
      <c r="G1548">
        <v>87591252.322753906</v>
      </c>
      <c r="H1548">
        <v>55861.7565126177</v>
      </c>
      <c r="I1548" s="23">
        <v>2481</v>
      </c>
      <c r="J1548">
        <v>912</v>
      </c>
      <c r="K1548">
        <v>600</v>
      </c>
    </row>
    <row r="1549" spans="1:11" hidden="1">
      <c r="A1549">
        <v>1548</v>
      </c>
      <c r="B1549">
        <v>1602</v>
      </c>
      <c r="C1549" s="9" t="s">
        <v>2437</v>
      </c>
      <c r="D1549" s="9" t="s">
        <v>2437</v>
      </c>
      <c r="E1549" s="9" t="s">
        <v>821</v>
      </c>
      <c r="F1549" s="9">
        <v>6</v>
      </c>
      <c r="G1549">
        <v>27077694.5927734</v>
      </c>
      <c r="H1549">
        <v>34354.748018681101</v>
      </c>
      <c r="I1549" s="98">
        <v>2216</v>
      </c>
      <c r="J1549">
        <v>810</v>
      </c>
      <c r="K1549">
        <v>547</v>
      </c>
    </row>
    <row r="1550" spans="1:11" hidden="1">
      <c r="A1550">
        <v>1549</v>
      </c>
      <c r="B1550">
        <v>1685</v>
      </c>
      <c r="C1550" s="9" t="s">
        <v>2438</v>
      </c>
      <c r="D1550" s="9" t="s">
        <v>2439</v>
      </c>
      <c r="E1550" s="9" t="s">
        <v>2288</v>
      </c>
      <c r="F1550" s="9">
        <v>1</v>
      </c>
      <c r="G1550">
        <v>323721804.10009801</v>
      </c>
      <c r="H1550">
        <v>113567.60819842599</v>
      </c>
      <c r="I1550" s="23">
        <v>1518</v>
      </c>
      <c r="J1550">
        <v>205</v>
      </c>
      <c r="K1550">
        <v>522</v>
      </c>
    </row>
    <row r="1551" spans="1:11" hidden="1">
      <c r="A1551">
        <v>1550</v>
      </c>
      <c r="B1551">
        <v>1603</v>
      </c>
      <c r="C1551" s="9" t="s">
        <v>2440</v>
      </c>
      <c r="D1551" s="9" t="s">
        <v>2440</v>
      </c>
      <c r="E1551" s="9" t="s">
        <v>821</v>
      </c>
      <c r="F1551" s="9">
        <v>6</v>
      </c>
      <c r="G1551">
        <v>71583553.656494096</v>
      </c>
      <c r="H1551">
        <v>44858.719918484298</v>
      </c>
      <c r="I1551" s="23">
        <v>3110</v>
      </c>
      <c r="J1551">
        <v>1142</v>
      </c>
      <c r="K1551">
        <v>791</v>
      </c>
    </row>
    <row r="1552" spans="1:11" hidden="1">
      <c r="A1552">
        <v>1551</v>
      </c>
      <c r="B1552">
        <v>1604</v>
      </c>
      <c r="C1552" s="9" t="s">
        <v>2441</v>
      </c>
      <c r="D1552" s="9" t="s">
        <v>389</v>
      </c>
      <c r="E1552" s="9" t="s">
        <v>2442</v>
      </c>
      <c r="F1552" s="9">
        <v>3</v>
      </c>
      <c r="G1552">
        <v>1583215752.9096701</v>
      </c>
      <c r="H1552">
        <v>223902.61287208699</v>
      </c>
      <c r="I1552" s="97">
        <v>3822</v>
      </c>
      <c r="J1552">
        <v>455</v>
      </c>
      <c r="K1552">
        <v>208</v>
      </c>
    </row>
    <row r="1553" spans="1:11" hidden="1">
      <c r="A1553">
        <v>1552</v>
      </c>
      <c r="B1553">
        <v>1686</v>
      </c>
      <c r="C1553" s="9" t="s">
        <v>2443</v>
      </c>
      <c r="D1553" s="9" t="s">
        <v>2444</v>
      </c>
      <c r="E1553" s="9" t="s">
        <v>2188</v>
      </c>
      <c r="F1553" s="9">
        <v>11</v>
      </c>
      <c r="G1553">
        <v>1035881299.27911</v>
      </c>
      <c r="H1553">
        <v>161622.146074752</v>
      </c>
      <c r="I1553" s="23">
        <v>1264</v>
      </c>
      <c r="J1553">
        <v>384</v>
      </c>
      <c r="K1553">
        <v>236</v>
      </c>
    </row>
    <row r="1554" spans="1:11" hidden="1">
      <c r="A1554">
        <v>1553</v>
      </c>
      <c r="B1554">
        <v>1687</v>
      </c>
      <c r="C1554" s="9" t="s">
        <v>2445</v>
      </c>
      <c r="D1554" s="9" t="s">
        <v>166</v>
      </c>
      <c r="E1554" s="9" t="s">
        <v>2165</v>
      </c>
      <c r="F1554" s="9">
        <v>5</v>
      </c>
      <c r="G1554">
        <v>892141282.91564906</v>
      </c>
      <c r="H1554">
        <v>154179.86093657301</v>
      </c>
      <c r="I1554" s="97">
        <v>3489</v>
      </c>
      <c r="J1554">
        <v>753</v>
      </c>
      <c r="K1554">
        <v>336</v>
      </c>
    </row>
    <row r="1555" spans="1:11" hidden="1">
      <c r="A1555">
        <v>1554</v>
      </c>
      <c r="B1555">
        <v>1688</v>
      </c>
      <c r="C1555" s="9" t="s">
        <v>2446</v>
      </c>
      <c r="D1555" s="9" t="s">
        <v>2447</v>
      </c>
      <c r="E1555" s="9" t="s">
        <v>2448</v>
      </c>
      <c r="F1555" s="9">
        <v>6</v>
      </c>
      <c r="G1555">
        <v>291198297.31701702</v>
      </c>
      <c r="H1555">
        <v>82641.781138880004</v>
      </c>
      <c r="I1555" s="97">
        <v>6497</v>
      </c>
      <c r="J1555">
        <v>1611</v>
      </c>
      <c r="K1555">
        <v>1084</v>
      </c>
    </row>
    <row r="1556" spans="1:11" hidden="1">
      <c r="A1556">
        <v>1555</v>
      </c>
      <c r="B1556">
        <v>1689</v>
      </c>
      <c r="C1556" s="9" t="s">
        <v>2449</v>
      </c>
      <c r="D1556" s="9" t="s">
        <v>2450</v>
      </c>
      <c r="E1556" s="9" t="s">
        <v>2227</v>
      </c>
      <c r="F1556" s="9">
        <v>11</v>
      </c>
      <c r="G1556">
        <v>897231292.93707299</v>
      </c>
      <c r="H1556">
        <v>197216.82709435801</v>
      </c>
      <c r="I1556" s="23">
        <v>3914</v>
      </c>
      <c r="J1556">
        <v>897</v>
      </c>
      <c r="K1556">
        <v>462</v>
      </c>
    </row>
    <row r="1557" spans="1:11" hidden="1">
      <c r="A1557">
        <v>1556</v>
      </c>
      <c r="B1557">
        <v>1690</v>
      </c>
      <c r="C1557" s="9" t="s">
        <v>2451</v>
      </c>
      <c r="D1557" s="9" t="s">
        <v>2452</v>
      </c>
      <c r="E1557" s="9" t="s">
        <v>2448</v>
      </c>
      <c r="F1557" s="9">
        <v>6</v>
      </c>
      <c r="G1557">
        <v>380047802.78710902</v>
      </c>
      <c r="H1557">
        <v>115963.34397289999</v>
      </c>
      <c r="I1557" s="97">
        <v>7034</v>
      </c>
      <c r="J1557">
        <v>1584</v>
      </c>
      <c r="K1557">
        <v>1028</v>
      </c>
    </row>
    <row r="1558" spans="1:11" hidden="1">
      <c r="A1558">
        <v>1557</v>
      </c>
      <c r="B1558">
        <v>1691</v>
      </c>
      <c r="C1558" s="9" t="s">
        <v>2453</v>
      </c>
      <c r="D1558" s="9" t="s">
        <v>2454</v>
      </c>
      <c r="E1558" s="9" t="s">
        <v>2182</v>
      </c>
      <c r="F1558" s="9">
        <v>3</v>
      </c>
      <c r="G1558">
        <v>1704241757.7482901</v>
      </c>
      <c r="H1558">
        <v>229157.56319435799</v>
      </c>
      <c r="I1558" s="97">
        <v>1485</v>
      </c>
      <c r="J1558">
        <v>214</v>
      </c>
      <c r="K1558">
        <v>183</v>
      </c>
    </row>
    <row r="1559" spans="1:11" hidden="1">
      <c r="A1559">
        <v>1558</v>
      </c>
      <c r="B1559">
        <v>2012</v>
      </c>
      <c r="C1559" s="9" t="s">
        <v>2455</v>
      </c>
      <c r="D1559" s="9" t="s">
        <v>375</v>
      </c>
      <c r="E1559" s="9" t="s">
        <v>2245</v>
      </c>
      <c r="F1559" s="9">
        <v>3</v>
      </c>
      <c r="G1559">
        <v>800062285.37890601</v>
      </c>
      <c r="H1559">
        <v>125739.57030736101</v>
      </c>
      <c r="I1559" s="97">
        <v>3272</v>
      </c>
      <c r="J1559">
        <v>1111</v>
      </c>
      <c r="K1559">
        <v>626</v>
      </c>
    </row>
    <row r="1560" spans="1:11" hidden="1">
      <c r="A1560">
        <v>1559</v>
      </c>
      <c r="B1560">
        <v>2013</v>
      </c>
      <c r="C1560" s="9" t="s">
        <v>2456</v>
      </c>
      <c r="D1560" s="9" t="s">
        <v>2457</v>
      </c>
      <c r="E1560" s="9" t="s">
        <v>2092</v>
      </c>
      <c r="F1560" s="9">
        <v>7</v>
      </c>
      <c r="G1560">
        <v>1701592860.9137001</v>
      </c>
      <c r="H1560">
        <v>337818.06828505697</v>
      </c>
      <c r="I1560" s="97">
        <v>4352</v>
      </c>
      <c r="J1560">
        <v>145</v>
      </c>
      <c r="K1560">
        <v>453</v>
      </c>
    </row>
    <row r="1561" spans="1:11" hidden="1">
      <c r="A1561">
        <v>1560</v>
      </c>
      <c r="B1561">
        <v>2014</v>
      </c>
      <c r="C1561" s="9" t="s">
        <v>2458</v>
      </c>
      <c r="D1561" s="9" t="s">
        <v>420</v>
      </c>
      <c r="E1561" s="9" t="s">
        <v>2459</v>
      </c>
      <c r="F1561" s="9">
        <v>1</v>
      </c>
      <c r="G1561">
        <v>660145389.30859399</v>
      </c>
      <c r="H1561">
        <v>131037.92432258899</v>
      </c>
      <c r="I1561" s="23">
        <v>1611</v>
      </c>
      <c r="J1561">
        <v>239</v>
      </c>
      <c r="K1561">
        <v>225</v>
      </c>
    </row>
    <row r="1562" spans="1:11" hidden="1">
      <c r="A1562">
        <v>1561</v>
      </c>
      <c r="B1562">
        <v>1605</v>
      </c>
      <c r="C1562" s="9" t="s">
        <v>2441</v>
      </c>
      <c r="D1562" s="9" t="s">
        <v>389</v>
      </c>
      <c r="E1562" s="9" t="s">
        <v>2251</v>
      </c>
      <c r="F1562" s="9">
        <v>3</v>
      </c>
      <c r="G1562">
        <v>1092071212.9560499</v>
      </c>
      <c r="H1562">
        <v>174954.80683426899</v>
      </c>
      <c r="I1562" s="97">
        <v>4548</v>
      </c>
      <c r="J1562">
        <v>876</v>
      </c>
      <c r="K1562">
        <v>273</v>
      </c>
    </row>
    <row r="1563" spans="1:11" hidden="1">
      <c r="A1563">
        <v>1562</v>
      </c>
      <c r="B1563">
        <v>1606</v>
      </c>
      <c r="C1563" s="9" t="s">
        <v>2441</v>
      </c>
      <c r="D1563" s="9" t="s">
        <v>2460</v>
      </c>
      <c r="E1563" s="9" t="s">
        <v>2154</v>
      </c>
      <c r="F1563" s="9">
        <v>4</v>
      </c>
      <c r="G1563">
        <v>21364016.190673798</v>
      </c>
      <c r="H1563">
        <v>23595.411156362799</v>
      </c>
      <c r="I1563" s="23">
        <v>1476</v>
      </c>
      <c r="J1563">
        <v>51</v>
      </c>
      <c r="K1563">
        <v>221</v>
      </c>
    </row>
    <row r="1564" spans="1:11" hidden="1">
      <c r="A1564">
        <v>1563</v>
      </c>
      <c r="B1564">
        <v>1607</v>
      </c>
      <c r="C1564" s="9" t="s">
        <v>2461</v>
      </c>
      <c r="D1564" s="9" t="s">
        <v>2462</v>
      </c>
      <c r="E1564" s="9" t="s">
        <v>2265</v>
      </c>
      <c r="F1564" s="9">
        <v>5</v>
      </c>
      <c r="G1564">
        <v>593371533.08435094</v>
      </c>
      <c r="H1564">
        <v>154822.90244942301</v>
      </c>
      <c r="I1564" s="23">
        <v>3527</v>
      </c>
      <c r="J1564">
        <v>1032</v>
      </c>
      <c r="K1564">
        <v>727</v>
      </c>
    </row>
    <row r="1565" spans="1:11" hidden="1">
      <c r="A1565">
        <v>1564</v>
      </c>
      <c r="B1565">
        <v>1608</v>
      </c>
      <c r="C1565" s="9" t="s">
        <v>2463</v>
      </c>
      <c r="D1565" s="9" t="s">
        <v>2464</v>
      </c>
      <c r="E1565" s="9" t="s">
        <v>2265</v>
      </c>
      <c r="F1565" s="9">
        <v>5</v>
      </c>
      <c r="G1565">
        <v>667194629.45874</v>
      </c>
      <c r="H1565">
        <v>103203.731215452</v>
      </c>
      <c r="I1565" s="23">
        <v>4785</v>
      </c>
      <c r="J1565">
        <v>1027</v>
      </c>
      <c r="K1565">
        <v>624</v>
      </c>
    </row>
    <row r="1566" spans="1:11" hidden="1">
      <c r="A1566">
        <v>1565</v>
      </c>
      <c r="B1566">
        <v>1609</v>
      </c>
      <c r="C1566" s="9" t="s">
        <v>2465</v>
      </c>
      <c r="D1566" s="9" t="s">
        <v>2466</v>
      </c>
      <c r="E1566" s="9" t="s">
        <v>2209</v>
      </c>
      <c r="F1566" s="9">
        <v>7</v>
      </c>
      <c r="G1566">
        <v>1070354805.45172</v>
      </c>
      <c r="H1566">
        <v>162364.90667554099</v>
      </c>
      <c r="I1566" s="97">
        <v>2293</v>
      </c>
      <c r="J1566">
        <v>124</v>
      </c>
      <c r="K1566">
        <v>70</v>
      </c>
    </row>
    <row r="1567" spans="1:11" hidden="1">
      <c r="A1567">
        <v>1566</v>
      </c>
      <c r="B1567">
        <v>1610</v>
      </c>
      <c r="C1567" s="9" t="s">
        <v>2467</v>
      </c>
      <c r="D1567" s="9" t="s">
        <v>366</v>
      </c>
      <c r="E1567" s="9" t="s">
        <v>2245</v>
      </c>
      <c r="F1567" s="9">
        <v>3</v>
      </c>
      <c r="G1567">
        <v>9408006813.0703106</v>
      </c>
      <c r="H1567">
        <v>626817.86905945197</v>
      </c>
      <c r="I1567" s="97">
        <v>624</v>
      </c>
      <c r="J1567">
        <v>192</v>
      </c>
      <c r="K1567">
        <v>125</v>
      </c>
    </row>
    <row r="1568" spans="1:11" hidden="1">
      <c r="A1568">
        <v>1567</v>
      </c>
      <c r="B1568">
        <v>1611</v>
      </c>
      <c r="C1568" s="9" t="s">
        <v>2468</v>
      </c>
      <c r="D1568" s="9" t="s">
        <v>2469</v>
      </c>
      <c r="E1568" s="9" t="s">
        <v>2304</v>
      </c>
      <c r="F1568" s="9">
        <v>8</v>
      </c>
      <c r="G1568">
        <v>1671962755.48138</v>
      </c>
      <c r="H1568">
        <v>264197.39624624699</v>
      </c>
      <c r="I1568" s="24">
        <v>993</v>
      </c>
      <c r="J1568">
        <v>171</v>
      </c>
      <c r="K1568">
        <v>140</v>
      </c>
    </row>
    <row r="1569" spans="1:11" hidden="1">
      <c r="A1569">
        <v>1568</v>
      </c>
      <c r="B1569">
        <v>1612</v>
      </c>
      <c r="C1569" s="9" t="s">
        <v>2470</v>
      </c>
      <c r="D1569" s="9" t="s">
        <v>2471</v>
      </c>
      <c r="E1569" s="9" t="s">
        <v>2209</v>
      </c>
      <c r="F1569" s="9">
        <v>7</v>
      </c>
      <c r="G1569">
        <v>615040234.21264601</v>
      </c>
      <c r="H1569">
        <v>162501.88848165399</v>
      </c>
      <c r="I1569" s="97">
        <v>1396</v>
      </c>
      <c r="J1569">
        <v>249</v>
      </c>
      <c r="K1569">
        <v>339</v>
      </c>
    </row>
    <row r="1570" spans="1:11" hidden="1">
      <c r="A1570">
        <v>1569</v>
      </c>
      <c r="B1570">
        <v>1613</v>
      </c>
      <c r="C1570" s="9" t="s">
        <v>2472</v>
      </c>
      <c r="D1570" s="9" t="s">
        <v>2473</v>
      </c>
      <c r="E1570" s="9" t="s">
        <v>2182</v>
      </c>
      <c r="F1570" s="9">
        <v>3</v>
      </c>
      <c r="G1570">
        <v>2425981644.37708</v>
      </c>
      <c r="H1570">
        <v>268408.91605550499</v>
      </c>
      <c r="I1570" s="97">
        <v>6147</v>
      </c>
      <c r="J1570">
        <v>619</v>
      </c>
      <c r="K1570">
        <v>239</v>
      </c>
    </row>
    <row r="1571" spans="1:11" hidden="1">
      <c r="A1571">
        <v>1570</v>
      </c>
      <c r="B1571">
        <v>1616</v>
      </c>
      <c r="C1571" s="9" t="s">
        <v>2474</v>
      </c>
      <c r="D1571" s="9" t="s">
        <v>262</v>
      </c>
      <c r="E1571" s="9" t="s">
        <v>2142</v>
      </c>
      <c r="F1571" s="9">
        <v>11</v>
      </c>
      <c r="G1571">
        <v>195332636.050964</v>
      </c>
      <c r="H1571">
        <v>72263.689316627206</v>
      </c>
      <c r="I1571" s="23">
        <v>3076</v>
      </c>
      <c r="J1571">
        <v>656</v>
      </c>
      <c r="K1571">
        <v>665</v>
      </c>
    </row>
    <row r="1572" spans="1:11" hidden="1">
      <c r="A1572">
        <v>1571</v>
      </c>
      <c r="B1572">
        <v>1617</v>
      </c>
      <c r="C1572" s="9" t="s">
        <v>2475</v>
      </c>
      <c r="D1572" s="9" t="s">
        <v>263</v>
      </c>
      <c r="E1572" s="9" t="s">
        <v>2142</v>
      </c>
      <c r="F1572" s="9">
        <v>11</v>
      </c>
      <c r="G1572">
        <v>224895260.34582499</v>
      </c>
      <c r="H1572">
        <v>72706.380720654794</v>
      </c>
      <c r="I1572" s="23">
        <v>3454</v>
      </c>
      <c r="J1572">
        <v>729</v>
      </c>
      <c r="K1572">
        <v>717</v>
      </c>
    </row>
    <row r="1573" spans="1:11" hidden="1">
      <c r="A1573">
        <v>1572</v>
      </c>
      <c r="B1573">
        <v>1618</v>
      </c>
      <c r="C1573" s="9" t="s">
        <v>2476</v>
      </c>
      <c r="D1573" s="9" t="s">
        <v>1724</v>
      </c>
      <c r="E1573" s="9" t="s">
        <v>2424</v>
      </c>
      <c r="F1573" s="9">
        <v>3</v>
      </c>
      <c r="G1573">
        <v>2750115254.3829298</v>
      </c>
      <c r="H1573">
        <v>244874.004922755</v>
      </c>
      <c r="I1573" s="23">
        <v>2304</v>
      </c>
      <c r="J1573">
        <v>310</v>
      </c>
      <c r="K1573">
        <v>672</v>
      </c>
    </row>
    <row r="1574" spans="1:11" hidden="1">
      <c r="A1574">
        <v>1573</v>
      </c>
      <c r="B1574">
        <v>1619</v>
      </c>
      <c r="C1574" s="9" t="s">
        <v>2477</v>
      </c>
      <c r="D1574" s="9" t="s">
        <v>2478</v>
      </c>
      <c r="E1574" s="9" t="s">
        <v>2435</v>
      </c>
      <c r="F1574" s="9">
        <v>10</v>
      </c>
      <c r="G1574">
        <v>647454378.80249</v>
      </c>
      <c r="H1574">
        <v>138940.764626449</v>
      </c>
      <c r="I1574" s="23">
        <v>3294</v>
      </c>
      <c r="J1574">
        <v>911</v>
      </c>
      <c r="K1574">
        <v>697</v>
      </c>
    </row>
    <row r="1575" spans="1:11" hidden="1">
      <c r="A1575">
        <v>1574</v>
      </c>
      <c r="B1575">
        <v>1620</v>
      </c>
      <c r="C1575" s="9" t="s">
        <v>2479</v>
      </c>
      <c r="D1575" s="9" t="s">
        <v>2480</v>
      </c>
      <c r="E1575" s="9" t="s">
        <v>2435</v>
      </c>
      <c r="F1575" s="9">
        <v>10</v>
      </c>
      <c r="G1575">
        <v>570400173.67065406</v>
      </c>
      <c r="H1575">
        <v>131078.12298712699</v>
      </c>
      <c r="I1575" s="23">
        <v>3180</v>
      </c>
      <c r="J1575">
        <v>1026</v>
      </c>
      <c r="K1575">
        <v>638</v>
      </c>
    </row>
    <row r="1576" spans="1:11" hidden="1">
      <c r="A1576">
        <v>1575</v>
      </c>
      <c r="B1576">
        <v>1621</v>
      </c>
      <c r="C1576" s="9" t="s">
        <v>2481</v>
      </c>
      <c r="D1576" s="9" t="s">
        <v>2482</v>
      </c>
      <c r="E1576" s="9" t="s">
        <v>2161</v>
      </c>
      <c r="F1576" s="9">
        <v>3</v>
      </c>
      <c r="G1576">
        <v>835557853.49774206</v>
      </c>
      <c r="H1576">
        <v>132745.99261730901</v>
      </c>
      <c r="I1576" s="23">
        <v>4095</v>
      </c>
      <c r="J1576">
        <v>535</v>
      </c>
      <c r="K1576">
        <v>108</v>
      </c>
    </row>
    <row r="1577" spans="1:11" hidden="1">
      <c r="A1577">
        <v>1576</v>
      </c>
      <c r="B1577">
        <v>1622</v>
      </c>
      <c r="C1577" s="9" t="s">
        <v>2483</v>
      </c>
      <c r="D1577" s="9" t="s">
        <v>2484</v>
      </c>
      <c r="E1577" s="9" t="s">
        <v>1217</v>
      </c>
      <c r="F1577" s="9">
        <v>4</v>
      </c>
      <c r="G1577">
        <v>71433523.576660201</v>
      </c>
      <c r="H1577">
        <v>54024.569545874001</v>
      </c>
      <c r="I1577" s="23">
        <v>4263</v>
      </c>
      <c r="J1577">
        <v>466</v>
      </c>
      <c r="K1577">
        <v>1381</v>
      </c>
    </row>
    <row r="1578" spans="1:11" hidden="1">
      <c r="A1578">
        <v>1577</v>
      </c>
      <c r="B1578">
        <v>1710</v>
      </c>
      <c r="C1578" s="9" t="s">
        <v>2485</v>
      </c>
      <c r="D1578" s="9" t="s">
        <v>2486</v>
      </c>
      <c r="E1578" s="9" t="s">
        <v>2154</v>
      </c>
      <c r="F1578" s="9">
        <v>4</v>
      </c>
      <c r="G1578">
        <v>25109627.425781202</v>
      </c>
      <c r="H1578">
        <v>21493.3060606297</v>
      </c>
      <c r="I1578" s="23">
        <v>4367</v>
      </c>
      <c r="J1578">
        <v>88</v>
      </c>
      <c r="K1578">
        <v>330</v>
      </c>
    </row>
    <row r="1579" spans="1:11" hidden="1">
      <c r="A1579">
        <v>1578</v>
      </c>
      <c r="B1579">
        <v>1711</v>
      </c>
      <c r="C1579" s="9" t="s">
        <v>2485</v>
      </c>
      <c r="D1579" s="9" t="s">
        <v>2487</v>
      </c>
      <c r="E1579" s="9" t="s">
        <v>2227</v>
      </c>
      <c r="F1579" s="9">
        <v>11</v>
      </c>
      <c r="G1579">
        <v>364808001.15087903</v>
      </c>
      <c r="H1579">
        <v>98778.2577140746</v>
      </c>
      <c r="I1579" s="23">
        <v>4097</v>
      </c>
      <c r="J1579">
        <v>755</v>
      </c>
      <c r="K1579">
        <v>474</v>
      </c>
    </row>
    <row r="1580" spans="1:11" hidden="1">
      <c r="A1580">
        <v>1579</v>
      </c>
      <c r="B1580">
        <v>1712</v>
      </c>
      <c r="C1580" s="9" t="s">
        <v>2488</v>
      </c>
      <c r="D1580" s="9" t="s">
        <v>2489</v>
      </c>
      <c r="E1580" s="9" t="s">
        <v>1557</v>
      </c>
      <c r="F1580" s="9">
        <v>2</v>
      </c>
      <c r="G1580">
        <v>1124968622.50793</v>
      </c>
      <c r="H1580">
        <v>185222.305105145</v>
      </c>
      <c r="I1580" s="97">
        <v>8290</v>
      </c>
      <c r="J1580">
        <v>298</v>
      </c>
      <c r="K1580">
        <v>312</v>
      </c>
    </row>
    <row r="1581" spans="1:11" hidden="1">
      <c r="A1581">
        <v>1580</v>
      </c>
      <c r="B1581">
        <v>1623</v>
      </c>
      <c r="C1581" s="9" t="s">
        <v>2490</v>
      </c>
      <c r="D1581" s="9" t="s">
        <v>2491</v>
      </c>
      <c r="E1581" s="9" t="s">
        <v>1217</v>
      </c>
      <c r="F1581" s="9">
        <v>4</v>
      </c>
      <c r="G1581">
        <v>45494099.832031198</v>
      </c>
      <c r="H1581">
        <v>43259.576281109199</v>
      </c>
      <c r="I1581" s="23">
        <v>3761</v>
      </c>
      <c r="J1581">
        <v>374</v>
      </c>
      <c r="K1581">
        <v>1346</v>
      </c>
    </row>
    <row r="1582" spans="1:11" hidden="1">
      <c r="A1582">
        <v>1581</v>
      </c>
      <c r="B1582">
        <v>1624</v>
      </c>
      <c r="C1582" s="9" t="s">
        <v>2492</v>
      </c>
      <c r="D1582" s="9" t="s">
        <v>2493</v>
      </c>
      <c r="E1582" s="9" t="s">
        <v>2092</v>
      </c>
      <c r="F1582" s="9">
        <v>7</v>
      </c>
      <c r="G1582">
        <v>36793712.3203125</v>
      </c>
      <c r="H1582">
        <v>55568.257160392102</v>
      </c>
      <c r="I1582" s="97">
        <v>1764</v>
      </c>
      <c r="J1582">
        <v>24</v>
      </c>
      <c r="K1582">
        <v>182</v>
      </c>
    </row>
    <row r="1583" spans="1:11" hidden="1">
      <c r="A1583">
        <v>1582</v>
      </c>
      <c r="B1583">
        <v>1634</v>
      </c>
      <c r="C1583" s="9" t="s">
        <v>2108</v>
      </c>
      <c r="D1583" s="9" t="s">
        <v>2494</v>
      </c>
      <c r="E1583" s="9" t="s">
        <v>2154</v>
      </c>
      <c r="F1583" s="9">
        <v>4</v>
      </c>
      <c r="G1583">
        <v>67080406.283081099</v>
      </c>
      <c r="H1583">
        <v>37014.048794629001</v>
      </c>
      <c r="I1583" s="23">
        <v>3477</v>
      </c>
      <c r="J1583">
        <v>96</v>
      </c>
      <c r="K1583">
        <v>344</v>
      </c>
    </row>
    <row r="1584" spans="1:11" hidden="1">
      <c r="A1584">
        <v>1583</v>
      </c>
      <c r="B1584">
        <v>1920</v>
      </c>
      <c r="C1584" s="9" t="s">
        <v>2495</v>
      </c>
      <c r="D1584" s="9" t="s">
        <v>2495</v>
      </c>
      <c r="E1584" s="9" t="s">
        <v>821</v>
      </c>
      <c r="F1584" s="9">
        <v>6</v>
      </c>
      <c r="G1584">
        <v>19498383.209716801</v>
      </c>
      <c r="H1584">
        <v>24250.144366557299</v>
      </c>
      <c r="I1584" s="23">
        <v>3047</v>
      </c>
      <c r="J1584">
        <v>695</v>
      </c>
      <c r="K1584">
        <v>363</v>
      </c>
    </row>
    <row r="1585" spans="1:11" hidden="1">
      <c r="A1585">
        <v>1584</v>
      </c>
      <c r="B1585">
        <v>1635</v>
      </c>
      <c r="C1585" s="9" t="s">
        <v>2496</v>
      </c>
      <c r="D1585" s="9" t="s">
        <v>377</v>
      </c>
      <c r="E1585" s="9" t="s">
        <v>2245</v>
      </c>
      <c r="F1585" s="9">
        <v>3</v>
      </c>
      <c r="G1585">
        <v>584795282.27709997</v>
      </c>
      <c r="H1585">
        <v>104990.211121425</v>
      </c>
      <c r="I1585" s="97">
        <v>4179</v>
      </c>
      <c r="J1585">
        <v>1102</v>
      </c>
      <c r="K1585">
        <v>743</v>
      </c>
    </row>
    <row r="1586" spans="1:11" hidden="1">
      <c r="A1586">
        <v>1585</v>
      </c>
      <c r="B1586">
        <v>1636</v>
      </c>
      <c r="C1586" s="9" t="s">
        <v>2497</v>
      </c>
      <c r="D1586" s="9" t="s">
        <v>434</v>
      </c>
      <c r="E1586" s="9" t="s">
        <v>2459</v>
      </c>
      <c r="F1586" s="9">
        <v>1</v>
      </c>
      <c r="G1586">
        <v>1067474581.63501</v>
      </c>
      <c r="H1586">
        <v>187863.39297066</v>
      </c>
      <c r="I1586" s="23">
        <v>1293</v>
      </c>
      <c r="J1586">
        <v>293</v>
      </c>
      <c r="K1586">
        <v>377</v>
      </c>
    </row>
    <row r="1587" spans="1:11" hidden="1">
      <c r="A1587">
        <v>1586</v>
      </c>
      <c r="B1587">
        <v>1637</v>
      </c>
      <c r="C1587" s="9" t="s">
        <v>2498</v>
      </c>
      <c r="D1587" s="9" t="s">
        <v>449</v>
      </c>
      <c r="E1587" s="9" t="s">
        <v>2332</v>
      </c>
      <c r="F1587" s="9">
        <v>1</v>
      </c>
      <c r="G1587">
        <v>1414787042.8262899</v>
      </c>
      <c r="H1587">
        <v>177961.53041821101</v>
      </c>
      <c r="I1587" s="24">
        <v>499</v>
      </c>
      <c r="J1587">
        <v>26</v>
      </c>
      <c r="K1587">
        <v>106</v>
      </c>
    </row>
    <row r="1588" spans="1:11" hidden="1">
      <c r="A1588">
        <v>1587</v>
      </c>
      <c r="B1588">
        <v>1638</v>
      </c>
      <c r="C1588" s="9" t="s">
        <v>2499</v>
      </c>
      <c r="D1588" s="9" t="s">
        <v>2500</v>
      </c>
      <c r="E1588" s="9" t="s">
        <v>2224</v>
      </c>
      <c r="F1588" s="9">
        <v>1</v>
      </c>
      <c r="G1588">
        <v>1449811758.2901599</v>
      </c>
      <c r="H1588">
        <v>195771.905918629</v>
      </c>
      <c r="I1588" s="23">
        <v>3563</v>
      </c>
      <c r="J1588">
        <v>626</v>
      </c>
      <c r="K1588">
        <v>877</v>
      </c>
    </row>
    <row r="1589" spans="1:11" hidden="1">
      <c r="A1589">
        <v>1588</v>
      </c>
      <c r="B1589">
        <v>1640</v>
      </c>
      <c r="C1589" s="9" t="s">
        <v>2501</v>
      </c>
      <c r="D1589" s="9" t="s">
        <v>154</v>
      </c>
      <c r="E1589" s="9" t="s">
        <v>2142</v>
      </c>
      <c r="F1589" s="9">
        <v>11</v>
      </c>
      <c r="G1589">
        <v>962922492.16265905</v>
      </c>
      <c r="H1589">
        <v>167522.07156057699</v>
      </c>
      <c r="I1589" s="97">
        <v>1515</v>
      </c>
      <c r="J1589">
        <v>471</v>
      </c>
      <c r="K1589">
        <v>518</v>
      </c>
    </row>
    <row r="1590" spans="1:11" hidden="1">
      <c r="A1590">
        <v>1589</v>
      </c>
      <c r="B1590">
        <v>1641</v>
      </c>
      <c r="C1590" s="9" t="s">
        <v>2501</v>
      </c>
      <c r="D1590" s="9" t="s">
        <v>447</v>
      </c>
      <c r="E1590" s="9" t="s">
        <v>2301</v>
      </c>
      <c r="F1590" s="9">
        <v>3</v>
      </c>
      <c r="G1590">
        <v>679386541.14428699</v>
      </c>
      <c r="H1590">
        <v>131141.524457286</v>
      </c>
      <c r="I1590" s="97">
        <v>424</v>
      </c>
      <c r="J1590">
        <v>294</v>
      </c>
      <c r="K1590">
        <v>130</v>
      </c>
    </row>
    <row r="1591" spans="1:11" hidden="1">
      <c r="A1591">
        <v>1590</v>
      </c>
      <c r="B1591">
        <v>1642</v>
      </c>
      <c r="C1591" s="9" t="s">
        <v>2502</v>
      </c>
      <c r="D1591" s="9" t="s">
        <v>447</v>
      </c>
      <c r="E1591" s="9" t="s">
        <v>2161</v>
      </c>
      <c r="F1591" s="9">
        <v>3</v>
      </c>
      <c r="G1591">
        <v>692694037.528687</v>
      </c>
      <c r="H1591">
        <v>154651.237468912</v>
      </c>
      <c r="I1591" s="23">
        <v>9396</v>
      </c>
      <c r="J1591">
        <v>686</v>
      </c>
      <c r="K1591">
        <v>263</v>
      </c>
    </row>
    <row r="1592" spans="1:11" hidden="1">
      <c r="A1592">
        <v>1591</v>
      </c>
      <c r="B1592">
        <v>1734</v>
      </c>
      <c r="C1592" s="9" t="s">
        <v>344</v>
      </c>
      <c r="D1592" s="9" t="s">
        <v>344</v>
      </c>
      <c r="E1592" s="9" t="s">
        <v>1185</v>
      </c>
      <c r="F1592" s="9">
        <v>7</v>
      </c>
      <c r="G1592">
        <v>727240033.51477098</v>
      </c>
      <c r="H1592">
        <v>136538.66602026499</v>
      </c>
      <c r="I1592" s="84">
        <v>2556</v>
      </c>
      <c r="J1592">
        <v>1257</v>
      </c>
      <c r="K1592">
        <v>1175</v>
      </c>
    </row>
    <row r="1593" spans="1:11" hidden="1">
      <c r="A1593">
        <v>1592</v>
      </c>
      <c r="B1593">
        <v>1643</v>
      </c>
      <c r="C1593" s="9" t="s">
        <v>2503</v>
      </c>
      <c r="D1593" s="9" t="s">
        <v>2504</v>
      </c>
      <c r="E1593" s="9" t="s">
        <v>2224</v>
      </c>
      <c r="F1593" s="9">
        <v>1</v>
      </c>
      <c r="G1593">
        <v>40618544.437866203</v>
      </c>
      <c r="H1593">
        <v>45795.758286764998</v>
      </c>
      <c r="I1593" s="23">
        <v>2684</v>
      </c>
      <c r="J1593">
        <v>317</v>
      </c>
      <c r="K1593">
        <v>987</v>
      </c>
    </row>
    <row r="1594" spans="1:11" hidden="1">
      <c r="A1594">
        <v>1593</v>
      </c>
      <c r="B1594">
        <v>1735</v>
      </c>
      <c r="C1594" s="9" t="s">
        <v>2505</v>
      </c>
      <c r="D1594" s="9" t="s">
        <v>2506</v>
      </c>
      <c r="E1594" s="9" t="s">
        <v>2227</v>
      </c>
      <c r="F1594" s="9">
        <v>11</v>
      </c>
      <c r="G1594">
        <v>220917865.436676</v>
      </c>
      <c r="H1594">
        <v>107113.27307275499</v>
      </c>
      <c r="I1594" s="23">
        <v>2724</v>
      </c>
      <c r="J1594">
        <v>1362</v>
      </c>
      <c r="K1594">
        <v>723</v>
      </c>
    </row>
    <row r="1595" spans="1:11" hidden="1">
      <c r="A1595">
        <v>1594</v>
      </c>
      <c r="B1595">
        <v>1923</v>
      </c>
      <c r="C1595" s="9" t="s">
        <v>2507</v>
      </c>
      <c r="D1595" s="9" t="s">
        <v>2507</v>
      </c>
      <c r="E1595" s="9" t="s">
        <v>821</v>
      </c>
      <c r="F1595" s="9">
        <v>6</v>
      </c>
      <c r="G1595">
        <v>44289005.164428703</v>
      </c>
      <c r="H1595">
        <v>34247.346321488098</v>
      </c>
      <c r="I1595" s="23">
        <v>5858</v>
      </c>
      <c r="J1595">
        <v>1084</v>
      </c>
      <c r="K1595">
        <v>631</v>
      </c>
    </row>
    <row r="1596" spans="1:11" hidden="1">
      <c r="A1596">
        <v>1595</v>
      </c>
      <c r="B1596">
        <v>1644</v>
      </c>
      <c r="C1596" s="9" t="s">
        <v>2508</v>
      </c>
      <c r="D1596" s="9" t="s">
        <v>2509</v>
      </c>
      <c r="E1596" s="9" t="s">
        <v>2224</v>
      </c>
      <c r="F1596" s="9">
        <v>13</v>
      </c>
      <c r="G1596">
        <v>796216586.09472704</v>
      </c>
      <c r="H1596">
        <v>127711.27019125099</v>
      </c>
      <c r="I1596" s="23">
        <v>6360</v>
      </c>
      <c r="J1596">
        <v>1415</v>
      </c>
      <c r="K1596">
        <v>1567</v>
      </c>
    </row>
    <row r="1597" spans="1:11" hidden="1">
      <c r="A1597">
        <v>1596</v>
      </c>
      <c r="B1597">
        <v>1645</v>
      </c>
      <c r="C1597" s="9" t="s">
        <v>2510</v>
      </c>
      <c r="D1597" s="9" t="s">
        <v>481</v>
      </c>
      <c r="E1597" s="9" t="s">
        <v>2459</v>
      </c>
      <c r="F1597" s="9">
        <v>1</v>
      </c>
      <c r="G1597">
        <v>863243427.94531202</v>
      </c>
      <c r="H1597">
        <v>147160.47423907701</v>
      </c>
      <c r="I1597" s="24">
        <v>876</v>
      </c>
      <c r="J1597">
        <v>112</v>
      </c>
      <c r="K1597">
        <v>108</v>
      </c>
    </row>
    <row r="1598" spans="1:11" hidden="1">
      <c r="A1598">
        <v>1597</v>
      </c>
      <c r="B1598">
        <v>1646</v>
      </c>
      <c r="C1598" s="9" t="s">
        <v>2511</v>
      </c>
      <c r="D1598" s="9" t="s">
        <v>2512</v>
      </c>
      <c r="E1598" s="9" t="s">
        <v>2265</v>
      </c>
      <c r="F1598" s="9">
        <v>5</v>
      </c>
      <c r="G1598">
        <v>848652837.85009801</v>
      </c>
      <c r="H1598">
        <v>146696.68535408899</v>
      </c>
      <c r="I1598" s="23">
        <v>3912</v>
      </c>
      <c r="J1598">
        <v>1156</v>
      </c>
      <c r="K1598">
        <v>589</v>
      </c>
    </row>
    <row r="1599" spans="1:11" hidden="1">
      <c r="A1599">
        <v>1598</v>
      </c>
      <c r="B1599">
        <v>1647</v>
      </c>
      <c r="C1599" s="9" t="s">
        <v>2513</v>
      </c>
      <c r="D1599" s="9" t="s">
        <v>2216</v>
      </c>
      <c r="E1599" s="9" t="s">
        <v>2424</v>
      </c>
      <c r="F1599" s="9">
        <v>3</v>
      </c>
      <c r="G1599">
        <v>1376019869.4433</v>
      </c>
      <c r="H1599">
        <v>225526.40272831899</v>
      </c>
      <c r="I1599" s="23">
        <v>1418</v>
      </c>
      <c r="J1599">
        <v>299</v>
      </c>
      <c r="K1599">
        <v>296</v>
      </c>
    </row>
    <row r="1600" spans="1:11" hidden="1">
      <c r="A1600">
        <v>1599</v>
      </c>
      <c r="B1600">
        <v>1648</v>
      </c>
      <c r="C1600" s="9" t="s">
        <v>2514</v>
      </c>
      <c r="D1600" s="9" t="s">
        <v>2515</v>
      </c>
      <c r="E1600" s="9" t="s">
        <v>2154</v>
      </c>
      <c r="F1600" s="9">
        <v>4</v>
      </c>
      <c r="G1600">
        <v>469043786.82714802</v>
      </c>
      <c r="H1600">
        <v>99422.559204069999</v>
      </c>
      <c r="I1600" s="23">
        <v>3562</v>
      </c>
      <c r="J1600">
        <v>127</v>
      </c>
      <c r="K1600">
        <v>202</v>
      </c>
    </row>
    <row r="1601" spans="1:11" hidden="1">
      <c r="A1601">
        <v>1600</v>
      </c>
      <c r="B1601">
        <v>1649</v>
      </c>
      <c r="C1601" s="9" t="s">
        <v>2516</v>
      </c>
      <c r="D1601" s="9" t="s">
        <v>2517</v>
      </c>
      <c r="E1601" s="9" t="s">
        <v>2192</v>
      </c>
      <c r="F1601" s="9">
        <v>11</v>
      </c>
      <c r="G1601">
        <v>386829065.00672901</v>
      </c>
      <c r="H1601">
        <v>135243.18871976799</v>
      </c>
      <c r="I1601">
        <v>485</v>
      </c>
      <c r="J1601">
        <v>275</v>
      </c>
      <c r="K1601" s="4">
        <v>210</v>
      </c>
    </row>
    <row r="1602" spans="1:11" hidden="1">
      <c r="A1602">
        <v>1601</v>
      </c>
      <c r="B1602">
        <v>1650</v>
      </c>
      <c r="C1602" s="9" t="s">
        <v>2518</v>
      </c>
      <c r="D1602" s="9" t="s">
        <v>2519</v>
      </c>
      <c r="E1602" s="9" t="s">
        <v>2424</v>
      </c>
      <c r="F1602" s="9">
        <v>3</v>
      </c>
      <c r="G1602">
        <v>1272342042.05304</v>
      </c>
      <c r="H1602">
        <v>238774.76357002</v>
      </c>
      <c r="I1602" s="24">
        <v>370</v>
      </c>
      <c r="J1602">
        <v>56</v>
      </c>
      <c r="K1602">
        <v>111</v>
      </c>
    </row>
    <row r="1603" spans="1:11" hidden="1">
      <c r="A1603">
        <v>1602</v>
      </c>
      <c r="B1603">
        <v>1651</v>
      </c>
      <c r="C1603" s="9" t="s">
        <v>2520</v>
      </c>
      <c r="D1603" s="9" t="s">
        <v>2521</v>
      </c>
      <c r="E1603" s="9" t="s">
        <v>1217</v>
      </c>
      <c r="F1603" s="9">
        <v>2</v>
      </c>
      <c r="G1603">
        <v>28155782.239135701</v>
      </c>
      <c r="H1603">
        <v>24322.2427076243</v>
      </c>
      <c r="I1603" s="23">
        <v>2415</v>
      </c>
      <c r="J1603">
        <v>551</v>
      </c>
      <c r="K1603">
        <v>661</v>
      </c>
    </row>
    <row r="1604" spans="1:11" hidden="1">
      <c r="A1604">
        <v>1603</v>
      </c>
      <c r="B1604">
        <v>1652</v>
      </c>
      <c r="C1604" s="9" t="s">
        <v>2522</v>
      </c>
      <c r="D1604" s="9" t="s">
        <v>2523</v>
      </c>
      <c r="E1604" s="9" t="s">
        <v>2148</v>
      </c>
      <c r="F1604" s="9">
        <v>6</v>
      </c>
      <c r="G1604">
        <v>1679580738.9433601</v>
      </c>
      <c r="H1604">
        <v>182184.787946119</v>
      </c>
      <c r="I1604" s="23">
        <v>2591</v>
      </c>
      <c r="J1604">
        <v>725</v>
      </c>
      <c r="K1604">
        <v>496</v>
      </c>
    </row>
    <row r="1605" spans="1:11" hidden="1">
      <c r="A1605">
        <v>1604</v>
      </c>
      <c r="B1605">
        <v>1653</v>
      </c>
      <c r="C1605" s="9" t="s">
        <v>2524</v>
      </c>
      <c r="D1605" s="9" t="s">
        <v>321</v>
      </c>
      <c r="E1605" s="9" t="s">
        <v>2163</v>
      </c>
      <c r="F1605" s="9">
        <v>11</v>
      </c>
      <c r="G1605">
        <v>859183381.46685803</v>
      </c>
      <c r="H1605">
        <v>174286.76220513301</v>
      </c>
      <c r="I1605" s="24">
        <v>738</v>
      </c>
      <c r="J1605">
        <v>1200</v>
      </c>
      <c r="K1605">
        <v>1984</v>
      </c>
    </row>
    <row r="1606" spans="1:11" hidden="1">
      <c r="A1606">
        <v>1605</v>
      </c>
      <c r="B1606">
        <v>1654</v>
      </c>
      <c r="C1606" s="9" t="s">
        <v>2525</v>
      </c>
      <c r="D1606" s="9" t="s">
        <v>2526</v>
      </c>
      <c r="E1606" s="9" t="s">
        <v>2154</v>
      </c>
      <c r="F1606" s="9">
        <v>6</v>
      </c>
      <c r="G1606">
        <v>1213565940.66309</v>
      </c>
      <c r="H1606">
        <v>149470.951668956</v>
      </c>
      <c r="I1606" s="23">
        <v>1911</v>
      </c>
      <c r="J1606">
        <v>718</v>
      </c>
      <c r="K1606">
        <v>245</v>
      </c>
    </row>
    <row r="1607" spans="1:11" hidden="1">
      <c r="A1607">
        <v>1606</v>
      </c>
      <c r="B1607">
        <v>1655</v>
      </c>
      <c r="C1607" s="9" t="s">
        <v>2527</v>
      </c>
      <c r="D1607" s="9" t="s">
        <v>2528</v>
      </c>
      <c r="E1607" s="9" t="s">
        <v>2154</v>
      </c>
      <c r="F1607" s="9">
        <v>4</v>
      </c>
      <c r="G1607">
        <v>687905429.79394495</v>
      </c>
      <c r="H1607">
        <v>135433.940298403</v>
      </c>
      <c r="I1607" s="23">
        <v>3431</v>
      </c>
      <c r="J1607">
        <v>512</v>
      </c>
      <c r="K1607">
        <v>517</v>
      </c>
    </row>
    <row r="1608" spans="1:11" hidden="1">
      <c r="A1608">
        <v>1607</v>
      </c>
      <c r="B1608">
        <v>1656</v>
      </c>
      <c r="C1608" s="9" t="s">
        <v>2529</v>
      </c>
      <c r="D1608" s="9" t="s">
        <v>1195</v>
      </c>
      <c r="E1608" s="9" t="s">
        <v>2209</v>
      </c>
      <c r="F1608" s="9">
        <v>7</v>
      </c>
      <c r="G1608">
        <v>2060460676.94873</v>
      </c>
      <c r="H1608">
        <v>250219.97293336899</v>
      </c>
      <c r="I1608" s="23">
        <v>2014</v>
      </c>
      <c r="J1608">
        <v>446</v>
      </c>
      <c r="K1608">
        <v>131</v>
      </c>
    </row>
    <row r="1609" spans="1:11" hidden="1">
      <c r="A1609">
        <v>1608</v>
      </c>
      <c r="B1609">
        <v>1657</v>
      </c>
      <c r="C1609" s="9" t="s">
        <v>2530</v>
      </c>
      <c r="D1609" s="9" t="s">
        <v>2530</v>
      </c>
      <c r="E1609" s="9" t="s">
        <v>2194</v>
      </c>
      <c r="F1609" s="9">
        <v>2</v>
      </c>
      <c r="G1609">
        <v>1103477327.4998801</v>
      </c>
      <c r="H1609">
        <v>250760.34610638401</v>
      </c>
      <c r="I1609" s="97">
        <v>5529</v>
      </c>
      <c r="J1609">
        <v>569</v>
      </c>
      <c r="K1609">
        <v>247</v>
      </c>
    </row>
    <row r="1610" spans="1:11" hidden="1">
      <c r="A1610">
        <v>1609</v>
      </c>
      <c r="B1610">
        <v>1658</v>
      </c>
      <c r="C1610" s="9" t="s">
        <v>2531</v>
      </c>
      <c r="D1610" s="9" t="s">
        <v>2531</v>
      </c>
      <c r="E1610" s="9" t="s">
        <v>2194</v>
      </c>
      <c r="F1610" s="9">
        <v>2</v>
      </c>
      <c r="G1610">
        <v>518965776.63903803</v>
      </c>
      <c r="H1610">
        <v>148260.90130607699</v>
      </c>
      <c r="I1610" s="97">
        <v>5000</v>
      </c>
      <c r="J1610">
        <v>529</v>
      </c>
      <c r="K1610">
        <v>246</v>
      </c>
    </row>
    <row r="1611" spans="1:11" hidden="1">
      <c r="A1611">
        <v>1610</v>
      </c>
      <c r="B1611">
        <v>1924</v>
      </c>
      <c r="C1611" s="9" t="s">
        <v>2532</v>
      </c>
      <c r="D1611" s="9" t="s">
        <v>2532</v>
      </c>
      <c r="E1611" s="9" t="s">
        <v>821</v>
      </c>
      <c r="F1611" s="9">
        <v>6</v>
      </c>
      <c r="G1611">
        <v>77039237.544433594</v>
      </c>
      <c r="H1611">
        <v>43365.4443081551</v>
      </c>
      <c r="I1611" s="23">
        <v>9926</v>
      </c>
      <c r="J1611">
        <v>1821</v>
      </c>
      <c r="K1611">
        <v>852</v>
      </c>
    </row>
    <row r="1612" spans="1:11" hidden="1">
      <c r="A1612">
        <v>1611</v>
      </c>
      <c r="B1612">
        <v>1663</v>
      </c>
      <c r="C1612" s="9" t="s">
        <v>2533</v>
      </c>
      <c r="D1612" s="9" t="s">
        <v>2534</v>
      </c>
      <c r="E1612" s="9" t="s">
        <v>2291</v>
      </c>
      <c r="F1612" s="9">
        <v>2</v>
      </c>
      <c r="G1612">
        <v>1874569802.31006</v>
      </c>
      <c r="H1612">
        <v>177679.80630941401</v>
      </c>
      <c r="I1612" s="23">
        <v>2754</v>
      </c>
      <c r="J1612">
        <v>417</v>
      </c>
      <c r="K1612">
        <v>126</v>
      </c>
    </row>
    <row r="1613" spans="1:11" hidden="1">
      <c r="A1613">
        <v>1612</v>
      </c>
      <c r="B1613">
        <v>1664</v>
      </c>
      <c r="C1613" s="9" t="s">
        <v>2535</v>
      </c>
      <c r="D1613" s="9" t="s">
        <v>2536</v>
      </c>
      <c r="E1613" s="9" t="s">
        <v>2154</v>
      </c>
      <c r="F1613" s="9">
        <v>4</v>
      </c>
      <c r="G1613">
        <v>91644515.522216797</v>
      </c>
      <c r="H1613">
        <v>57744.777763211103</v>
      </c>
      <c r="I1613" s="23">
        <v>3982</v>
      </c>
      <c r="J1613">
        <v>141</v>
      </c>
      <c r="K1613">
        <v>385</v>
      </c>
    </row>
    <row r="1614" spans="1:11" hidden="1">
      <c r="A1614">
        <v>1613</v>
      </c>
      <c r="B1614">
        <v>10104</v>
      </c>
      <c r="C1614" s="9" t="s">
        <v>2537</v>
      </c>
      <c r="D1614" s="9" t="s">
        <v>2538</v>
      </c>
      <c r="E1614" s="9" t="s">
        <v>728</v>
      </c>
      <c r="F1614" s="9">
        <v>5</v>
      </c>
      <c r="G1614">
        <v>15424865.223510699</v>
      </c>
      <c r="H1614">
        <v>23548.356147377701</v>
      </c>
      <c r="I1614" s="23">
        <v>6279</v>
      </c>
      <c r="J1614">
        <v>225</v>
      </c>
      <c r="K1614">
        <v>864</v>
      </c>
    </row>
    <row r="1615" spans="1:11" hidden="1">
      <c r="A1615">
        <v>1614</v>
      </c>
      <c r="B1615">
        <v>1665</v>
      </c>
      <c r="C1615" s="9" t="s">
        <v>2539</v>
      </c>
      <c r="D1615" s="9" t="s">
        <v>2540</v>
      </c>
      <c r="E1615" s="9" t="s">
        <v>2158</v>
      </c>
      <c r="F1615" s="9">
        <v>10</v>
      </c>
      <c r="G1615">
        <v>216125593.382507</v>
      </c>
      <c r="H1615">
        <v>84306.185046957398</v>
      </c>
      <c r="I1615" s="23">
        <v>3455</v>
      </c>
      <c r="J1615">
        <v>206</v>
      </c>
      <c r="K1615">
        <v>199</v>
      </c>
    </row>
    <row r="1616" spans="1:11" hidden="1">
      <c r="A1616">
        <v>1615</v>
      </c>
      <c r="B1616">
        <v>1666</v>
      </c>
      <c r="C1616" s="9" t="s">
        <v>2541</v>
      </c>
      <c r="D1616" s="9" t="s">
        <v>2542</v>
      </c>
      <c r="E1616" s="9" t="s">
        <v>2145</v>
      </c>
      <c r="F1616" s="9">
        <v>2</v>
      </c>
      <c r="G1616">
        <v>1027678940.73438</v>
      </c>
      <c r="H1616">
        <v>143542.10668517399</v>
      </c>
      <c r="I1616" s="23">
        <v>3360</v>
      </c>
      <c r="J1616">
        <v>360</v>
      </c>
      <c r="K1616">
        <v>172</v>
      </c>
    </row>
    <row r="1617" spans="1:11" hidden="1">
      <c r="A1617">
        <v>1616</v>
      </c>
      <c r="B1617">
        <v>1667</v>
      </c>
      <c r="C1617" s="9" t="s">
        <v>2541</v>
      </c>
      <c r="D1617" s="9" t="s">
        <v>424</v>
      </c>
      <c r="E1617" s="9" t="s">
        <v>2448</v>
      </c>
      <c r="F1617" s="9">
        <v>6</v>
      </c>
      <c r="G1617">
        <v>443557608.87182599</v>
      </c>
      <c r="H1617">
        <v>115430.78595244</v>
      </c>
      <c r="I1617" s="97">
        <v>3949</v>
      </c>
      <c r="J1617">
        <v>817</v>
      </c>
      <c r="K1617">
        <v>632</v>
      </c>
    </row>
    <row r="1618" spans="1:11" hidden="1">
      <c r="A1618">
        <v>1617</v>
      </c>
      <c r="B1618">
        <v>1668</v>
      </c>
      <c r="C1618" s="9" t="s">
        <v>2541</v>
      </c>
      <c r="D1618" s="9" t="s">
        <v>176</v>
      </c>
      <c r="E1618" s="9" t="s">
        <v>2105</v>
      </c>
      <c r="F1618" s="9">
        <v>11</v>
      </c>
      <c r="G1618">
        <v>518617356.91043103</v>
      </c>
      <c r="H1618">
        <v>168506.57277613101</v>
      </c>
      <c r="I1618" s="97">
        <v>2673</v>
      </c>
      <c r="J1618">
        <v>884</v>
      </c>
      <c r="K1618">
        <v>765</v>
      </c>
    </row>
    <row r="1619" spans="1:11" hidden="1">
      <c r="A1619">
        <v>1618</v>
      </c>
      <c r="B1619">
        <v>1669</v>
      </c>
      <c r="C1619" s="9" t="s">
        <v>378</v>
      </c>
      <c r="D1619" s="9" t="s">
        <v>378</v>
      </c>
      <c r="E1619" s="9" t="s">
        <v>2245</v>
      </c>
      <c r="F1619" s="9">
        <v>3</v>
      </c>
      <c r="G1619">
        <v>993014308.21167004</v>
      </c>
      <c r="H1619">
        <v>128345.07410723899</v>
      </c>
      <c r="I1619" s="97">
        <v>369</v>
      </c>
      <c r="J1619">
        <v>160</v>
      </c>
      <c r="K1619">
        <v>128</v>
      </c>
    </row>
    <row r="1620" spans="1:11" hidden="1">
      <c r="A1620">
        <v>1619</v>
      </c>
      <c r="B1620">
        <v>1670</v>
      </c>
      <c r="C1620" s="9" t="s">
        <v>2543</v>
      </c>
      <c r="D1620" s="9" t="s">
        <v>2544</v>
      </c>
      <c r="E1620" s="9" t="s">
        <v>2158</v>
      </c>
      <c r="F1620" s="9">
        <v>10</v>
      </c>
      <c r="G1620">
        <v>968334787.24664295</v>
      </c>
      <c r="H1620">
        <v>178279.38425478301</v>
      </c>
      <c r="I1620" s="23">
        <v>3834</v>
      </c>
      <c r="J1620">
        <v>516</v>
      </c>
      <c r="K1620">
        <v>304</v>
      </c>
    </row>
    <row r="1621" spans="1:11" hidden="1">
      <c r="A1621">
        <v>1620</v>
      </c>
      <c r="B1621">
        <v>1671</v>
      </c>
      <c r="C1621" s="9" t="s">
        <v>2545</v>
      </c>
      <c r="D1621" s="9" t="s">
        <v>2546</v>
      </c>
      <c r="E1621" s="9" t="s">
        <v>2265</v>
      </c>
      <c r="F1621" s="9">
        <v>9</v>
      </c>
      <c r="G1621">
        <v>457640482.63708502</v>
      </c>
      <c r="H1621">
        <v>142035.587490693</v>
      </c>
      <c r="I1621" s="23">
        <v>8242</v>
      </c>
      <c r="J1621">
        <v>2886</v>
      </c>
      <c r="K1621">
        <v>1188</v>
      </c>
    </row>
    <row r="1622" spans="1:11" hidden="1">
      <c r="A1622">
        <v>1621</v>
      </c>
      <c r="B1622">
        <v>1672</v>
      </c>
      <c r="C1622" s="9" t="s">
        <v>2547</v>
      </c>
      <c r="D1622" s="9" t="s">
        <v>2548</v>
      </c>
      <c r="E1622" s="9" t="s">
        <v>2265</v>
      </c>
      <c r="F1622" s="9">
        <v>9</v>
      </c>
      <c r="G1622">
        <v>535727846.93835402</v>
      </c>
      <c r="H1622">
        <v>153853.84089125399</v>
      </c>
      <c r="I1622" s="23">
        <v>10438</v>
      </c>
      <c r="J1622">
        <v>4162</v>
      </c>
      <c r="K1622">
        <v>1583</v>
      </c>
    </row>
    <row r="1623" spans="1:11" hidden="1">
      <c r="A1623">
        <v>1622</v>
      </c>
      <c r="B1623">
        <v>1673</v>
      </c>
      <c r="C1623" s="9" t="s">
        <v>2549</v>
      </c>
      <c r="D1623" s="9" t="s">
        <v>2550</v>
      </c>
      <c r="E1623" s="9" t="s">
        <v>2265</v>
      </c>
      <c r="F1623" s="9">
        <v>9</v>
      </c>
      <c r="G1623">
        <v>199187590.480896</v>
      </c>
      <c r="H1623">
        <v>146515.30498304</v>
      </c>
      <c r="I1623" s="23">
        <v>5172</v>
      </c>
      <c r="J1623">
        <v>2005</v>
      </c>
      <c r="K1623">
        <v>769</v>
      </c>
    </row>
    <row r="1624" spans="1:11" hidden="1">
      <c r="A1624">
        <v>1623</v>
      </c>
      <c r="B1624">
        <v>1738</v>
      </c>
      <c r="C1624" s="9" t="s">
        <v>2551</v>
      </c>
      <c r="D1624" s="9" t="s">
        <v>2551</v>
      </c>
      <c r="E1624" s="9" t="s">
        <v>821</v>
      </c>
      <c r="F1624" s="9">
        <v>6</v>
      </c>
      <c r="G1624">
        <v>39616848.4608154</v>
      </c>
      <c r="H1624">
        <v>31245.5446703173</v>
      </c>
      <c r="I1624" s="23">
        <v>2137</v>
      </c>
      <c r="J1624">
        <v>740</v>
      </c>
      <c r="K1624">
        <v>469</v>
      </c>
    </row>
    <row r="1625" spans="1:11" hidden="1">
      <c r="A1625">
        <v>1624</v>
      </c>
      <c r="B1625">
        <v>1739</v>
      </c>
      <c r="C1625" s="9" t="s">
        <v>2552</v>
      </c>
      <c r="D1625" s="9" t="s">
        <v>2552</v>
      </c>
      <c r="E1625" s="9" t="s">
        <v>821</v>
      </c>
      <c r="F1625" s="9">
        <v>6</v>
      </c>
      <c r="G1625">
        <v>144086919.9021</v>
      </c>
      <c r="H1625">
        <v>81291.630849955996</v>
      </c>
      <c r="I1625" s="23">
        <v>1785</v>
      </c>
      <c r="J1625">
        <v>767</v>
      </c>
      <c r="K1625">
        <v>355</v>
      </c>
    </row>
    <row r="1626" spans="1:11" hidden="1">
      <c r="A1626">
        <v>1625</v>
      </c>
      <c r="B1626">
        <v>1674</v>
      </c>
      <c r="C1626" s="9" t="s">
        <v>2553</v>
      </c>
      <c r="D1626" s="9" t="s">
        <v>2554</v>
      </c>
      <c r="E1626" s="9" t="s">
        <v>2265</v>
      </c>
      <c r="F1626" s="9">
        <v>9</v>
      </c>
      <c r="G1626">
        <v>312084155.59716803</v>
      </c>
      <c r="H1626">
        <v>110223.015554941</v>
      </c>
      <c r="I1626" s="23">
        <v>5328</v>
      </c>
      <c r="J1626">
        <v>1729</v>
      </c>
      <c r="K1626">
        <v>848</v>
      </c>
    </row>
    <row r="1627" spans="1:11" hidden="1">
      <c r="A1627">
        <v>1626</v>
      </c>
      <c r="B1627">
        <v>1675</v>
      </c>
      <c r="C1627" s="9" t="s">
        <v>2555</v>
      </c>
      <c r="D1627" s="9" t="s">
        <v>2556</v>
      </c>
      <c r="E1627" s="9" t="s">
        <v>2158</v>
      </c>
      <c r="F1627" s="9">
        <v>10</v>
      </c>
      <c r="G1627">
        <v>571152965.24627697</v>
      </c>
      <c r="H1627">
        <v>119577.074902137</v>
      </c>
      <c r="I1627" s="23">
        <v>2990</v>
      </c>
      <c r="J1627">
        <v>616</v>
      </c>
      <c r="K1627">
        <v>159</v>
      </c>
    </row>
    <row r="1628" spans="1:11" hidden="1">
      <c r="A1628">
        <v>1627</v>
      </c>
      <c r="B1628">
        <v>1676</v>
      </c>
      <c r="C1628" s="9" t="s">
        <v>2557</v>
      </c>
      <c r="D1628" s="9" t="s">
        <v>2558</v>
      </c>
      <c r="E1628" s="9" t="s">
        <v>2412</v>
      </c>
      <c r="F1628" s="9">
        <v>11</v>
      </c>
      <c r="G1628">
        <v>1121200972.38129</v>
      </c>
      <c r="H1628">
        <v>156876.36791147201</v>
      </c>
      <c r="I1628" s="23">
        <v>3447</v>
      </c>
      <c r="J1628">
        <v>794</v>
      </c>
      <c r="K1628" s="4">
        <v>430</v>
      </c>
    </row>
    <row r="1629" spans="1:11" hidden="1">
      <c r="A1629">
        <v>1628</v>
      </c>
      <c r="B1629">
        <v>1677</v>
      </c>
      <c r="C1629" s="9" t="s">
        <v>2559</v>
      </c>
      <c r="D1629" s="9" t="s">
        <v>2560</v>
      </c>
      <c r="E1629" s="9" t="s">
        <v>2151</v>
      </c>
      <c r="F1629" s="9">
        <v>5</v>
      </c>
      <c r="G1629">
        <v>1260567572.3694501</v>
      </c>
      <c r="H1629">
        <v>199435.707579029</v>
      </c>
      <c r="I1629" s="97">
        <v>10187</v>
      </c>
      <c r="J1629">
        <v>1168</v>
      </c>
      <c r="K1629">
        <v>484</v>
      </c>
    </row>
    <row r="1630" spans="1:11">
      <c r="A1630">
        <v>1629</v>
      </c>
      <c r="B1630">
        <v>1678</v>
      </c>
      <c r="C1630" s="9" t="s">
        <v>2561</v>
      </c>
      <c r="D1630" s="9" t="s">
        <v>2561</v>
      </c>
      <c r="E1630" s="9" t="s">
        <v>2194</v>
      </c>
      <c r="F1630" s="9">
        <v>4</v>
      </c>
      <c r="G1630">
        <v>1166238538.1204801</v>
      </c>
      <c r="H1630">
        <v>160157.33363327201</v>
      </c>
      <c r="I1630" s="97">
        <v>5187</v>
      </c>
      <c r="J1630">
        <v>496</v>
      </c>
      <c r="K1630">
        <v>230</v>
      </c>
    </row>
    <row r="1631" spans="1:11" hidden="1">
      <c r="A1631">
        <v>1630</v>
      </c>
      <c r="B1631">
        <v>1679</v>
      </c>
      <c r="C1631" s="9" t="s">
        <v>2562</v>
      </c>
      <c r="D1631" s="9" t="s">
        <v>2562</v>
      </c>
      <c r="E1631" s="9" t="s">
        <v>2194</v>
      </c>
      <c r="F1631" s="9">
        <v>2</v>
      </c>
      <c r="G1631">
        <v>399834509.609375</v>
      </c>
      <c r="H1631">
        <v>103993.661004676</v>
      </c>
      <c r="I1631" s="97">
        <v>5000</v>
      </c>
      <c r="J1631">
        <v>271</v>
      </c>
      <c r="K1631">
        <v>244</v>
      </c>
    </row>
    <row r="1632" spans="1:11" hidden="1">
      <c r="A1632">
        <v>1631</v>
      </c>
      <c r="B1632">
        <v>1740</v>
      </c>
      <c r="C1632" s="9" t="s">
        <v>2563</v>
      </c>
      <c r="D1632" s="9" t="s">
        <v>2563</v>
      </c>
      <c r="E1632" s="9" t="s">
        <v>821</v>
      </c>
      <c r="F1632" s="9">
        <v>6</v>
      </c>
      <c r="G1632">
        <v>92999037.077392593</v>
      </c>
      <c r="H1632">
        <v>44340.063279018497</v>
      </c>
      <c r="I1632" s="23">
        <v>4797</v>
      </c>
      <c r="J1632">
        <v>894</v>
      </c>
      <c r="K1632">
        <v>569</v>
      </c>
    </row>
    <row r="1633" spans="1:11" hidden="1">
      <c r="A1633">
        <v>1632</v>
      </c>
      <c r="B1633">
        <v>1680</v>
      </c>
      <c r="C1633" s="9" t="s">
        <v>2564</v>
      </c>
      <c r="D1633" s="9" t="s">
        <v>236</v>
      </c>
      <c r="E1633" s="9" t="s">
        <v>2154</v>
      </c>
      <c r="F1633" s="9">
        <v>4</v>
      </c>
      <c r="G1633">
        <v>21770724.1334229</v>
      </c>
      <c r="H1633">
        <v>25080.578935204801</v>
      </c>
      <c r="I1633" s="23">
        <v>3437</v>
      </c>
      <c r="J1633">
        <v>102</v>
      </c>
      <c r="K1633">
        <v>216</v>
      </c>
    </row>
    <row r="1634" spans="1:11" hidden="1">
      <c r="A1634">
        <v>1633</v>
      </c>
      <c r="B1634">
        <v>1681</v>
      </c>
      <c r="C1634" s="9" t="s">
        <v>2565</v>
      </c>
      <c r="D1634" s="9" t="s">
        <v>2566</v>
      </c>
      <c r="E1634" s="9" t="s">
        <v>2291</v>
      </c>
      <c r="F1634" s="9">
        <v>2</v>
      </c>
      <c r="G1634">
        <v>278585763.80773902</v>
      </c>
      <c r="H1634">
        <v>117065.323422317</v>
      </c>
      <c r="I1634" s="23">
        <v>3398</v>
      </c>
      <c r="J1634">
        <v>428</v>
      </c>
      <c r="K1634">
        <v>316</v>
      </c>
    </row>
    <row r="1635" spans="1:11" hidden="1">
      <c r="A1635">
        <v>1634</v>
      </c>
      <c r="B1635">
        <v>1682</v>
      </c>
      <c r="C1635" s="9" t="s">
        <v>2567</v>
      </c>
      <c r="D1635" s="9" t="s">
        <v>2568</v>
      </c>
      <c r="E1635" s="9" t="s">
        <v>2224</v>
      </c>
      <c r="F1635" s="9">
        <v>1</v>
      </c>
      <c r="G1635">
        <v>60296370.678588897</v>
      </c>
      <c r="H1635">
        <v>65771.092275454095</v>
      </c>
      <c r="I1635" s="23">
        <v>2793</v>
      </c>
      <c r="J1635">
        <v>384</v>
      </c>
      <c r="K1635">
        <v>1177</v>
      </c>
    </row>
    <row r="1636" spans="1:11" hidden="1">
      <c r="A1636">
        <v>1635</v>
      </c>
      <c r="B1636">
        <v>1683</v>
      </c>
      <c r="C1636" s="9" t="s">
        <v>2569</v>
      </c>
      <c r="D1636" s="9" t="s">
        <v>2570</v>
      </c>
      <c r="E1636" s="9" t="s">
        <v>2571</v>
      </c>
      <c r="F1636" s="9">
        <v>1</v>
      </c>
      <c r="G1636">
        <v>69974671.043457001</v>
      </c>
      <c r="H1636">
        <v>66421.757108896694</v>
      </c>
      <c r="I1636" s="23">
        <v>2300</v>
      </c>
      <c r="J1636">
        <v>161</v>
      </c>
      <c r="K1636">
        <v>267</v>
      </c>
    </row>
    <row r="1637" spans="1:11" hidden="1">
      <c r="A1637">
        <v>1636</v>
      </c>
      <c r="B1637">
        <v>1684</v>
      </c>
      <c r="C1637" s="9" t="s">
        <v>2569</v>
      </c>
      <c r="D1637" s="9" t="s">
        <v>124</v>
      </c>
      <c r="E1637" s="9" t="s">
        <v>2572</v>
      </c>
      <c r="F1637" s="9">
        <v>11</v>
      </c>
      <c r="G1637">
        <v>1443045465.24347</v>
      </c>
      <c r="H1637">
        <v>181254.80558506699</v>
      </c>
      <c r="I1637" s="23">
        <v>3599</v>
      </c>
      <c r="J1637">
        <v>590</v>
      </c>
      <c r="K1637">
        <v>994</v>
      </c>
    </row>
    <row r="1638" spans="1:11" hidden="1">
      <c r="A1638">
        <v>1637</v>
      </c>
      <c r="B1638">
        <v>1692</v>
      </c>
      <c r="C1638" s="9" t="s">
        <v>2573</v>
      </c>
      <c r="D1638" s="9" t="s">
        <v>2574</v>
      </c>
      <c r="E1638" s="9" t="s">
        <v>2227</v>
      </c>
      <c r="F1638" s="9">
        <v>11</v>
      </c>
      <c r="G1638">
        <v>169963539.150024</v>
      </c>
      <c r="H1638">
        <v>67520.951677603502</v>
      </c>
      <c r="I1638" s="23">
        <v>3179</v>
      </c>
      <c r="J1638">
        <v>900</v>
      </c>
      <c r="K1638">
        <v>484</v>
      </c>
    </row>
    <row r="1639" spans="1:11" hidden="1">
      <c r="A1639">
        <v>1638</v>
      </c>
      <c r="B1639">
        <v>1693</v>
      </c>
      <c r="C1639" s="9" t="s">
        <v>2573</v>
      </c>
      <c r="D1639" s="9" t="s">
        <v>177</v>
      </c>
      <c r="E1639" s="9" t="s">
        <v>2142</v>
      </c>
      <c r="F1639" s="9">
        <v>11</v>
      </c>
      <c r="G1639">
        <v>1350945310.3515</v>
      </c>
      <c r="H1639">
        <v>181522.47969473799</v>
      </c>
      <c r="I1639" s="97">
        <v>4097</v>
      </c>
      <c r="J1639">
        <v>441</v>
      </c>
      <c r="K1639">
        <v>302</v>
      </c>
    </row>
    <row r="1640" spans="1:11" hidden="1">
      <c r="A1640">
        <v>1639</v>
      </c>
      <c r="B1640">
        <v>1694</v>
      </c>
      <c r="C1640" s="9" t="s">
        <v>2573</v>
      </c>
      <c r="D1640" s="9" t="s">
        <v>2575</v>
      </c>
      <c r="E1640" s="9" t="s">
        <v>2154</v>
      </c>
      <c r="F1640" s="9">
        <v>6</v>
      </c>
      <c r="G1640">
        <v>717088899.38464403</v>
      </c>
      <c r="H1640">
        <v>143217.22149431001</v>
      </c>
      <c r="I1640" s="23">
        <v>2788</v>
      </c>
      <c r="J1640">
        <v>365</v>
      </c>
      <c r="K1640">
        <v>278</v>
      </c>
    </row>
    <row r="1641" spans="1:11" hidden="1">
      <c r="A1641">
        <v>1640</v>
      </c>
      <c r="B1641">
        <v>1695</v>
      </c>
      <c r="C1641" s="9" t="s">
        <v>2573</v>
      </c>
      <c r="D1641" s="9" t="s">
        <v>177</v>
      </c>
      <c r="E1641" s="9" t="s">
        <v>2105</v>
      </c>
      <c r="F1641" s="9">
        <v>11</v>
      </c>
      <c r="G1641">
        <v>657045148.32339501</v>
      </c>
      <c r="H1641">
        <v>146950.02712134901</v>
      </c>
      <c r="I1641" s="97">
        <v>1120</v>
      </c>
      <c r="J1641">
        <v>335</v>
      </c>
      <c r="K1641">
        <v>296</v>
      </c>
    </row>
    <row r="1642" spans="1:11" hidden="1">
      <c r="A1642">
        <v>1641</v>
      </c>
      <c r="B1642">
        <v>1696</v>
      </c>
      <c r="C1642" s="9" t="s">
        <v>2576</v>
      </c>
      <c r="D1642" s="9" t="s">
        <v>2577</v>
      </c>
      <c r="E1642" s="9" t="s">
        <v>2154</v>
      </c>
      <c r="F1642" s="9">
        <v>4</v>
      </c>
      <c r="G1642">
        <v>44140409.240234397</v>
      </c>
      <c r="H1642">
        <v>38105.127037452701</v>
      </c>
      <c r="I1642" s="23">
        <v>2633</v>
      </c>
      <c r="J1642">
        <v>108</v>
      </c>
      <c r="K1642">
        <v>255</v>
      </c>
    </row>
    <row r="1643" spans="1:11" hidden="1">
      <c r="A1643">
        <v>1642</v>
      </c>
      <c r="B1643">
        <v>1697</v>
      </c>
      <c r="C1643" s="9" t="s">
        <v>2578</v>
      </c>
      <c r="D1643" s="9" t="s">
        <v>2578</v>
      </c>
      <c r="E1643" s="9" t="s">
        <v>2268</v>
      </c>
      <c r="F1643" s="9">
        <v>1</v>
      </c>
      <c r="G1643">
        <v>33991489.540649399</v>
      </c>
      <c r="H1643">
        <v>41977.832717450299</v>
      </c>
      <c r="I1643" s="97">
        <v>3184</v>
      </c>
      <c r="J1643">
        <v>76</v>
      </c>
      <c r="K1643">
        <v>1356</v>
      </c>
    </row>
    <row r="1644" spans="1:11" hidden="1">
      <c r="A1644">
        <v>1643</v>
      </c>
      <c r="B1644">
        <v>1698</v>
      </c>
      <c r="C1644" s="9" t="s">
        <v>2579</v>
      </c>
      <c r="D1644" s="9" t="s">
        <v>2580</v>
      </c>
      <c r="E1644" s="9" t="s">
        <v>2291</v>
      </c>
      <c r="F1644" s="9">
        <v>2</v>
      </c>
      <c r="G1644">
        <v>240499718.63958699</v>
      </c>
      <c r="H1644">
        <v>83866.498390495093</v>
      </c>
      <c r="I1644" s="97">
        <v>3016</v>
      </c>
      <c r="J1644">
        <v>173</v>
      </c>
      <c r="K1644">
        <v>83</v>
      </c>
    </row>
    <row r="1645" spans="1:11" hidden="1">
      <c r="A1645">
        <v>1644</v>
      </c>
      <c r="B1645">
        <v>1699</v>
      </c>
      <c r="C1645" s="9" t="s">
        <v>2581</v>
      </c>
      <c r="D1645" s="9" t="s">
        <v>385</v>
      </c>
      <c r="E1645" s="9" t="s">
        <v>2245</v>
      </c>
      <c r="F1645" s="9">
        <v>3</v>
      </c>
      <c r="G1645">
        <v>5391333753.8964796</v>
      </c>
      <c r="H1645">
        <v>336830.01284683199</v>
      </c>
      <c r="I1645" s="97">
        <v>161</v>
      </c>
      <c r="J1645">
        <v>30</v>
      </c>
      <c r="K1645">
        <v>14</v>
      </c>
    </row>
    <row r="1646" spans="1:11" hidden="1">
      <c r="A1646">
        <v>1645</v>
      </c>
      <c r="B1646">
        <v>1700</v>
      </c>
      <c r="C1646" s="9" t="s">
        <v>2582</v>
      </c>
      <c r="D1646" s="9" t="s">
        <v>2583</v>
      </c>
      <c r="E1646" s="9" t="s">
        <v>2304</v>
      </c>
      <c r="F1646" s="9">
        <v>8</v>
      </c>
      <c r="G1646">
        <v>1366831233.93414</v>
      </c>
      <c r="H1646">
        <v>210210.90334615001</v>
      </c>
      <c r="I1646" s="23">
        <v>1873</v>
      </c>
      <c r="J1646">
        <v>328</v>
      </c>
      <c r="K1646">
        <v>150</v>
      </c>
    </row>
    <row r="1647" spans="1:11" hidden="1">
      <c r="A1647">
        <v>1646</v>
      </c>
      <c r="B1647">
        <v>1701</v>
      </c>
      <c r="C1647" s="9" t="s">
        <v>2584</v>
      </c>
      <c r="D1647" s="9" t="s">
        <v>2585</v>
      </c>
      <c r="E1647" s="9" t="s">
        <v>2265</v>
      </c>
      <c r="F1647" s="9">
        <v>5</v>
      </c>
      <c r="G1647">
        <v>1073601201.68274</v>
      </c>
      <c r="H1647">
        <v>150863.35284111701</v>
      </c>
      <c r="I1647" s="23">
        <v>1817</v>
      </c>
      <c r="J1647">
        <v>573</v>
      </c>
      <c r="K1647">
        <v>201</v>
      </c>
    </row>
    <row r="1648" spans="1:11" hidden="1">
      <c r="A1648">
        <v>1647</v>
      </c>
      <c r="B1648">
        <v>1741</v>
      </c>
      <c r="C1648" s="9" t="s">
        <v>2586</v>
      </c>
      <c r="D1648" s="9" t="s">
        <v>2586</v>
      </c>
      <c r="E1648" s="9" t="s">
        <v>821</v>
      </c>
      <c r="F1648" s="9">
        <v>6</v>
      </c>
      <c r="G1648">
        <v>41322574.287963897</v>
      </c>
      <c r="H1648">
        <v>39448.953008609598</v>
      </c>
      <c r="I1648" s="23">
        <v>1403</v>
      </c>
      <c r="J1648">
        <v>732</v>
      </c>
      <c r="K1648">
        <v>329</v>
      </c>
    </row>
    <row r="1649" spans="1:11" hidden="1">
      <c r="A1649">
        <v>1648</v>
      </c>
      <c r="B1649">
        <v>1702</v>
      </c>
      <c r="C1649" s="9" t="s">
        <v>2587</v>
      </c>
      <c r="D1649" s="9" t="s">
        <v>2588</v>
      </c>
      <c r="E1649" s="9" t="s">
        <v>2140</v>
      </c>
      <c r="F1649" s="9">
        <v>3</v>
      </c>
      <c r="G1649">
        <v>1733649003.7202799</v>
      </c>
      <c r="H1649">
        <v>192256.55269804699</v>
      </c>
      <c r="I1649" s="97">
        <v>3655</v>
      </c>
      <c r="J1649">
        <v>562</v>
      </c>
      <c r="K1649">
        <v>177</v>
      </c>
    </row>
    <row r="1650" spans="1:11" hidden="1">
      <c r="A1650">
        <v>1649</v>
      </c>
      <c r="B1650">
        <v>1742</v>
      </c>
      <c r="C1650" s="9" t="s">
        <v>2589</v>
      </c>
      <c r="D1650" s="9" t="s">
        <v>370</v>
      </c>
      <c r="E1650" s="9" t="s">
        <v>2245</v>
      </c>
      <c r="F1650" s="9">
        <v>3</v>
      </c>
      <c r="G1650">
        <v>317475726.070068</v>
      </c>
      <c r="H1650">
        <v>82554.8741249296</v>
      </c>
      <c r="I1650" s="97">
        <v>891</v>
      </c>
      <c r="J1650">
        <v>318</v>
      </c>
      <c r="K1650">
        <v>117</v>
      </c>
    </row>
    <row r="1651" spans="1:11" hidden="1">
      <c r="A1651">
        <v>1650</v>
      </c>
      <c r="B1651">
        <v>1743</v>
      </c>
      <c r="C1651" s="9" t="s">
        <v>2590</v>
      </c>
      <c r="D1651" s="9" t="s">
        <v>457</v>
      </c>
      <c r="E1651" s="9" t="s">
        <v>2161</v>
      </c>
      <c r="F1651" s="9">
        <v>3</v>
      </c>
      <c r="G1651">
        <v>2024206959.263</v>
      </c>
      <c r="H1651">
        <v>256450.23478552001</v>
      </c>
      <c r="I1651" s="23">
        <v>3956</v>
      </c>
      <c r="J1651">
        <v>887</v>
      </c>
      <c r="K1651">
        <v>225</v>
      </c>
    </row>
    <row r="1652" spans="1:11" hidden="1">
      <c r="A1652">
        <v>1651</v>
      </c>
      <c r="B1652">
        <v>1744</v>
      </c>
      <c r="C1652" s="9" t="s">
        <v>2591</v>
      </c>
      <c r="D1652" s="9" t="s">
        <v>2592</v>
      </c>
      <c r="E1652" s="9" t="s">
        <v>2265</v>
      </c>
      <c r="F1652" s="9">
        <v>9</v>
      </c>
      <c r="G1652">
        <v>962876938.52240002</v>
      </c>
      <c r="H1652">
        <v>143118.34455225899</v>
      </c>
      <c r="I1652" s="23">
        <v>8928</v>
      </c>
      <c r="J1652">
        <v>3092</v>
      </c>
      <c r="K1652">
        <v>1523</v>
      </c>
    </row>
    <row r="1653" spans="1:11" hidden="1">
      <c r="A1653">
        <v>1652</v>
      </c>
      <c r="B1653">
        <v>1703</v>
      </c>
      <c r="C1653" s="9" t="s">
        <v>2593</v>
      </c>
      <c r="D1653" s="9" t="s">
        <v>463</v>
      </c>
      <c r="E1653" s="9" t="s">
        <v>2161</v>
      </c>
      <c r="F1653" s="9">
        <v>3</v>
      </c>
      <c r="G1653">
        <v>579837069.72094703</v>
      </c>
      <c r="H1653">
        <v>113480.44837148501</v>
      </c>
      <c r="I1653" s="98">
        <v>17137</v>
      </c>
      <c r="J1653">
        <v>785</v>
      </c>
      <c r="K1653">
        <v>525</v>
      </c>
    </row>
    <row r="1654" spans="1:11" hidden="1">
      <c r="A1654">
        <v>1653</v>
      </c>
      <c r="B1654">
        <v>1704</v>
      </c>
      <c r="C1654" s="9" t="s">
        <v>2594</v>
      </c>
      <c r="D1654" s="9" t="s">
        <v>2595</v>
      </c>
      <c r="E1654" s="9" t="s">
        <v>2332</v>
      </c>
      <c r="F1654" s="9">
        <v>1</v>
      </c>
      <c r="G1654">
        <v>1799867909.04724</v>
      </c>
      <c r="H1654">
        <v>263651.80199876701</v>
      </c>
      <c r="I1654" s="23">
        <v>2364</v>
      </c>
      <c r="J1654">
        <v>32</v>
      </c>
      <c r="K1654">
        <v>187</v>
      </c>
    </row>
    <row r="1655" spans="1:11" hidden="1">
      <c r="A1655">
        <v>1654</v>
      </c>
      <c r="B1655">
        <v>1705</v>
      </c>
      <c r="C1655" s="9" t="s">
        <v>2596</v>
      </c>
      <c r="D1655" s="9" t="s">
        <v>2597</v>
      </c>
      <c r="E1655" s="9" t="s">
        <v>2332</v>
      </c>
      <c r="F1655" s="9">
        <v>1</v>
      </c>
      <c r="G1655">
        <v>1734307330.4245601</v>
      </c>
      <c r="H1655">
        <v>198507.45516191001</v>
      </c>
      <c r="I1655" s="23">
        <v>1848</v>
      </c>
      <c r="J1655">
        <v>116</v>
      </c>
      <c r="K1655">
        <v>384</v>
      </c>
    </row>
    <row r="1656" spans="1:11" hidden="1">
      <c r="A1656">
        <v>1655</v>
      </c>
      <c r="B1656">
        <v>1706</v>
      </c>
      <c r="C1656" s="9" t="s">
        <v>2598</v>
      </c>
      <c r="D1656" s="9" t="s">
        <v>186</v>
      </c>
      <c r="E1656" s="9" t="s">
        <v>2311</v>
      </c>
      <c r="F1656" s="9">
        <v>3</v>
      </c>
      <c r="G1656">
        <v>5334054683.0897198</v>
      </c>
      <c r="H1656">
        <v>338443.855223555</v>
      </c>
      <c r="I1656" s="23">
        <v>1021</v>
      </c>
      <c r="J1656">
        <v>207</v>
      </c>
      <c r="K1656">
        <v>117</v>
      </c>
    </row>
    <row r="1657" spans="1:11" hidden="1">
      <c r="A1657">
        <v>1656</v>
      </c>
      <c r="B1657">
        <v>1707</v>
      </c>
      <c r="C1657" s="9" t="s">
        <v>2599</v>
      </c>
      <c r="D1657" s="9" t="s">
        <v>2599</v>
      </c>
      <c r="E1657" s="9" t="s">
        <v>2154</v>
      </c>
      <c r="F1657" s="9">
        <v>6</v>
      </c>
      <c r="G1657">
        <v>441705370.87158197</v>
      </c>
      <c r="H1657">
        <v>100930.33848688001</v>
      </c>
      <c r="I1657" s="23">
        <v>2702</v>
      </c>
      <c r="J1657">
        <v>371</v>
      </c>
      <c r="K1657">
        <v>283</v>
      </c>
    </row>
    <row r="1658" spans="1:11" hidden="1">
      <c r="A1658">
        <v>1657</v>
      </c>
      <c r="B1658">
        <v>1708</v>
      </c>
      <c r="C1658" s="9" t="s">
        <v>2600</v>
      </c>
      <c r="D1658" s="9" t="s">
        <v>2601</v>
      </c>
      <c r="E1658" s="9" t="s">
        <v>1217</v>
      </c>
      <c r="F1658" s="9">
        <v>2</v>
      </c>
      <c r="G1658">
        <v>844862032.17901599</v>
      </c>
      <c r="H1658">
        <v>140713.50444565999</v>
      </c>
      <c r="I1658" s="23">
        <v>3822</v>
      </c>
      <c r="J1658">
        <v>1181</v>
      </c>
      <c r="K1658">
        <v>592</v>
      </c>
    </row>
    <row r="1659" spans="1:11" hidden="1">
      <c r="A1659">
        <v>1658</v>
      </c>
      <c r="B1659">
        <v>1709</v>
      </c>
      <c r="C1659" s="9" t="s">
        <v>2602</v>
      </c>
      <c r="D1659" s="9" t="s">
        <v>591</v>
      </c>
      <c r="E1659" s="9" t="s">
        <v>1217</v>
      </c>
      <c r="F1659" s="9">
        <v>2</v>
      </c>
      <c r="G1659">
        <v>532168683.050964</v>
      </c>
      <c r="H1659">
        <v>125442.33728485899</v>
      </c>
      <c r="I1659" s="23">
        <v>2280</v>
      </c>
      <c r="J1659">
        <v>721</v>
      </c>
      <c r="K1659">
        <v>521</v>
      </c>
    </row>
    <row r="1660" spans="1:11" hidden="1">
      <c r="A1660">
        <v>1659</v>
      </c>
      <c r="B1660">
        <v>1713</v>
      </c>
      <c r="C1660" s="9" t="s">
        <v>2603</v>
      </c>
      <c r="D1660" s="9" t="s">
        <v>2604</v>
      </c>
      <c r="E1660" s="9" t="s">
        <v>2291</v>
      </c>
      <c r="F1660" s="9">
        <v>2</v>
      </c>
      <c r="G1660">
        <v>402319661.44879198</v>
      </c>
      <c r="H1660">
        <v>98482.118252931396</v>
      </c>
      <c r="I1660" s="23">
        <v>4164</v>
      </c>
      <c r="J1660">
        <v>669</v>
      </c>
      <c r="K1660">
        <v>240</v>
      </c>
    </row>
    <row r="1661" spans="1:11" hidden="1">
      <c r="A1661">
        <v>1660</v>
      </c>
      <c r="B1661">
        <v>1714</v>
      </c>
      <c r="C1661" s="9" t="s">
        <v>2605</v>
      </c>
      <c r="D1661" s="9" t="s">
        <v>2606</v>
      </c>
      <c r="E1661" s="9" t="s">
        <v>2227</v>
      </c>
      <c r="F1661" s="9">
        <v>11</v>
      </c>
      <c r="G1661">
        <v>200914075.548035</v>
      </c>
      <c r="H1661">
        <v>86134.739164120503</v>
      </c>
      <c r="I1661" s="23">
        <v>5694</v>
      </c>
      <c r="J1661">
        <v>1066</v>
      </c>
      <c r="K1661">
        <v>564</v>
      </c>
    </row>
    <row r="1662" spans="1:11" hidden="1">
      <c r="A1662">
        <v>1661</v>
      </c>
      <c r="B1662">
        <v>1715</v>
      </c>
      <c r="C1662" s="9" t="s">
        <v>2607</v>
      </c>
      <c r="D1662" s="9" t="s">
        <v>2608</v>
      </c>
      <c r="E1662" s="9" t="s">
        <v>2291</v>
      </c>
      <c r="F1662" s="9">
        <v>2</v>
      </c>
      <c r="G1662">
        <v>593723167.44140601</v>
      </c>
      <c r="H1662">
        <v>117803.918546153</v>
      </c>
      <c r="I1662" s="23">
        <v>2137</v>
      </c>
      <c r="J1662">
        <v>264</v>
      </c>
      <c r="K1662">
        <v>138</v>
      </c>
    </row>
    <row r="1663" spans="1:11" hidden="1">
      <c r="A1663">
        <v>1662</v>
      </c>
      <c r="B1663">
        <v>1716</v>
      </c>
      <c r="C1663" s="9" t="s">
        <v>2609</v>
      </c>
      <c r="D1663" s="9" t="s">
        <v>2610</v>
      </c>
      <c r="E1663" s="9" t="s">
        <v>2209</v>
      </c>
      <c r="F1663" s="9">
        <v>7</v>
      </c>
      <c r="G1663">
        <v>1528332921.9516001</v>
      </c>
      <c r="H1663">
        <v>220625.34604853499</v>
      </c>
      <c r="I1663" s="97">
        <v>3110</v>
      </c>
      <c r="J1663">
        <v>255</v>
      </c>
      <c r="K1663">
        <v>197</v>
      </c>
    </row>
    <row r="1664" spans="1:11" hidden="1">
      <c r="A1664">
        <v>1663</v>
      </c>
      <c r="B1664">
        <v>1717</v>
      </c>
      <c r="C1664" s="9" t="s">
        <v>2611</v>
      </c>
      <c r="D1664" s="9" t="s">
        <v>2611</v>
      </c>
      <c r="E1664" s="9" t="s">
        <v>305</v>
      </c>
      <c r="F1664" s="9">
        <v>10</v>
      </c>
      <c r="G1664">
        <v>486204037.56634498</v>
      </c>
      <c r="H1664">
        <v>113684.9636874</v>
      </c>
      <c r="I1664" s="97">
        <v>2380</v>
      </c>
      <c r="J1664">
        <v>798</v>
      </c>
      <c r="K1664">
        <v>221</v>
      </c>
    </row>
    <row r="1665" spans="1:11" hidden="1">
      <c r="A1665">
        <v>1664</v>
      </c>
      <c r="B1665">
        <v>1718</v>
      </c>
      <c r="C1665" s="9" t="s">
        <v>2612</v>
      </c>
      <c r="D1665" s="9" t="s">
        <v>2613</v>
      </c>
      <c r="E1665" s="9" t="s">
        <v>2332</v>
      </c>
      <c r="F1665" s="9">
        <v>1</v>
      </c>
      <c r="G1665">
        <v>1825318433.09741</v>
      </c>
      <c r="H1665">
        <v>212724.03291991499</v>
      </c>
      <c r="I1665" s="23">
        <v>1738</v>
      </c>
      <c r="J1665">
        <v>228</v>
      </c>
      <c r="K1665">
        <v>173</v>
      </c>
    </row>
    <row r="1666" spans="1:11" hidden="1">
      <c r="A1666">
        <v>1665</v>
      </c>
      <c r="B1666">
        <v>1719</v>
      </c>
      <c r="C1666" s="9" t="s">
        <v>2614</v>
      </c>
      <c r="D1666" s="9" t="s">
        <v>169</v>
      </c>
      <c r="E1666" s="9" t="s">
        <v>2165</v>
      </c>
      <c r="F1666" s="9">
        <v>5</v>
      </c>
      <c r="G1666">
        <v>1188323350.01929</v>
      </c>
      <c r="H1666">
        <v>169995.19193783301</v>
      </c>
      <c r="I1666" s="97">
        <v>4032</v>
      </c>
      <c r="J1666">
        <v>1022</v>
      </c>
      <c r="K1666">
        <v>317</v>
      </c>
    </row>
    <row r="1667" spans="1:11" hidden="1">
      <c r="A1667">
        <v>1666</v>
      </c>
      <c r="B1667">
        <v>1720</v>
      </c>
      <c r="C1667" s="9" t="s">
        <v>2615</v>
      </c>
      <c r="D1667" s="9" t="s">
        <v>1961</v>
      </c>
      <c r="E1667" s="9" t="s">
        <v>2335</v>
      </c>
      <c r="F1667" s="9">
        <v>7</v>
      </c>
      <c r="G1667">
        <v>868354216.32177699</v>
      </c>
      <c r="H1667">
        <v>163005.23869949699</v>
      </c>
      <c r="I1667" s="23">
        <v>5974</v>
      </c>
      <c r="J1667">
        <v>1774</v>
      </c>
      <c r="K1667">
        <v>1009</v>
      </c>
    </row>
    <row r="1668" spans="1:11" hidden="1">
      <c r="A1668">
        <v>1667</v>
      </c>
      <c r="B1668">
        <v>1721</v>
      </c>
      <c r="C1668" s="9" t="s">
        <v>2616</v>
      </c>
      <c r="D1668" s="9" t="s">
        <v>2617</v>
      </c>
      <c r="E1668" s="9" t="s">
        <v>2142</v>
      </c>
      <c r="F1668" s="9">
        <v>11</v>
      </c>
      <c r="G1668">
        <v>1738802452.74493</v>
      </c>
      <c r="H1668">
        <v>256274.83438829999</v>
      </c>
      <c r="I1668" s="23">
        <v>1020</v>
      </c>
      <c r="J1668">
        <v>227</v>
      </c>
      <c r="K1668">
        <v>233</v>
      </c>
    </row>
    <row r="1669" spans="1:11" hidden="1">
      <c r="A1669">
        <v>1668</v>
      </c>
      <c r="B1669">
        <v>1722</v>
      </c>
      <c r="C1669" s="9" t="s">
        <v>2618</v>
      </c>
      <c r="D1669" s="9" t="s">
        <v>257</v>
      </c>
      <c r="E1669" s="9" t="s">
        <v>2142</v>
      </c>
      <c r="F1669" s="9">
        <v>11</v>
      </c>
      <c r="G1669">
        <v>99913149.226257294</v>
      </c>
      <c r="H1669">
        <v>53537.9513431784</v>
      </c>
      <c r="I1669" s="24">
        <v>246</v>
      </c>
      <c r="J1669">
        <v>58</v>
      </c>
      <c r="K1669">
        <v>64</v>
      </c>
    </row>
    <row r="1670" spans="1:11" hidden="1">
      <c r="A1670">
        <v>1669</v>
      </c>
      <c r="B1670">
        <v>1723</v>
      </c>
      <c r="C1670" s="9" t="s">
        <v>2619</v>
      </c>
      <c r="D1670" s="9" t="s">
        <v>2619</v>
      </c>
      <c r="E1670" s="9" t="s">
        <v>821</v>
      </c>
      <c r="F1670" s="9">
        <v>12</v>
      </c>
      <c r="G1670">
        <v>204183622.88281199</v>
      </c>
      <c r="H1670">
        <v>74423.379030459095</v>
      </c>
      <c r="I1670" s="23">
        <v>4731</v>
      </c>
      <c r="J1670">
        <v>721</v>
      </c>
      <c r="K1670">
        <v>2011</v>
      </c>
    </row>
    <row r="1671" spans="1:11" hidden="1">
      <c r="A1671">
        <v>1670</v>
      </c>
      <c r="B1671">
        <v>1724</v>
      </c>
      <c r="C1671" s="9" t="s">
        <v>2620</v>
      </c>
      <c r="D1671" s="9" t="s">
        <v>2620</v>
      </c>
      <c r="E1671" s="9" t="s">
        <v>821</v>
      </c>
      <c r="F1671" s="9">
        <v>6</v>
      </c>
      <c r="G1671">
        <v>120871602.886841</v>
      </c>
      <c r="H1671">
        <v>52353.243552479304</v>
      </c>
      <c r="I1671" s="23">
        <v>2094</v>
      </c>
      <c r="J1671">
        <v>1126</v>
      </c>
      <c r="K1671">
        <v>355</v>
      </c>
    </row>
    <row r="1672" spans="1:11" hidden="1">
      <c r="A1672">
        <v>1671</v>
      </c>
      <c r="B1672">
        <v>1725</v>
      </c>
      <c r="C1672" s="9" t="s">
        <v>2621</v>
      </c>
      <c r="D1672" s="9" t="s">
        <v>182</v>
      </c>
      <c r="E1672" s="9" t="s">
        <v>2311</v>
      </c>
      <c r="F1672" s="9">
        <v>3</v>
      </c>
      <c r="G1672">
        <v>3191156177.6723599</v>
      </c>
      <c r="H1672">
        <v>339840.02391828399</v>
      </c>
      <c r="I1672" s="23">
        <v>1211</v>
      </c>
      <c r="J1672">
        <v>139</v>
      </c>
      <c r="K1672">
        <v>55</v>
      </c>
    </row>
    <row r="1673" spans="1:11" hidden="1">
      <c r="A1673">
        <v>1672</v>
      </c>
      <c r="B1673">
        <v>1726</v>
      </c>
      <c r="C1673" s="9" t="s">
        <v>2622</v>
      </c>
      <c r="D1673" s="9" t="s">
        <v>2623</v>
      </c>
      <c r="E1673" s="9" t="s">
        <v>2227</v>
      </c>
      <c r="F1673" s="9">
        <v>11</v>
      </c>
      <c r="G1673">
        <v>153007877.49737501</v>
      </c>
      <c r="H1673">
        <v>77680.023273142899</v>
      </c>
      <c r="I1673" s="23">
        <v>2924</v>
      </c>
      <c r="J1673">
        <v>1430</v>
      </c>
      <c r="K1673">
        <v>1019</v>
      </c>
    </row>
    <row r="1674" spans="1:11" hidden="1">
      <c r="A1674">
        <v>1673</v>
      </c>
      <c r="B1674">
        <v>1745</v>
      </c>
      <c r="C1674" s="9" t="s">
        <v>2624</v>
      </c>
      <c r="D1674" s="9" t="s">
        <v>2624</v>
      </c>
      <c r="E1674" s="9" t="s">
        <v>821</v>
      </c>
      <c r="F1674" s="9">
        <v>12</v>
      </c>
      <c r="G1674">
        <v>11569003.7977295</v>
      </c>
      <c r="H1674">
        <v>16317.5969971295</v>
      </c>
      <c r="I1674" s="23">
        <v>2236</v>
      </c>
      <c r="J1674">
        <v>69</v>
      </c>
      <c r="K1674">
        <v>854</v>
      </c>
    </row>
    <row r="1675" spans="1:11" hidden="1">
      <c r="A1675">
        <v>1674</v>
      </c>
      <c r="B1675">
        <v>1727</v>
      </c>
      <c r="C1675" s="9" t="s">
        <v>2625</v>
      </c>
      <c r="D1675" s="9" t="s">
        <v>2626</v>
      </c>
      <c r="E1675" s="9" t="s">
        <v>2148</v>
      </c>
      <c r="F1675" s="9">
        <v>6</v>
      </c>
      <c r="G1675">
        <v>1319984220.86902</v>
      </c>
      <c r="H1675">
        <v>145733.41877956499</v>
      </c>
      <c r="I1675" s="23">
        <v>7137</v>
      </c>
      <c r="J1675">
        <v>2218</v>
      </c>
      <c r="K1675">
        <v>1063</v>
      </c>
    </row>
    <row r="1676" spans="1:11" hidden="1">
      <c r="A1676">
        <v>1675</v>
      </c>
      <c r="B1676">
        <v>1728</v>
      </c>
      <c r="C1676" s="9" t="s">
        <v>2627</v>
      </c>
      <c r="D1676" s="9" t="s">
        <v>2628</v>
      </c>
      <c r="E1676" s="9" t="s">
        <v>2412</v>
      </c>
      <c r="F1676" s="9">
        <v>11</v>
      </c>
      <c r="G1676">
        <v>1367625885.2869899</v>
      </c>
      <c r="H1676">
        <v>176674.80799771001</v>
      </c>
      <c r="I1676" s="23">
        <v>1951</v>
      </c>
      <c r="J1676">
        <v>501</v>
      </c>
      <c r="K1676" s="4">
        <v>350</v>
      </c>
    </row>
    <row r="1677" spans="1:11" hidden="1">
      <c r="A1677">
        <v>1676</v>
      </c>
      <c r="B1677">
        <v>1729</v>
      </c>
      <c r="C1677" s="9" t="s">
        <v>2629</v>
      </c>
      <c r="D1677" s="9" t="s">
        <v>2630</v>
      </c>
      <c r="E1677" s="9" t="s">
        <v>2412</v>
      </c>
      <c r="F1677" s="9">
        <v>11</v>
      </c>
      <c r="G1677">
        <v>719468442</v>
      </c>
      <c r="H1677">
        <v>186343.93647213699</v>
      </c>
      <c r="I1677" s="23">
        <v>2561</v>
      </c>
      <c r="J1677">
        <v>408</v>
      </c>
      <c r="K1677" s="4">
        <v>274</v>
      </c>
    </row>
    <row r="1678" spans="1:11" hidden="1">
      <c r="A1678">
        <v>1677</v>
      </c>
      <c r="B1678">
        <v>1748</v>
      </c>
      <c r="C1678" s="9" t="s">
        <v>2631</v>
      </c>
      <c r="D1678" s="9" t="s">
        <v>2631</v>
      </c>
      <c r="E1678" s="9" t="s">
        <v>821</v>
      </c>
      <c r="F1678" s="9">
        <v>12</v>
      </c>
      <c r="G1678">
        <v>26142860.272338901</v>
      </c>
      <c r="H1678">
        <v>24730.7205609753</v>
      </c>
      <c r="I1678" s="23">
        <v>2215</v>
      </c>
      <c r="J1678">
        <v>63</v>
      </c>
      <c r="K1678">
        <v>1350</v>
      </c>
    </row>
    <row r="1679" spans="1:11" hidden="1">
      <c r="A1679">
        <v>1678</v>
      </c>
      <c r="B1679">
        <v>1730</v>
      </c>
      <c r="C1679" s="9" t="s">
        <v>338</v>
      </c>
      <c r="D1679" s="9" t="s">
        <v>338</v>
      </c>
      <c r="E1679" s="9" t="s">
        <v>1185</v>
      </c>
      <c r="F1679" s="9">
        <v>7</v>
      </c>
      <c r="G1679">
        <v>1152988818.24701</v>
      </c>
      <c r="H1679">
        <v>197149.728695439</v>
      </c>
      <c r="I1679" s="84">
        <v>3341</v>
      </c>
      <c r="J1679">
        <v>797</v>
      </c>
      <c r="K1679">
        <v>989</v>
      </c>
    </row>
    <row r="1680" spans="1:11" hidden="1">
      <c r="A1680">
        <v>1679</v>
      </c>
      <c r="B1680">
        <v>1731</v>
      </c>
      <c r="C1680" s="9" t="s">
        <v>345</v>
      </c>
      <c r="D1680" s="9" t="s">
        <v>345</v>
      </c>
      <c r="E1680" s="9" t="s">
        <v>1185</v>
      </c>
      <c r="F1680" s="9">
        <v>7</v>
      </c>
      <c r="G1680">
        <v>313008153.66870099</v>
      </c>
      <c r="H1680">
        <v>79521.092843906401</v>
      </c>
      <c r="I1680" s="84">
        <v>2012</v>
      </c>
      <c r="J1680">
        <v>594</v>
      </c>
      <c r="K1680">
        <v>629</v>
      </c>
    </row>
    <row r="1681" spans="1:11" hidden="1">
      <c r="A1681">
        <v>1680</v>
      </c>
      <c r="B1681">
        <v>1754</v>
      </c>
      <c r="C1681" s="9" t="s">
        <v>2632</v>
      </c>
      <c r="D1681" s="9" t="s">
        <v>2632</v>
      </c>
      <c r="E1681" s="9" t="s">
        <v>821</v>
      </c>
      <c r="F1681" s="9">
        <v>12</v>
      </c>
      <c r="G1681">
        <v>51016203.017578103</v>
      </c>
      <c r="H1681">
        <v>38048.191101289303</v>
      </c>
      <c r="I1681" s="23">
        <v>1663</v>
      </c>
      <c r="J1681">
        <v>343</v>
      </c>
      <c r="K1681">
        <v>1683</v>
      </c>
    </row>
    <row r="1682" spans="1:11" hidden="1">
      <c r="A1682">
        <v>1681</v>
      </c>
      <c r="B1682">
        <v>1755</v>
      </c>
      <c r="C1682" s="9" t="s">
        <v>2633</v>
      </c>
      <c r="D1682" s="9" t="s">
        <v>2634</v>
      </c>
      <c r="E1682" s="9" t="s">
        <v>1217</v>
      </c>
      <c r="F1682" s="9">
        <v>2</v>
      </c>
      <c r="G1682">
        <v>128539782.23840301</v>
      </c>
      <c r="H1682">
        <v>67140.098188566306</v>
      </c>
      <c r="I1682" s="23">
        <v>1595</v>
      </c>
      <c r="J1682">
        <v>1472</v>
      </c>
      <c r="K1682">
        <v>1121</v>
      </c>
    </row>
    <row r="1683" spans="1:11" hidden="1">
      <c r="A1683">
        <v>1682</v>
      </c>
      <c r="B1683">
        <v>1732</v>
      </c>
      <c r="C1683" s="9" t="s">
        <v>2635</v>
      </c>
      <c r="D1683" s="9" t="s">
        <v>2635</v>
      </c>
      <c r="E1683" s="9" t="s">
        <v>1185</v>
      </c>
      <c r="F1683" s="9">
        <v>7</v>
      </c>
      <c r="G1683">
        <v>106445033.38897701</v>
      </c>
      <c r="H1683">
        <v>50312.780339026103</v>
      </c>
      <c r="I1683" s="84">
        <v>5387</v>
      </c>
      <c r="J1683">
        <v>1356</v>
      </c>
      <c r="K1683">
        <v>1373</v>
      </c>
    </row>
    <row r="1684" spans="1:11" hidden="1">
      <c r="A1684">
        <v>1683</v>
      </c>
      <c r="B1684">
        <v>1733</v>
      </c>
      <c r="C1684" s="9" t="s">
        <v>351</v>
      </c>
      <c r="D1684" s="9" t="s">
        <v>351</v>
      </c>
      <c r="E1684" s="9" t="s">
        <v>1185</v>
      </c>
      <c r="F1684" s="9">
        <v>7</v>
      </c>
      <c r="G1684">
        <v>180656914.41288799</v>
      </c>
      <c r="H1684">
        <v>59352.276417410401</v>
      </c>
      <c r="I1684" s="84">
        <v>2372</v>
      </c>
      <c r="J1684">
        <v>709</v>
      </c>
      <c r="K1684">
        <v>733</v>
      </c>
    </row>
    <row r="1685" spans="1:11" hidden="1">
      <c r="A1685">
        <v>1684</v>
      </c>
      <c r="B1685">
        <v>1759</v>
      </c>
      <c r="C1685" s="9" t="s">
        <v>2636</v>
      </c>
      <c r="D1685" s="9" t="s">
        <v>585</v>
      </c>
      <c r="E1685" s="9" t="s">
        <v>1217</v>
      </c>
      <c r="F1685" s="9">
        <v>2</v>
      </c>
      <c r="G1685">
        <v>2017562775.5431499</v>
      </c>
      <c r="H1685">
        <v>275283.09221039998</v>
      </c>
      <c r="I1685" s="23">
        <v>3314</v>
      </c>
      <c r="J1685">
        <v>634</v>
      </c>
      <c r="K1685">
        <v>898</v>
      </c>
    </row>
    <row r="1686" spans="1:11" hidden="1">
      <c r="A1686">
        <v>1685</v>
      </c>
      <c r="B1686">
        <v>1736</v>
      </c>
      <c r="C1686" s="9" t="s">
        <v>2637</v>
      </c>
      <c r="D1686" s="9" t="s">
        <v>2637</v>
      </c>
      <c r="E1686" s="9" t="s">
        <v>821</v>
      </c>
      <c r="F1686" s="9">
        <v>6</v>
      </c>
      <c r="G1686">
        <v>70299695.581420898</v>
      </c>
      <c r="H1686">
        <v>44316.552562758501</v>
      </c>
      <c r="I1686" s="23">
        <v>5006</v>
      </c>
      <c r="J1686">
        <v>1036</v>
      </c>
      <c r="K1686">
        <v>1409</v>
      </c>
    </row>
    <row r="1687" spans="1:11" hidden="1">
      <c r="A1687">
        <v>1686</v>
      </c>
      <c r="B1687">
        <v>1760</v>
      </c>
      <c r="C1687" s="9" t="s">
        <v>2638</v>
      </c>
      <c r="D1687" s="9" t="s">
        <v>2638</v>
      </c>
      <c r="E1687" s="9" t="s">
        <v>821</v>
      </c>
      <c r="F1687" s="9">
        <v>6</v>
      </c>
      <c r="G1687">
        <v>12464960.2421875</v>
      </c>
      <c r="H1687">
        <v>20561.832041479302</v>
      </c>
      <c r="I1687" s="23">
        <v>1701</v>
      </c>
      <c r="J1687">
        <v>229</v>
      </c>
      <c r="K1687">
        <v>581</v>
      </c>
    </row>
    <row r="1688" spans="1:11" hidden="1">
      <c r="A1688">
        <v>1687</v>
      </c>
      <c r="B1688">
        <v>1737</v>
      </c>
      <c r="C1688" s="9" t="s">
        <v>2639</v>
      </c>
      <c r="D1688" s="9" t="s">
        <v>2639</v>
      </c>
      <c r="E1688" s="9" t="s">
        <v>821</v>
      </c>
      <c r="F1688" s="9">
        <v>6</v>
      </c>
      <c r="G1688">
        <v>52654164.590454102</v>
      </c>
      <c r="H1688">
        <v>37202.080411014598</v>
      </c>
      <c r="I1688" s="23">
        <v>3258</v>
      </c>
      <c r="J1688">
        <v>1095</v>
      </c>
      <c r="K1688">
        <v>655</v>
      </c>
    </row>
    <row r="1689" spans="1:11" hidden="1">
      <c r="A1689">
        <v>1688</v>
      </c>
      <c r="B1689">
        <v>1761</v>
      </c>
      <c r="C1689" s="9" t="s">
        <v>2640</v>
      </c>
      <c r="D1689" s="9" t="s">
        <v>2640</v>
      </c>
      <c r="E1689" s="9" t="s">
        <v>821</v>
      </c>
      <c r="F1689" s="9">
        <v>6</v>
      </c>
      <c r="G1689">
        <v>21152274.176757801</v>
      </c>
      <c r="H1689">
        <v>22649.039921945299</v>
      </c>
      <c r="I1689" s="23">
        <v>1432</v>
      </c>
      <c r="J1689">
        <v>453</v>
      </c>
      <c r="K1689">
        <v>633</v>
      </c>
    </row>
    <row r="1690" spans="1:11" hidden="1">
      <c r="A1690">
        <v>1689</v>
      </c>
      <c r="B1690">
        <v>1746</v>
      </c>
      <c r="C1690" s="9" t="s">
        <v>2641</v>
      </c>
      <c r="D1690" s="9" t="s">
        <v>2641</v>
      </c>
      <c r="E1690" s="9" t="s">
        <v>821</v>
      </c>
      <c r="F1690" s="9">
        <v>12</v>
      </c>
      <c r="G1690">
        <v>28846911.493286099</v>
      </c>
      <c r="H1690">
        <v>24149.0001599727</v>
      </c>
      <c r="I1690" s="23">
        <v>3102</v>
      </c>
      <c r="J1690">
        <v>191</v>
      </c>
      <c r="K1690">
        <v>530</v>
      </c>
    </row>
    <row r="1691" spans="1:11" hidden="1">
      <c r="A1691">
        <v>1690</v>
      </c>
      <c r="B1691">
        <v>1762</v>
      </c>
      <c r="C1691" s="9" t="s">
        <v>2642</v>
      </c>
      <c r="D1691" s="9" t="s">
        <v>2642</v>
      </c>
      <c r="E1691" s="9" t="s">
        <v>821</v>
      </c>
      <c r="F1691" s="9">
        <v>6</v>
      </c>
      <c r="G1691">
        <v>9750601.9541015606</v>
      </c>
      <c r="H1691">
        <v>12358.5764630715</v>
      </c>
      <c r="I1691" s="23">
        <v>1662</v>
      </c>
      <c r="J1691">
        <v>426</v>
      </c>
      <c r="K1691">
        <v>532</v>
      </c>
    </row>
    <row r="1692" spans="1:11" hidden="1">
      <c r="A1692">
        <v>1691</v>
      </c>
      <c r="B1692">
        <v>1763</v>
      </c>
      <c r="C1692" s="9" t="s">
        <v>2643</v>
      </c>
      <c r="D1692" s="9" t="s">
        <v>2643</v>
      </c>
      <c r="E1692" s="9" t="s">
        <v>821</v>
      </c>
      <c r="F1692" s="9">
        <v>6</v>
      </c>
      <c r="G1692">
        <v>17660644.725097701</v>
      </c>
      <c r="H1692">
        <v>24801.0256027826</v>
      </c>
      <c r="I1692" s="23">
        <v>1734</v>
      </c>
      <c r="J1692">
        <v>478</v>
      </c>
      <c r="K1692">
        <v>586</v>
      </c>
    </row>
    <row r="1693" spans="1:11" hidden="1">
      <c r="A1693">
        <v>1692</v>
      </c>
      <c r="B1693">
        <v>1747</v>
      </c>
      <c r="C1693" s="9" t="s">
        <v>2644</v>
      </c>
      <c r="D1693" s="9" t="s">
        <v>2644</v>
      </c>
      <c r="E1693" s="9" t="s">
        <v>821</v>
      </c>
      <c r="F1693" s="9">
        <v>12</v>
      </c>
      <c r="G1693">
        <v>31733576.6713867</v>
      </c>
      <c r="H1693">
        <v>33437.257374372901</v>
      </c>
      <c r="I1693" s="23">
        <v>3157</v>
      </c>
      <c r="J1693">
        <v>61</v>
      </c>
      <c r="K1693">
        <v>1445</v>
      </c>
    </row>
    <row r="1694" spans="1:11" hidden="1">
      <c r="A1694">
        <v>1693</v>
      </c>
      <c r="B1694">
        <v>1749</v>
      </c>
      <c r="C1694" s="9" t="s">
        <v>2645</v>
      </c>
      <c r="D1694" s="9" t="s">
        <v>2645</v>
      </c>
      <c r="E1694" s="9" t="s">
        <v>821</v>
      </c>
      <c r="F1694" s="9">
        <v>12</v>
      </c>
      <c r="G1694">
        <v>13703650.1828613</v>
      </c>
      <c r="H1694">
        <v>19694.825498194099</v>
      </c>
      <c r="I1694" s="23">
        <v>2062</v>
      </c>
      <c r="J1694">
        <v>15</v>
      </c>
      <c r="K1694">
        <v>1189</v>
      </c>
    </row>
    <row r="1695" spans="1:11" hidden="1">
      <c r="A1695">
        <v>1694</v>
      </c>
      <c r="B1695">
        <v>1764</v>
      </c>
      <c r="C1695" s="9" t="s">
        <v>2646</v>
      </c>
      <c r="D1695" s="9" t="s">
        <v>2646</v>
      </c>
      <c r="E1695" s="9" t="s">
        <v>821</v>
      </c>
      <c r="F1695" s="9">
        <v>6</v>
      </c>
      <c r="G1695">
        <v>19178673.581420898</v>
      </c>
      <c r="H1695">
        <v>19227.404756174201</v>
      </c>
      <c r="I1695" s="23">
        <v>2051</v>
      </c>
      <c r="J1695">
        <v>756</v>
      </c>
      <c r="K1695">
        <v>468</v>
      </c>
    </row>
    <row r="1696" spans="1:11" hidden="1">
      <c r="A1696">
        <v>1695</v>
      </c>
      <c r="B1696">
        <v>1750</v>
      </c>
      <c r="C1696" s="9" t="s">
        <v>2647</v>
      </c>
      <c r="D1696" s="9" t="s">
        <v>2647</v>
      </c>
      <c r="E1696" s="9" t="s">
        <v>821</v>
      </c>
      <c r="F1696" s="9">
        <v>12</v>
      </c>
      <c r="G1696">
        <v>77947062.906616196</v>
      </c>
      <c r="H1696">
        <v>45226.0209860002</v>
      </c>
      <c r="I1696" s="23">
        <v>3531</v>
      </c>
      <c r="J1696">
        <v>28</v>
      </c>
      <c r="K1696">
        <v>1195</v>
      </c>
    </row>
    <row r="1697" spans="1:11" hidden="1">
      <c r="A1697">
        <v>1696</v>
      </c>
      <c r="B1697">
        <v>1765</v>
      </c>
      <c r="C1697" s="9" t="s">
        <v>2648</v>
      </c>
      <c r="D1697" s="9" t="s">
        <v>2648</v>
      </c>
      <c r="E1697" s="9" t="s">
        <v>821</v>
      </c>
      <c r="F1697" s="9">
        <v>6</v>
      </c>
      <c r="G1697">
        <v>39052896.596679702</v>
      </c>
      <c r="H1697">
        <v>30705.978135516802</v>
      </c>
      <c r="I1697" s="23">
        <v>1494</v>
      </c>
      <c r="J1697">
        <v>802</v>
      </c>
      <c r="K1697">
        <v>550</v>
      </c>
    </row>
    <row r="1698" spans="1:11" hidden="1">
      <c r="A1698">
        <v>1697</v>
      </c>
      <c r="B1698">
        <v>1751</v>
      </c>
      <c r="C1698" s="9" t="s">
        <v>2649</v>
      </c>
      <c r="D1698" s="9" t="s">
        <v>2649</v>
      </c>
      <c r="E1698" s="9" t="s">
        <v>821</v>
      </c>
      <c r="F1698" s="9">
        <v>12</v>
      </c>
      <c r="G1698">
        <v>33152851.802124001</v>
      </c>
      <c r="H1698">
        <v>30782.7472889237</v>
      </c>
      <c r="I1698" s="23">
        <v>4178</v>
      </c>
      <c r="J1698">
        <v>286</v>
      </c>
      <c r="K1698">
        <v>1043</v>
      </c>
    </row>
    <row r="1699" spans="1:11" hidden="1">
      <c r="A1699">
        <v>1698</v>
      </c>
      <c r="B1699">
        <v>1752</v>
      </c>
      <c r="C1699" s="9" t="s">
        <v>2650</v>
      </c>
      <c r="D1699" s="9" t="s">
        <v>2650</v>
      </c>
      <c r="E1699" s="9" t="s">
        <v>821</v>
      </c>
      <c r="F1699" s="9">
        <v>12</v>
      </c>
      <c r="G1699">
        <v>44237903.982055701</v>
      </c>
      <c r="H1699">
        <v>56141.730415942198</v>
      </c>
      <c r="I1699" s="23">
        <v>4397</v>
      </c>
      <c r="J1699">
        <v>319</v>
      </c>
      <c r="K1699">
        <v>1311</v>
      </c>
    </row>
    <row r="1700" spans="1:11" hidden="1">
      <c r="A1700">
        <v>1699</v>
      </c>
      <c r="B1700">
        <v>1753</v>
      </c>
      <c r="C1700" s="9" t="s">
        <v>2651</v>
      </c>
      <c r="D1700" s="9" t="s">
        <v>2651</v>
      </c>
      <c r="E1700" s="9" t="s">
        <v>821</v>
      </c>
      <c r="F1700" s="9">
        <v>12</v>
      </c>
      <c r="G1700">
        <v>39991555.489379898</v>
      </c>
      <c r="H1700">
        <v>27602.874187164001</v>
      </c>
      <c r="I1700" s="23">
        <v>5105</v>
      </c>
      <c r="J1700">
        <v>278</v>
      </c>
      <c r="K1700">
        <v>1647</v>
      </c>
    </row>
    <row r="1701" spans="1:11" hidden="1">
      <c r="A1701">
        <v>1700</v>
      </c>
      <c r="B1701">
        <v>1756</v>
      </c>
      <c r="C1701" s="9" t="s">
        <v>2652</v>
      </c>
      <c r="D1701" s="9" t="s">
        <v>2653</v>
      </c>
      <c r="E1701" s="9" t="s">
        <v>1217</v>
      </c>
      <c r="F1701" s="9">
        <v>2</v>
      </c>
      <c r="G1701">
        <v>59907390.498657197</v>
      </c>
      <c r="H1701">
        <v>37642.941628518398</v>
      </c>
      <c r="I1701" s="23">
        <v>5570</v>
      </c>
      <c r="J1701">
        <v>707</v>
      </c>
      <c r="K1701">
        <v>768</v>
      </c>
    </row>
    <row r="1702" spans="1:11" hidden="1">
      <c r="A1702">
        <v>1701</v>
      </c>
      <c r="B1702">
        <v>1757</v>
      </c>
      <c r="C1702" s="9" t="s">
        <v>2654</v>
      </c>
      <c r="D1702" s="9" t="s">
        <v>2655</v>
      </c>
      <c r="E1702" s="9" t="s">
        <v>1217</v>
      </c>
      <c r="F1702" s="9">
        <v>2</v>
      </c>
      <c r="G1702">
        <v>158572691.54583699</v>
      </c>
      <c r="H1702">
        <v>73067.638186407698</v>
      </c>
      <c r="I1702" s="23">
        <v>2501</v>
      </c>
      <c r="J1702">
        <v>1098</v>
      </c>
      <c r="K1702">
        <v>621</v>
      </c>
    </row>
    <row r="1703" spans="1:11" hidden="1">
      <c r="A1703">
        <v>1702</v>
      </c>
      <c r="B1703">
        <v>1758</v>
      </c>
      <c r="C1703" s="9" t="s">
        <v>2656</v>
      </c>
      <c r="D1703" s="9" t="s">
        <v>2656</v>
      </c>
      <c r="E1703" s="9" t="s">
        <v>821</v>
      </c>
      <c r="F1703" s="9">
        <v>6</v>
      </c>
      <c r="G1703">
        <v>22117922.986450199</v>
      </c>
      <c r="H1703">
        <v>19546.470261180199</v>
      </c>
      <c r="I1703" s="23">
        <v>1385</v>
      </c>
      <c r="J1703">
        <v>373</v>
      </c>
      <c r="K1703">
        <v>690</v>
      </c>
    </row>
    <row r="1704" spans="1:11" hidden="1">
      <c r="A1704">
        <v>1703</v>
      </c>
      <c r="B1704">
        <v>1768</v>
      </c>
      <c r="C1704" s="9" t="s">
        <v>2657</v>
      </c>
      <c r="D1704" s="9" t="s">
        <v>2658</v>
      </c>
      <c r="E1704" s="9" t="s">
        <v>1217</v>
      </c>
      <c r="F1704" s="9">
        <v>2</v>
      </c>
      <c r="G1704">
        <v>260217492.97802699</v>
      </c>
      <c r="H1704">
        <v>82568.381139868696</v>
      </c>
      <c r="I1704" s="23">
        <v>5813</v>
      </c>
      <c r="J1704">
        <v>363</v>
      </c>
      <c r="K1704">
        <v>983</v>
      </c>
    </row>
    <row r="1705" spans="1:11" hidden="1">
      <c r="A1705">
        <v>1704</v>
      </c>
      <c r="B1705">
        <v>1769</v>
      </c>
      <c r="C1705" s="9" t="s">
        <v>2659</v>
      </c>
      <c r="D1705" s="9" t="s">
        <v>2660</v>
      </c>
      <c r="E1705" s="9" t="s">
        <v>1217</v>
      </c>
      <c r="F1705" s="9">
        <v>2</v>
      </c>
      <c r="G1705">
        <v>632616113.37011695</v>
      </c>
      <c r="H1705">
        <v>171960.28138940499</v>
      </c>
      <c r="I1705" s="23">
        <v>8113</v>
      </c>
      <c r="J1705">
        <v>1436</v>
      </c>
      <c r="K1705">
        <v>1024</v>
      </c>
    </row>
    <row r="1706" spans="1:11" hidden="1">
      <c r="A1706">
        <v>1705</v>
      </c>
      <c r="B1706">
        <v>1770</v>
      </c>
      <c r="C1706" s="9" t="s">
        <v>2661</v>
      </c>
      <c r="D1706" s="9" t="s">
        <v>2662</v>
      </c>
      <c r="E1706" s="9" t="s">
        <v>2151</v>
      </c>
      <c r="F1706" s="9">
        <v>5</v>
      </c>
      <c r="G1706">
        <v>1193927468.27795</v>
      </c>
      <c r="H1706">
        <v>198573.96956119401</v>
      </c>
      <c r="I1706" s="97">
        <v>2234</v>
      </c>
      <c r="J1706">
        <v>730</v>
      </c>
      <c r="K1706">
        <v>347</v>
      </c>
    </row>
    <row r="1707" spans="1:11" hidden="1">
      <c r="A1707">
        <v>1706</v>
      </c>
      <c r="B1707">
        <v>1772</v>
      </c>
      <c r="C1707" s="9" t="s">
        <v>2663</v>
      </c>
      <c r="D1707" s="9" t="s">
        <v>2663</v>
      </c>
      <c r="E1707" s="9" t="s">
        <v>821</v>
      </c>
      <c r="F1707" s="9">
        <v>6</v>
      </c>
      <c r="G1707">
        <v>51900698.029663101</v>
      </c>
      <c r="H1707">
        <v>33650.789307844003</v>
      </c>
      <c r="I1707" s="23">
        <v>2019</v>
      </c>
      <c r="J1707">
        <v>1355</v>
      </c>
      <c r="K1707">
        <v>1140</v>
      </c>
    </row>
    <row r="1708" spans="1:11" hidden="1">
      <c r="A1708">
        <v>1707</v>
      </c>
      <c r="B1708">
        <v>1773</v>
      </c>
      <c r="C1708" s="9" t="s">
        <v>2664</v>
      </c>
      <c r="D1708" s="9" t="s">
        <v>2664</v>
      </c>
      <c r="E1708" s="9" t="s">
        <v>821</v>
      </c>
      <c r="F1708" s="9">
        <v>6</v>
      </c>
      <c r="G1708">
        <v>21258527.277221698</v>
      </c>
      <c r="H1708">
        <v>21722.9860472447</v>
      </c>
      <c r="I1708" s="23">
        <v>2077</v>
      </c>
      <c r="J1708">
        <v>966</v>
      </c>
      <c r="K1708">
        <v>450</v>
      </c>
    </row>
    <row r="1709" spans="1:11" hidden="1">
      <c r="A1709">
        <v>1708</v>
      </c>
      <c r="B1709">
        <v>1777</v>
      </c>
      <c r="C1709" s="9" t="s">
        <v>2665</v>
      </c>
      <c r="D1709" s="9" t="s">
        <v>2665</v>
      </c>
      <c r="E1709" s="9" t="s">
        <v>821</v>
      </c>
      <c r="F1709" s="9">
        <v>12</v>
      </c>
      <c r="G1709">
        <v>49294628.462036103</v>
      </c>
      <c r="H1709">
        <v>42654.987904780799</v>
      </c>
      <c r="I1709" s="23">
        <v>3953</v>
      </c>
      <c r="J1709">
        <v>557</v>
      </c>
      <c r="K1709">
        <v>1509</v>
      </c>
    </row>
    <row r="1710" spans="1:11" hidden="1">
      <c r="A1710">
        <v>1709</v>
      </c>
      <c r="B1710">
        <v>1778</v>
      </c>
      <c r="C1710" s="9" t="s">
        <v>2666</v>
      </c>
      <c r="D1710" s="9" t="s">
        <v>2666</v>
      </c>
      <c r="E1710" s="9" t="s">
        <v>821</v>
      </c>
      <c r="F1710" s="9">
        <v>6</v>
      </c>
      <c r="G1710">
        <v>31546344.5241699</v>
      </c>
      <c r="H1710">
        <v>25232.137706535599</v>
      </c>
      <c r="I1710" s="23">
        <v>1792</v>
      </c>
      <c r="J1710">
        <v>1385</v>
      </c>
      <c r="K1710">
        <v>944</v>
      </c>
    </row>
    <row r="1711" spans="1:11" hidden="1">
      <c r="A1711">
        <v>1710</v>
      </c>
      <c r="B1711">
        <v>1781</v>
      </c>
      <c r="C1711" s="9" t="s">
        <v>2667</v>
      </c>
      <c r="D1711" s="9" t="s">
        <v>2668</v>
      </c>
      <c r="E1711" s="9" t="s">
        <v>1217</v>
      </c>
      <c r="F1711" s="9">
        <v>4</v>
      </c>
      <c r="G1711">
        <v>81760435.933349594</v>
      </c>
      <c r="H1711">
        <v>41245.185623940401</v>
      </c>
      <c r="I1711" s="23">
        <v>4276</v>
      </c>
      <c r="J1711">
        <v>849</v>
      </c>
      <c r="K1711">
        <v>1749</v>
      </c>
    </row>
    <row r="1712" spans="1:11" hidden="1">
      <c r="A1712">
        <v>1711</v>
      </c>
      <c r="B1712">
        <v>1790</v>
      </c>
      <c r="C1712" s="9" t="s">
        <v>2669</v>
      </c>
      <c r="D1712" s="9" t="s">
        <v>2669</v>
      </c>
      <c r="E1712" s="9" t="s">
        <v>821</v>
      </c>
      <c r="F1712" s="9">
        <v>6</v>
      </c>
      <c r="G1712">
        <v>18372993.381958</v>
      </c>
      <c r="H1712">
        <v>21433.4548851906</v>
      </c>
      <c r="I1712" s="23">
        <v>2706</v>
      </c>
      <c r="J1712">
        <v>584</v>
      </c>
      <c r="K1712">
        <v>411</v>
      </c>
    </row>
    <row r="1713" spans="1:11" hidden="1">
      <c r="A1713">
        <v>1712</v>
      </c>
      <c r="B1713">
        <v>1782</v>
      </c>
      <c r="C1713" s="9" t="s">
        <v>2670</v>
      </c>
      <c r="D1713" s="9" t="s">
        <v>2671</v>
      </c>
      <c r="E1713" s="9" t="s">
        <v>1217</v>
      </c>
      <c r="F1713" s="9">
        <v>4</v>
      </c>
      <c r="G1713">
        <v>46133898.854919396</v>
      </c>
      <c r="H1713">
        <v>45702.616482779304</v>
      </c>
      <c r="I1713" s="23">
        <v>3613</v>
      </c>
      <c r="J1713">
        <v>587</v>
      </c>
      <c r="K1713">
        <v>894</v>
      </c>
    </row>
    <row r="1714" spans="1:11" hidden="1">
      <c r="A1714">
        <v>1713</v>
      </c>
      <c r="B1714">
        <v>1793</v>
      </c>
      <c r="C1714" s="9" t="s">
        <v>2672</v>
      </c>
      <c r="D1714" s="9" t="s">
        <v>2672</v>
      </c>
      <c r="E1714" s="9" t="s">
        <v>821</v>
      </c>
      <c r="F1714" s="9">
        <v>6</v>
      </c>
      <c r="G1714">
        <v>27231471.6257324</v>
      </c>
      <c r="H1714">
        <v>22538.1857987369</v>
      </c>
      <c r="I1714" s="23">
        <v>2450</v>
      </c>
      <c r="J1714">
        <v>868</v>
      </c>
      <c r="K1714">
        <v>923</v>
      </c>
    </row>
    <row r="1715" spans="1:11" hidden="1">
      <c r="A1715">
        <v>1714</v>
      </c>
      <c r="B1715">
        <v>1784</v>
      </c>
      <c r="C1715" s="9" t="s">
        <v>2673</v>
      </c>
      <c r="D1715" s="9" t="s">
        <v>2674</v>
      </c>
      <c r="E1715" s="9" t="s">
        <v>1217</v>
      </c>
      <c r="F1715" s="9">
        <v>4</v>
      </c>
      <c r="G1715">
        <v>52465315.550659202</v>
      </c>
      <c r="H1715">
        <v>54005.051735499197</v>
      </c>
      <c r="I1715" s="23">
        <v>3601</v>
      </c>
      <c r="J1715">
        <v>240</v>
      </c>
      <c r="K1715">
        <v>1560</v>
      </c>
    </row>
    <row r="1716" spans="1:11" hidden="1">
      <c r="A1716">
        <v>1715</v>
      </c>
      <c r="B1716">
        <v>1791</v>
      </c>
      <c r="C1716" s="9" t="s">
        <v>2675</v>
      </c>
      <c r="D1716" s="9" t="s">
        <v>2675</v>
      </c>
      <c r="E1716" s="9" t="s">
        <v>821</v>
      </c>
      <c r="F1716" s="9">
        <v>6</v>
      </c>
      <c r="G1716">
        <v>27894695.790161099</v>
      </c>
      <c r="H1716">
        <v>28690.030130847099</v>
      </c>
      <c r="I1716" s="98">
        <v>4341</v>
      </c>
      <c r="J1716">
        <v>745</v>
      </c>
      <c r="K1716">
        <v>662</v>
      </c>
    </row>
    <row r="1717" spans="1:11" hidden="1">
      <c r="A1717">
        <v>1716</v>
      </c>
      <c r="B1717">
        <v>1792</v>
      </c>
      <c r="C1717" s="9" t="s">
        <v>2676</v>
      </c>
      <c r="D1717" s="9" t="s">
        <v>2676</v>
      </c>
      <c r="E1717" s="9" t="s">
        <v>821</v>
      </c>
      <c r="F1717" s="9">
        <v>12</v>
      </c>
      <c r="G1717">
        <v>23206182.458129901</v>
      </c>
      <c r="H1717">
        <v>25784.2563279639</v>
      </c>
      <c r="I1717" s="23">
        <v>3041</v>
      </c>
      <c r="J1717">
        <v>449</v>
      </c>
      <c r="K1717">
        <v>1304</v>
      </c>
    </row>
    <row r="1718" spans="1:11" hidden="1">
      <c r="A1718">
        <v>1717</v>
      </c>
      <c r="B1718">
        <v>1796</v>
      </c>
      <c r="C1718" s="9" t="s">
        <v>2677</v>
      </c>
      <c r="D1718" s="9" t="s">
        <v>2678</v>
      </c>
      <c r="E1718" s="9" t="s">
        <v>1217</v>
      </c>
      <c r="F1718" s="9">
        <v>4</v>
      </c>
      <c r="G1718">
        <v>93221649.758789107</v>
      </c>
      <c r="H1718">
        <v>53937.343696761403</v>
      </c>
      <c r="I1718" s="23">
        <v>9091</v>
      </c>
      <c r="J1718">
        <v>523</v>
      </c>
      <c r="K1718">
        <v>767</v>
      </c>
    </row>
    <row r="1719" spans="1:11" hidden="1">
      <c r="A1719">
        <v>1718</v>
      </c>
      <c r="B1719">
        <v>1797</v>
      </c>
      <c r="C1719" s="9" t="s">
        <v>2679</v>
      </c>
      <c r="D1719" s="9" t="s">
        <v>2680</v>
      </c>
      <c r="E1719" s="9" t="s">
        <v>1217</v>
      </c>
      <c r="F1719" s="9">
        <v>2</v>
      </c>
      <c r="G1719">
        <v>48022534.675353996</v>
      </c>
      <c r="H1719">
        <v>34116.118720388702</v>
      </c>
      <c r="I1719" s="23">
        <v>3234</v>
      </c>
      <c r="J1719">
        <v>242</v>
      </c>
      <c r="K1719">
        <v>378</v>
      </c>
    </row>
    <row r="1720" spans="1:11" hidden="1">
      <c r="A1720">
        <v>1719</v>
      </c>
      <c r="B1720">
        <v>1798</v>
      </c>
      <c r="C1720" s="9" t="s">
        <v>2681</v>
      </c>
      <c r="D1720" s="9" t="s">
        <v>580</v>
      </c>
      <c r="E1720" s="9" t="s">
        <v>1217</v>
      </c>
      <c r="F1720" s="9">
        <v>2</v>
      </c>
      <c r="G1720">
        <v>414824650.213135</v>
      </c>
      <c r="H1720">
        <v>105816.74162094299</v>
      </c>
      <c r="I1720" s="23">
        <v>3484</v>
      </c>
      <c r="J1720">
        <v>420</v>
      </c>
      <c r="K1720">
        <v>380</v>
      </c>
    </row>
    <row r="1721" spans="1:11" hidden="1">
      <c r="A1721">
        <v>1720</v>
      </c>
      <c r="B1721">
        <v>1799</v>
      </c>
      <c r="C1721" s="9" t="s">
        <v>2682</v>
      </c>
      <c r="D1721" s="9" t="s">
        <v>2682</v>
      </c>
      <c r="E1721" s="9" t="s">
        <v>821</v>
      </c>
      <c r="F1721" s="9">
        <v>6</v>
      </c>
      <c r="G1721">
        <v>38088125.689331099</v>
      </c>
      <c r="H1721">
        <v>37325.130033303198</v>
      </c>
      <c r="I1721" s="23">
        <v>1676</v>
      </c>
      <c r="J1721">
        <v>718</v>
      </c>
      <c r="K1721">
        <v>492</v>
      </c>
    </row>
    <row r="1722" spans="1:11" hidden="1">
      <c r="A1722">
        <v>1721</v>
      </c>
      <c r="B1722">
        <v>1800</v>
      </c>
      <c r="C1722" s="9" t="s">
        <v>2683</v>
      </c>
      <c r="D1722" s="9" t="s">
        <v>2683</v>
      </c>
      <c r="E1722" s="9" t="s">
        <v>821</v>
      </c>
      <c r="F1722" s="9">
        <v>6</v>
      </c>
      <c r="G1722">
        <v>24545234.145019501</v>
      </c>
      <c r="H1722">
        <v>27830.770305258498</v>
      </c>
      <c r="I1722" s="23">
        <v>1967</v>
      </c>
      <c r="J1722">
        <v>512</v>
      </c>
      <c r="K1722">
        <v>416</v>
      </c>
    </row>
    <row r="1723" spans="1:11" hidden="1">
      <c r="A1723">
        <v>1722</v>
      </c>
      <c r="B1723">
        <v>1801</v>
      </c>
      <c r="C1723" s="9" t="s">
        <v>2684</v>
      </c>
      <c r="D1723" s="9" t="s">
        <v>2684</v>
      </c>
      <c r="E1723" s="9" t="s">
        <v>821</v>
      </c>
      <c r="F1723" s="9">
        <v>6</v>
      </c>
      <c r="G1723">
        <v>23715270.016723599</v>
      </c>
      <c r="H1723">
        <v>24651.6379503157</v>
      </c>
      <c r="I1723" s="23">
        <v>4554</v>
      </c>
      <c r="J1723">
        <v>709</v>
      </c>
      <c r="K1723">
        <v>437</v>
      </c>
    </row>
    <row r="1724" spans="1:11" hidden="1">
      <c r="A1724">
        <v>1723</v>
      </c>
      <c r="B1724">
        <v>1810</v>
      </c>
      <c r="C1724" s="9" t="s">
        <v>2685</v>
      </c>
      <c r="D1724" s="9" t="s">
        <v>2685</v>
      </c>
      <c r="E1724" s="9" t="s">
        <v>821</v>
      </c>
      <c r="F1724" s="9">
        <v>12</v>
      </c>
      <c r="G1724">
        <v>27981012.623901401</v>
      </c>
      <c r="H1724">
        <v>22861.409374646599</v>
      </c>
      <c r="I1724" s="23">
        <v>5518</v>
      </c>
      <c r="J1724">
        <v>247</v>
      </c>
      <c r="K1724">
        <v>1140</v>
      </c>
    </row>
    <row r="1725" spans="1:11" hidden="1">
      <c r="A1725">
        <v>1724</v>
      </c>
      <c r="B1725">
        <v>1802</v>
      </c>
      <c r="C1725" s="9" t="s">
        <v>2686</v>
      </c>
      <c r="D1725" s="9" t="s">
        <v>2686</v>
      </c>
      <c r="E1725" s="9" t="s">
        <v>821</v>
      </c>
      <c r="F1725" s="9">
        <v>6</v>
      </c>
      <c r="G1725">
        <v>22758049.5549316</v>
      </c>
      <c r="H1725">
        <v>31375.483149952001</v>
      </c>
      <c r="I1725" s="23">
        <v>3147</v>
      </c>
      <c r="J1725">
        <v>591</v>
      </c>
      <c r="K1725" s="4">
        <v>522</v>
      </c>
    </row>
    <row r="1726" spans="1:11" hidden="1">
      <c r="A1726">
        <v>1725</v>
      </c>
      <c r="B1726">
        <v>1811</v>
      </c>
      <c r="C1726" s="9" t="s">
        <v>2687</v>
      </c>
      <c r="D1726" s="9" t="s">
        <v>2687</v>
      </c>
      <c r="E1726" s="9" t="s">
        <v>821</v>
      </c>
      <c r="F1726" s="9">
        <v>6</v>
      </c>
      <c r="G1726">
        <v>26972106.594970699</v>
      </c>
      <c r="H1726">
        <v>25473.1715150565</v>
      </c>
      <c r="I1726" s="23">
        <v>3219</v>
      </c>
      <c r="J1726">
        <v>643</v>
      </c>
      <c r="K1726">
        <v>1515</v>
      </c>
    </row>
    <row r="1727" spans="1:11" hidden="1">
      <c r="A1727">
        <v>1726</v>
      </c>
      <c r="B1727">
        <v>1803</v>
      </c>
      <c r="C1727" s="9" t="s">
        <v>2688</v>
      </c>
      <c r="D1727" s="9" t="s">
        <v>2688</v>
      </c>
      <c r="E1727" s="9" t="s">
        <v>821</v>
      </c>
      <c r="F1727" s="9">
        <v>6</v>
      </c>
      <c r="G1727">
        <v>29232798.6480713</v>
      </c>
      <c r="H1727">
        <v>36336.348565884</v>
      </c>
      <c r="I1727" s="23">
        <v>4926</v>
      </c>
      <c r="J1727">
        <v>818</v>
      </c>
      <c r="K1727" s="4">
        <v>486</v>
      </c>
    </row>
    <row r="1728" spans="1:11" hidden="1">
      <c r="A1728">
        <v>1727</v>
      </c>
      <c r="B1728">
        <v>1804</v>
      </c>
      <c r="C1728" s="9" t="s">
        <v>2689</v>
      </c>
      <c r="D1728" s="9" t="s">
        <v>2689</v>
      </c>
      <c r="E1728" s="9" t="s">
        <v>821</v>
      </c>
      <c r="F1728" s="9">
        <v>6</v>
      </c>
      <c r="G1728">
        <v>40394688.737182602</v>
      </c>
      <c r="H1728">
        <v>28834.809976142798</v>
      </c>
      <c r="I1728" s="23">
        <v>3008</v>
      </c>
      <c r="J1728">
        <v>962</v>
      </c>
      <c r="K1728" s="4">
        <v>603</v>
      </c>
    </row>
    <row r="1729" spans="1:11" hidden="1">
      <c r="A1729">
        <v>1728</v>
      </c>
      <c r="B1729">
        <v>1814</v>
      </c>
      <c r="C1729" s="9" t="s">
        <v>2690</v>
      </c>
      <c r="D1729" s="9" t="s">
        <v>2691</v>
      </c>
      <c r="E1729" s="9" t="s">
        <v>1217</v>
      </c>
      <c r="F1729" s="9">
        <v>2</v>
      </c>
      <c r="G1729">
        <v>37443199.884826697</v>
      </c>
      <c r="H1729">
        <v>29375.466704361399</v>
      </c>
      <c r="I1729" s="23">
        <v>9054</v>
      </c>
      <c r="J1729">
        <v>590</v>
      </c>
      <c r="K1729">
        <v>538</v>
      </c>
    </row>
    <row r="1730" spans="1:11" hidden="1">
      <c r="A1730">
        <v>1729</v>
      </c>
      <c r="B1730">
        <v>1815</v>
      </c>
      <c r="C1730" s="9" t="s">
        <v>2692</v>
      </c>
      <c r="D1730" s="9" t="s">
        <v>2693</v>
      </c>
      <c r="E1730" s="9" t="s">
        <v>1217</v>
      </c>
      <c r="F1730" s="9">
        <v>4</v>
      </c>
      <c r="G1730">
        <v>34587150.505493201</v>
      </c>
      <c r="H1730">
        <v>28477.715239665798</v>
      </c>
      <c r="I1730" s="23">
        <v>14454</v>
      </c>
      <c r="J1730">
        <v>272</v>
      </c>
      <c r="K1730">
        <v>712</v>
      </c>
    </row>
    <row r="1731" spans="1:11" hidden="1">
      <c r="A1731">
        <v>1730</v>
      </c>
      <c r="B1731">
        <v>1817</v>
      </c>
      <c r="C1731" s="9" t="s">
        <v>2694</v>
      </c>
      <c r="D1731" s="9" t="s">
        <v>2694</v>
      </c>
      <c r="E1731" s="9" t="s">
        <v>821</v>
      </c>
      <c r="F1731" s="9">
        <v>12</v>
      </c>
      <c r="G1731">
        <v>34376103.316894501</v>
      </c>
      <c r="H1731">
        <v>26931.493128501599</v>
      </c>
      <c r="I1731" s="23">
        <v>4459</v>
      </c>
      <c r="J1731">
        <v>373</v>
      </c>
      <c r="K1731">
        <v>882</v>
      </c>
    </row>
    <row r="1732" spans="1:11" hidden="1">
      <c r="A1732">
        <v>1731</v>
      </c>
      <c r="B1732">
        <v>1818</v>
      </c>
      <c r="C1732" s="9" t="s">
        <v>2695</v>
      </c>
      <c r="D1732" s="9" t="s">
        <v>2695</v>
      </c>
      <c r="E1732" s="9" t="s">
        <v>821</v>
      </c>
      <c r="F1732" s="9">
        <v>12</v>
      </c>
      <c r="G1732">
        <v>43108896.6884766</v>
      </c>
      <c r="H1732">
        <v>29210.749848183499</v>
      </c>
      <c r="I1732" s="23">
        <v>3308</v>
      </c>
      <c r="J1732">
        <v>109</v>
      </c>
      <c r="K1732">
        <v>1434</v>
      </c>
    </row>
    <row r="1733" spans="1:11" hidden="1">
      <c r="A1733">
        <v>1732</v>
      </c>
      <c r="B1733">
        <v>1819</v>
      </c>
      <c r="C1733" s="9" t="s">
        <v>2696</v>
      </c>
      <c r="D1733" s="9" t="s">
        <v>2696</v>
      </c>
      <c r="E1733" s="9" t="s">
        <v>821</v>
      </c>
      <c r="F1733" s="9">
        <v>12</v>
      </c>
      <c r="G1733">
        <v>53373941.551757798</v>
      </c>
      <c r="H1733">
        <v>38776.245054653002</v>
      </c>
      <c r="I1733" s="23">
        <v>2783</v>
      </c>
      <c r="J1733">
        <v>133</v>
      </c>
      <c r="K1733">
        <v>1950</v>
      </c>
    </row>
    <row r="1734" spans="1:11" hidden="1">
      <c r="A1734">
        <v>1733</v>
      </c>
      <c r="B1734">
        <v>1820</v>
      </c>
      <c r="C1734" s="9" t="s">
        <v>2697</v>
      </c>
      <c r="D1734" s="9" t="s">
        <v>2697</v>
      </c>
      <c r="E1734" s="9" t="s">
        <v>821</v>
      </c>
      <c r="F1734" s="9">
        <v>12</v>
      </c>
      <c r="G1734">
        <v>35897284.957641602</v>
      </c>
      <c r="H1734">
        <v>24779.831356872401</v>
      </c>
      <c r="I1734" s="23">
        <v>2732</v>
      </c>
      <c r="J1734">
        <v>135</v>
      </c>
      <c r="K1734">
        <v>1679</v>
      </c>
    </row>
    <row r="1735" spans="1:11" hidden="1">
      <c r="A1735">
        <v>1734</v>
      </c>
      <c r="B1735">
        <v>1825</v>
      </c>
      <c r="C1735" s="9" t="s">
        <v>2698</v>
      </c>
      <c r="D1735" s="9" t="s">
        <v>2698</v>
      </c>
      <c r="E1735" s="9" t="s">
        <v>821</v>
      </c>
      <c r="F1735" s="9">
        <v>12</v>
      </c>
      <c r="G1735">
        <v>27224702.7041016</v>
      </c>
      <c r="H1735">
        <v>26026.7992793378</v>
      </c>
      <c r="I1735" s="98">
        <v>2199</v>
      </c>
      <c r="J1735">
        <v>228</v>
      </c>
      <c r="K1735">
        <v>830</v>
      </c>
    </row>
    <row r="1736" spans="1:11" hidden="1">
      <c r="A1736">
        <v>1735</v>
      </c>
      <c r="B1736">
        <v>1896</v>
      </c>
      <c r="C1736" s="9" t="s">
        <v>2699</v>
      </c>
      <c r="D1736" s="9" t="s">
        <v>2699</v>
      </c>
      <c r="E1736" s="9" t="s">
        <v>1185</v>
      </c>
      <c r="F1736" s="9">
        <v>7</v>
      </c>
      <c r="G1736">
        <v>88091929.306915298</v>
      </c>
      <c r="H1736">
        <v>49370.495738871999</v>
      </c>
      <c r="I1736" s="100">
        <v>4155</v>
      </c>
      <c r="J1736">
        <v>1237</v>
      </c>
      <c r="K1736">
        <v>1220</v>
      </c>
    </row>
    <row r="1737" spans="1:11" hidden="1">
      <c r="A1737">
        <v>1736</v>
      </c>
      <c r="B1737">
        <v>1826</v>
      </c>
      <c r="C1737" s="9" t="s">
        <v>2700</v>
      </c>
      <c r="D1737" s="9" t="s">
        <v>566</v>
      </c>
      <c r="E1737" s="9" t="s">
        <v>1217</v>
      </c>
      <c r="F1737" s="9">
        <v>4</v>
      </c>
      <c r="G1737">
        <v>49329182.3703003</v>
      </c>
      <c r="H1737">
        <v>31977.696005434998</v>
      </c>
      <c r="I1737" s="23">
        <v>31242</v>
      </c>
      <c r="J1737">
        <v>448</v>
      </c>
      <c r="K1737">
        <v>1202</v>
      </c>
    </row>
    <row r="1738" spans="1:11" hidden="1">
      <c r="A1738">
        <v>1737</v>
      </c>
      <c r="B1738">
        <v>1827</v>
      </c>
      <c r="C1738" s="9" t="s">
        <v>2701</v>
      </c>
      <c r="D1738" s="9" t="s">
        <v>2702</v>
      </c>
      <c r="E1738" s="9" t="s">
        <v>1217</v>
      </c>
      <c r="F1738" s="9">
        <v>4</v>
      </c>
      <c r="G1738">
        <v>148368386.47430399</v>
      </c>
      <c r="H1738">
        <v>61302.527990633796</v>
      </c>
      <c r="I1738" s="23">
        <v>34282</v>
      </c>
      <c r="J1738">
        <v>567</v>
      </c>
      <c r="K1738">
        <v>821</v>
      </c>
    </row>
    <row r="1739" spans="1:11" hidden="1">
      <c r="A1739">
        <v>1738</v>
      </c>
      <c r="B1739">
        <v>1828</v>
      </c>
      <c r="C1739" s="9" t="s">
        <v>2703</v>
      </c>
      <c r="D1739" s="9" t="s">
        <v>2704</v>
      </c>
      <c r="E1739" s="9" t="s">
        <v>1217</v>
      </c>
      <c r="F1739" s="9">
        <v>4</v>
      </c>
      <c r="G1739">
        <v>50797651.344177201</v>
      </c>
      <c r="H1739">
        <v>30613.775262536001</v>
      </c>
      <c r="I1739" s="23">
        <v>15224</v>
      </c>
      <c r="J1739">
        <v>182</v>
      </c>
      <c r="K1739">
        <v>1641</v>
      </c>
    </row>
    <row r="1740" spans="1:11" hidden="1">
      <c r="A1740">
        <v>1739</v>
      </c>
      <c r="B1740">
        <v>1830</v>
      </c>
      <c r="C1740" s="9" t="s">
        <v>2705</v>
      </c>
      <c r="D1740" s="9" t="s">
        <v>2706</v>
      </c>
      <c r="E1740" s="9" t="s">
        <v>1217</v>
      </c>
      <c r="F1740" s="9">
        <v>4</v>
      </c>
      <c r="G1740">
        <v>36604896.563537598</v>
      </c>
      <c r="H1740">
        <v>29764.382239009199</v>
      </c>
      <c r="I1740" s="23">
        <v>20447</v>
      </c>
      <c r="J1740">
        <v>459</v>
      </c>
      <c r="K1740">
        <v>1029</v>
      </c>
    </row>
    <row r="1741" spans="1:11" hidden="1">
      <c r="A1741">
        <v>1740</v>
      </c>
      <c r="B1741">
        <v>1897</v>
      </c>
      <c r="C1741" s="9" t="s">
        <v>2707</v>
      </c>
      <c r="D1741" s="9" t="s">
        <v>2707</v>
      </c>
      <c r="E1741" s="9" t="s">
        <v>1185</v>
      </c>
      <c r="F1741" s="9">
        <v>7</v>
      </c>
      <c r="G1741">
        <v>68865254.802734405</v>
      </c>
      <c r="H1741">
        <v>34873.004100022401</v>
      </c>
      <c r="I1741" s="84">
        <v>13202</v>
      </c>
      <c r="J1741">
        <v>1307</v>
      </c>
      <c r="K1741">
        <v>1215</v>
      </c>
    </row>
    <row r="1742" spans="1:11" hidden="1">
      <c r="A1742">
        <v>1741</v>
      </c>
      <c r="B1742">
        <v>1831</v>
      </c>
      <c r="C1742" s="9" t="s">
        <v>2708</v>
      </c>
      <c r="D1742" s="9" t="s">
        <v>2708</v>
      </c>
      <c r="E1742" s="9" t="s">
        <v>821</v>
      </c>
      <c r="F1742" s="9">
        <v>12</v>
      </c>
      <c r="G1742">
        <v>38683064.663208</v>
      </c>
      <c r="H1742">
        <v>40054.751811767397</v>
      </c>
      <c r="I1742" s="23">
        <v>2221</v>
      </c>
      <c r="J1742">
        <v>295</v>
      </c>
      <c r="K1742">
        <v>953</v>
      </c>
    </row>
    <row r="1743" spans="1:11" hidden="1">
      <c r="A1743">
        <v>1742</v>
      </c>
      <c r="B1743">
        <v>1846</v>
      </c>
      <c r="C1743" s="9" t="s">
        <v>2709</v>
      </c>
      <c r="D1743" s="9" t="s">
        <v>2709</v>
      </c>
      <c r="E1743" s="9" t="s">
        <v>821</v>
      </c>
      <c r="F1743" s="9">
        <v>12</v>
      </c>
      <c r="G1743">
        <v>44078305.813842803</v>
      </c>
      <c r="H1743">
        <v>35811.085403266297</v>
      </c>
      <c r="I1743" s="23">
        <v>2436</v>
      </c>
      <c r="J1743">
        <v>71</v>
      </c>
      <c r="K1743">
        <v>1693</v>
      </c>
    </row>
    <row r="1744" spans="1:11" hidden="1">
      <c r="A1744">
        <v>1743</v>
      </c>
      <c r="B1744">
        <v>1847</v>
      </c>
      <c r="C1744" s="9" t="s">
        <v>2710</v>
      </c>
      <c r="D1744" s="9" t="s">
        <v>2710</v>
      </c>
      <c r="E1744" s="9" t="s">
        <v>821</v>
      </c>
      <c r="F1744" s="9">
        <v>12</v>
      </c>
      <c r="G1744">
        <v>29071925.059692401</v>
      </c>
      <c r="H1744">
        <v>23494.4419586521</v>
      </c>
      <c r="I1744" s="23">
        <v>3267</v>
      </c>
      <c r="J1744">
        <v>12</v>
      </c>
      <c r="K1744">
        <v>1229</v>
      </c>
    </row>
    <row r="1745" spans="1:11" hidden="1">
      <c r="A1745">
        <v>1744</v>
      </c>
      <c r="B1745">
        <v>1849</v>
      </c>
      <c r="C1745" s="9" t="s">
        <v>2711</v>
      </c>
      <c r="D1745" s="9" t="s">
        <v>2711</v>
      </c>
      <c r="E1745" s="9" t="s">
        <v>821</v>
      </c>
      <c r="F1745" s="9">
        <v>12</v>
      </c>
      <c r="G1745">
        <v>67751002.294433594</v>
      </c>
      <c r="H1745">
        <v>54512.241833246801</v>
      </c>
      <c r="I1745" s="23">
        <v>4377</v>
      </c>
      <c r="J1745">
        <v>59</v>
      </c>
      <c r="K1745">
        <v>1224</v>
      </c>
    </row>
    <row r="1746" spans="1:11" hidden="1">
      <c r="A1746">
        <v>1745</v>
      </c>
      <c r="B1746">
        <v>1850</v>
      </c>
      <c r="C1746" s="9" t="s">
        <v>2712</v>
      </c>
      <c r="D1746" s="9" t="s">
        <v>575</v>
      </c>
      <c r="E1746" s="9" t="s">
        <v>1217</v>
      </c>
      <c r="F1746" s="9">
        <v>2</v>
      </c>
      <c r="G1746">
        <v>977419877.15460205</v>
      </c>
      <c r="H1746">
        <v>196656.36197798999</v>
      </c>
      <c r="I1746" s="23">
        <v>16413</v>
      </c>
      <c r="J1746">
        <v>587</v>
      </c>
      <c r="K1746">
        <v>261</v>
      </c>
    </row>
    <row r="1747" spans="1:11" hidden="1">
      <c r="A1747">
        <v>1746</v>
      </c>
      <c r="B1747">
        <v>1852</v>
      </c>
      <c r="C1747" s="9" t="s">
        <v>2713</v>
      </c>
      <c r="D1747" s="9" t="s">
        <v>2714</v>
      </c>
      <c r="E1747" s="9" t="s">
        <v>1217</v>
      </c>
      <c r="F1747" s="9">
        <v>4</v>
      </c>
      <c r="G1747">
        <v>55318865.073120102</v>
      </c>
      <c r="H1747">
        <v>42216.763816752697</v>
      </c>
      <c r="I1747" s="23">
        <v>6347</v>
      </c>
      <c r="J1747">
        <v>674</v>
      </c>
      <c r="K1747">
        <v>1221</v>
      </c>
    </row>
    <row r="1748" spans="1:11" hidden="1">
      <c r="A1748">
        <v>1747</v>
      </c>
      <c r="B1748">
        <v>1853</v>
      </c>
      <c r="C1748" s="9" t="s">
        <v>2715</v>
      </c>
      <c r="D1748" s="9" t="s">
        <v>2716</v>
      </c>
      <c r="E1748" s="9" t="s">
        <v>1217</v>
      </c>
      <c r="F1748" s="9">
        <v>2</v>
      </c>
      <c r="G1748">
        <v>69239106.725768998</v>
      </c>
      <c r="H1748">
        <v>46013.650915241698</v>
      </c>
      <c r="I1748" s="23">
        <v>4275</v>
      </c>
      <c r="J1748">
        <v>595</v>
      </c>
      <c r="K1748">
        <v>588</v>
      </c>
    </row>
    <row r="1749" spans="1:11" hidden="1">
      <c r="A1749">
        <v>1748</v>
      </c>
      <c r="B1749">
        <v>1892</v>
      </c>
      <c r="C1749" s="9" t="s">
        <v>2717</v>
      </c>
      <c r="D1749" s="9" t="s">
        <v>2717</v>
      </c>
      <c r="E1749" s="9" t="s">
        <v>821</v>
      </c>
      <c r="F1749" s="9">
        <v>12</v>
      </c>
      <c r="G1749">
        <v>67522908.733154297</v>
      </c>
      <c r="H1749">
        <v>43975.088303326702</v>
      </c>
      <c r="I1749" s="23">
        <v>4397</v>
      </c>
      <c r="J1749">
        <v>189</v>
      </c>
      <c r="K1749">
        <v>828</v>
      </c>
    </row>
    <row r="1750" spans="1:11" hidden="1">
      <c r="A1750">
        <v>1749</v>
      </c>
      <c r="B1750">
        <v>1854</v>
      </c>
      <c r="C1750" s="9" t="s">
        <v>2718</v>
      </c>
      <c r="D1750" s="9" t="s">
        <v>2719</v>
      </c>
      <c r="E1750" s="9" t="s">
        <v>1217</v>
      </c>
      <c r="F1750" s="9">
        <v>4</v>
      </c>
      <c r="G1750">
        <v>55937493.8399048</v>
      </c>
      <c r="H1750">
        <v>42181.763816924999</v>
      </c>
      <c r="I1750" s="23">
        <v>4679</v>
      </c>
      <c r="J1750">
        <v>495</v>
      </c>
      <c r="K1750">
        <v>882</v>
      </c>
    </row>
    <row r="1751" spans="1:11" hidden="1">
      <c r="A1751">
        <v>1750</v>
      </c>
      <c r="B1751">
        <v>1855</v>
      </c>
      <c r="C1751" s="9" t="s">
        <v>2720</v>
      </c>
      <c r="D1751" s="9" t="s">
        <v>2721</v>
      </c>
      <c r="E1751" s="9" t="s">
        <v>1217</v>
      </c>
      <c r="F1751" s="9">
        <v>2</v>
      </c>
      <c r="G1751">
        <v>65389909.140441902</v>
      </c>
      <c r="H1751">
        <v>58588.283475949604</v>
      </c>
      <c r="I1751" s="23">
        <v>3355</v>
      </c>
      <c r="J1751">
        <v>910</v>
      </c>
      <c r="K1751">
        <v>787</v>
      </c>
    </row>
    <row r="1752" spans="1:11" hidden="1">
      <c r="A1752">
        <v>1751</v>
      </c>
      <c r="B1752">
        <v>1898</v>
      </c>
      <c r="C1752" s="9" t="s">
        <v>2707</v>
      </c>
      <c r="D1752" s="9" t="s">
        <v>2707</v>
      </c>
      <c r="E1752" s="9" t="s">
        <v>821</v>
      </c>
      <c r="F1752" s="9">
        <v>6</v>
      </c>
      <c r="G1752">
        <v>67024827.410034202</v>
      </c>
      <c r="H1752">
        <v>40157.872432826298</v>
      </c>
      <c r="I1752" s="23">
        <v>3846</v>
      </c>
      <c r="J1752">
        <v>866</v>
      </c>
      <c r="K1752">
        <v>1088</v>
      </c>
    </row>
    <row r="1753" spans="1:11" hidden="1">
      <c r="A1753">
        <v>1752</v>
      </c>
      <c r="B1753">
        <v>1856</v>
      </c>
      <c r="C1753" s="9" t="s">
        <v>2722</v>
      </c>
      <c r="D1753" s="9" t="s">
        <v>2723</v>
      </c>
      <c r="E1753" s="9" t="s">
        <v>1217</v>
      </c>
      <c r="F1753" s="9">
        <v>2</v>
      </c>
      <c r="G1753">
        <v>82350542.825683594</v>
      </c>
      <c r="H1753">
        <v>43561.6311882714</v>
      </c>
      <c r="I1753" s="23">
        <v>10457</v>
      </c>
      <c r="J1753">
        <v>868</v>
      </c>
      <c r="K1753">
        <v>761</v>
      </c>
    </row>
    <row r="1754" spans="1:11" hidden="1">
      <c r="A1754">
        <v>1753</v>
      </c>
      <c r="B1754">
        <v>1857</v>
      </c>
      <c r="C1754" s="9" t="s">
        <v>2724</v>
      </c>
      <c r="D1754" s="9" t="s">
        <v>2725</v>
      </c>
      <c r="E1754" s="9" t="s">
        <v>1217</v>
      </c>
      <c r="F1754" s="9">
        <v>2</v>
      </c>
      <c r="G1754">
        <v>300481628.13348401</v>
      </c>
      <c r="H1754">
        <v>102124.718776483</v>
      </c>
      <c r="I1754" s="23">
        <v>10457</v>
      </c>
      <c r="J1754">
        <v>1037</v>
      </c>
      <c r="K1754">
        <v>1089</v>
      </c>
    </row>
    <row r="1755" spans="1:11" hidden="1">
      <c r="A1755">
        <v>1754</v>
      </c>
      <c r="B1755">
        <v>1858</v>
      </c>
      <c r="C1755" s="9" t="s">
        <v>2726</v>
      </c>
      <c r="D1755" s="9" t="s">
        <v>2727</v>
      </c>
      <c r="E1755" s="9" t="s">
        <v>1217</v>
      </c>
      <c r="F1755" s="9">
        <v>2</v>
      </c>
      <c r="G1755">
        <v>333769359.30352801</v>
      </c>
      <c r="H1755">
        <v>96646.637646142495</v>
      </c>
      <c r="I1755" s="23">
        <v>10457</v>
      </c>
      <c r="J1755">
        <v>1017</v>
      </c>
      <c r="K1755">
        <v>997</v>
      </c>
    </row>
    <row r="1756" spans="1:11" hidden="1">
      <c r="A1756">
        <v>1755</v>
      </c>
      <c r="B1756">
        <v>1859</v>
      </c>
      <c r="C1756" s="9" t="s">
        <v>2728</v>
      </c>
      <c r="D1756" s="9" t="s">
        <v>2729</v>
      </c>
      <c r="E1756" s="9" t="s">
        <v>2459</v>
      </c>
      <c r="F1756" s="9">
        <v>1</v>
      </c>
      <c r="G1756">
        <v>1539231182.6452601</v>
      </c>
      <c r="H1756">
        <v>179070.832500613</v>
      </c>
      <c r="I1756" s="24">
        <v>935</v>
      </c>
      <c r="J1756">
        <v>87</v>
      </c>
      <c r="K1756">
        <v>132</v>
      </c>
    </row>
    <row r="1757" spans="1:11" hidden="1">
      <c r="A1757">
        <v>1756</v>
      </c>
      <c r="B1757">
        <v>1860</v>
      </c>
      <c r="C1757" s="9" t="s">
        <v>2730</v>
      </c>
      <c r="D1757" s="9" t="s">
        <v>2731</v>
      </c>
      <c r="E1757" s="9" t="s">
        <v>2459</v>
      </c>
      <c r="F1757" s="9">
        <v>1</v>
      </c>
      <c r="G1757">
        <v>2674469343.60498</v>
      </c>
      <c r="H1757">
        <v>288072.97993357299</v>
      </c>
      <c r="I1757" s="23">
        <v>2219</v>
      </c>
      <c r="J1757">
        <v>50</v>
      </c>
      <c r="K1757">
        <v>452</v>
      </c>
    </row>
    <row r="1758" spans="1:11" hidden="1">
      <c r="A1758">
        <v>1757</v>
      </c>
      <c r="B1758">
        <v>1861</v>
      </c>
      <c r="C1758" s="9" t="s">
        <v>2732</v>
      </c>
      <c r="D1758" s="9" t="s">
        <v>2733</v>
      </c>
      <c r="E1758" s="9" t="s">
        <v>2092</v>
      </c>
      <c r="F1758" s="9">
        <v>7</v>
      </c>
      <c r="G1758">
        <v>1577650833.1291499</v>
      </c>
      <c r="H1758">
        <v>273004.49807386502</v>
      </c>
      <c r="I1758" s="97">
        <v>2023</v>
      </c>
      <c r="J1758">
        <v>127</v>
      </c>
      <c r="K1758">
        <v>208</v>
      </c>
    </row>
    <row r="1759" spans="1:11" hidden="1">
      <c r="A1759">
        <v>1758</v>
      </c>
      <c r="B1759">
        <v>1862</v>
      </c>
      <c r="C1759" s="9" t="s">
        <v>638</v>
      </c>
      <c r="D1759" s="9" t="s">
        <v>638</v>
      </c>
      <c r="E1759" s="9" t="s">
        <v>2459</v>
      </c>
      <c r="F1759" s="9">
        <v>1</v>
      </c>
      <c r="G1759">
        <v>1263807715.65259</v>
      </c>
      <c r="H1759">
        <v>171678.539729018</v>
      </c>
      <c r="I1759" s="23">
        <v>4259</v>
      </c>
      <c r="J1759">
        <v>147</v>
      </c>
      <c r="K1759">
        <v>370</v>
      </c>
    </row>
    <row r="1760" spans="1:11" hidden="1">
      <c r="A1760">
        <v>1759</v>
      </c>
      <c r="B1760">
        <v>1899</v>
      </c>
      <c r="C1760" s="9" t="s">
        <v>2734</v>
      </c>
      <c r="D1760" s="9" t="s">
        <v>2734</v>
      </c>
      <c r="E1760" s="9" t="s">
        <v>821</v>
      </c>
      <c r="F1760" s="9">
        <v>12</v>
      </c>
      <c r="G1760">
        <v>26630707.586792</v>
      </c>
      <c r="H1760">
        <v>28252.585912234601</v>
      </c>
      <c r="I1760" s="23">
        <v>3150</v>
      </c>
      <c r="J1760">
        <v>67</v>
      </c>
      <c r="K1760">
        <v>972</v>
      </c>
    </row>
    <row r="1761" spans="1:11" hidden="1">
      <c r="A1761">
        <v>1760</v>
      </c>
      <c r="B1761">
        <v>1863</v>
      </c>
      <c r="C1761" s="9" t="s">
        <v>2735</v>
      </c>
      <c r="D1761" s="9" t="s">
        <v>2736</v>
      </c>
      <c r="E1761" s="9" t="s">
        <v>2154</v>
      </c>
      <c r="F1761" s="9">
        <v>4</v>
      </c>
      <c r="G1761">
        <v>202134288.81262201</v>
      </c>
      <c r="H1761">
        <v>65178.629285092902</v>
      </c>
      <c r="I1761" s="23">
        <v>2270</v>
      </c>
      <c r="J1761">
        <v>294</v>
      </c>
      <c r="K1761">
        <v>468</v>
      </c>
    </row>
    <row r="1762" spans="1:11" hidden="1">
      <c r="A1762">
        <v>1761</v>
      </c>
      <c r="B1762">
        <v>1864</v>
      </c>
      <c r="C1762" s="9" t="s">
        <v>2737</v>
      </c>
      <c r="D1762" s="9" t="s">
        <v>2738</v>
      </c>
      <c r="E1762" s="9" t="s">
        <v>2161</v>
      </c>
      <c r="F1762" s="9">
        <v>3</v>
      </c>
      <c r="G1762">
        <v>1358703187.13586</v>
      </c>
      <c r="H1762">
        <v>214974.15579542299</v>
      </c>
      <c r="I1762" s="23">
        <v>6284</v>
      </c>
      <c r="J1762">
        <v>579</v>
      </c>
      <c r="K1762">
        <v>202</v>
      </c>
    </row>
    <row r="1763" spans="1:11" hidden="1">
      <c r="A1763">
        <v>1762</v>
      </c>
      <c r="B1763">
        <v>1865</v>
      </c>
      <c r="C1763" s="9" t="s">
        <v>2739</v>
      </c>
      <c r="D1763" s="9" t="s">
        <v>2740</v>
      </c>
      <c r="E1763" s="9" t="s">
        <v>2435</v>
      </c>
      <c r="F1763" s="9">
        <v>10</v>
      </c>
      <c r="G1763">
        <v>1438987245.9693</v>
      </c>
      <c r="H1763">
        <v>174480.68517875299</v>
      </c>
      <c r="I1763" s="23">
        <v>3607</v>
      </c>
      <c r="J1763">
        <v>1025</v>
      </c>
      <c r="K1763">
        <v>718</v>
      </c>
    </row>
    <row r="1764" spans="1:11" hidden="1">
      <c r="A1764">
        <v>1763</v>
      </c>
      <c r="B1764">
        <v>1866</v>
      </c>
      <c r="C1764" s="9" t="s">
        <v>2741</v>
      </c>
      <c r="D1764" s="9" t="s">
        <v>239</v>
      </c>
      <c r="E1764" s="9" t="s">
        <v>2163</v>
      </c>
      <c r="F1764" s="9">
        <v>11</v>
      </c>
      <c r="G1764">
        <v>343243394.45977801</v>
      </c>
      <c r="H1764">
        <v>90741.093985724307</v>
      </c>
      <c r="I1764" s="23">
        <v>9428</v>
      </c>
      <c r="J1764">
        <v>268</v>
      </c>
      <c r="K1764">
        <v>355</v>
      </c>
    </row>
    <row r="1765" spans="1:11" hidden="1">
      <c r="A1765">
        <v>1764</v>
      </c>
      <c r="B1765">
        <v>1867</v>
      </c>
      <c r="C1765" s="9" t="s">
        <v>2742</v>
      </c>
      <c r="D1765" s="9" t="s">
        <v>2743</v>
      </c>
      <c r="E1765" s="9" t="s">
        <v>2192</v>
      </c>
      <c r="F1765" s="9">
        <v>11</v>
      </c>
      <c r="G1765">
        <v>414292776.51132202</v>
      </c>
      <c r="H1765">
        <v>162059.531186476</v>
      </c>
      <c r="I1765" s="97">
        <v>267</v>
      </c>
      <c r="J1765">
        <v>155</v>
      </c>
      <c r="K1765" s="4">
        <v>112</v>
      </c>
    </row>
    <row r="1766" spans="1:11" hidden="1">
      <c r="A1766">
        <v>1765</v>
      </c>
      <c r="B1766">
        <v>1868</v>
      </c>
      <c r="C1766" s="9" t="s">
        <v>2744</v>
      </c>
      <c r="D1766" s="9" t="s">
        <v>2744</v>
      </c>
      <c r="E1766" s="9" t="s">
        <v>821</v>
      </c>
      <c r="F1766" s="9">
        <v>6</v>
      </c>
      <c r="G1766">
        <v>145920515.89953601</v>
      </c>
      <c r="H1766">
        <v>52472.1819439342</v>
      </c>
      <c r="I1766" s="23">
        <v>2497</v>
      </c>
      <c r="J1766">
        <v>915</v>
      </c>
      <c r="K1766">
        <v>733</v>
      </c>
    </row>
    <row r="1767" spans="1:11" hidden="1">
      <c r="A1767">
        <v>1766</v>
      </c>
      <c r="B1767">
        <v>1869</v>
      </c>
      <c r="C1767" s="9" t="s">
        <v>2745</v>
      </c>
      <c r="D1767" s="9" t="s">
        <v>2746</v>
      </c>
      <c r="E1767" s="9" t="s">
        <v>2092</v>
      </c>
      <c r="F1767" s="9">
        <v>7</v>
      </c>
      <c r="G1767">
        <v>1700072305.0318601</v>
      </c>
      <c r="H1767">
        <v>310675.10353004298</v>
      </c>
      <c r="I1767" s="97">
        <v>2601</v>
      </c>
      <c r="J1767">
        <v>175</v>
      </c>
      <c r="K1767">
        <v>232</v>
      </c>
    </row>
    <row r="1768" spans="1:11" hidden="1">
      <c r="A1768">
        <v>1767</v>
      </c>
      <c r="B1768">
        <v>1870</v>
      </c>
      <c r="C1768" s="9" t="s">
        <v>2747</v>
      </c>
      <c r="D1768" s="9" t="s">
        <v>2748</v>
      </c>
      <c r="E1768" s="9" t="s">
        <v>2182</v>
      </c>
      <c r="F1768" s="9">
        <v>3</v>
      </c>
      <c r="G1768">
        <v>801948565.91418505</v>
      </c>
      <c r="H1768">
        <v>123433.328425518</v>
      </c>
      <c r="I1768" s="97">
        <v>2141</v>
      </c>
      <c r="J1768">
        <v>237</v>
      </c>
      <c r="K1768">
        <v>90</v>
      </c>
    </row>
    <row r="1769" spans="1:11" hidden="1">
      <c r="A1769">
        <v>1768</v>
      </c>
      <c r="B1769">
        <v>1871</v>
      </c>
      <c r="C1769" s="9" t="s">
        <v>2749</v>
      </c>
      <c r="D1769" s="9" t="s">
        <v>484</v>
      </c>
      <c r="E1769" s="9" t="s">
        <v>2154</v>
      </c>
      <c r="F1769" s="9">
        <v>4</v>
      </c>
      <c r="G1769">
        <v>53602770.288208</v>
      </c>
      <c r="H1769">
        <v>33946.880776306301</v>
      </c>
      <c r="I1769" s="23">
        <v>5525</v>
      </c>
      <c r="J1769">
        <v>216</v>
      </c>
      <c r="K1769">
        <v>361</v>
      </c>
    </row>
    <row r="1770" spans="1:11" hidden="1">
      <c r="A1770">
        <v>1769</v>
      </c>
      <c r="B1770">
        <v>1872</v>
      </c>
      <c r="C1770" s="9" t="s">
        <v>2750</v>
      </c>
      <c r="D1770" s="9" t="s">
        <v>484</v>
      </c>
      <c r="E1770" s="9" t="s">
        <v>2412</v>
      </c>
      <c r="F1770" s="9">
        <v>11</v>
      </c>
      <c r="G1770">
        <v>1037945840.37262</v>
      </c>
      <c r="H1770">
        <v>146284.41407691201</v>
      </c>
      <c r="I1770" s="23">
        <v>2478</v>
      </c>
      <c r="J1770">
        <v>709</v>
      </c>
      <c r="K1770" s="4">
        <v>333</v>
      </c>
    </row>
    <row r="1771" spans="1:11" hidden="1">
      <c r="A1771">
        <v>1770</v>
      </c>
      <c r="B1771">
        <v>1873</v>
      </c>
      <c r="C1771" s="9" t="s">
        <v>2751</v>
      </c>
      <c r="D1771" s="9" t="s">
        <v>2752</v>
      </c>
      <c r="E1771" s="9" t="s">
        <v>2209</v>
      </c>
      <c r="F1771" s="9">
        <v>7</v>
      </c>
      <c r="G1771">
        <v>841139938.39502001</v>
      </c>
      <c r="H1771">
        <v>150516.976090838</v>
      </c>
      <c r="I1771" s="97">
        <v>1716</v>
      </c>
      <c r="J1771">
        <v>223</v>
      </c>
      <c r="K1771">
        <v>293</v>
      </c>
    </row>
    <row r="1772" spans="1:11" hidden="1">
      <c r="A1772">
        <v>1771</v>
      </c>
      <c r="B1772">
        <v>1874</v>
      </c>
      <c r="C1772" s="9" t="s">
        <v>2753</v>
      </c>
      <c r="D1772" s="9" t="s">
        <v>322</v>
      </c>
      <c r="E1772" s="9" t="s">
        <v>2163</v>
      </c>
      <c r="F1772" s="9">
        <v>11</v>
      </c>
      <c r="G1772">
        <v>1854451790.8084099</v>
      </c>
      <c r="H1772">
        <v>253441.23615045301</v>
      </c>
      <c r="I1772" s="23">
        <v>1429</v>
      </c>
      <c r="J1772">
        <v>654</v>
      </c>
      <c r="K1772">
        <v>319</v>
      </c>
    </row>
    <row r="1773" spans="1:11" hidden="1">
      <c r="A1773">
        <v>1772</v>
      </c>
      <c r="B1773">
        <v>1875</v>
      </c>
      <c r="C1773" s="9" t="s">
        <v>2754</v>
      </c>
      <c r="D1773" s="9" t="s">
        <v>2755</v>
      </c>
      <c r="E1773" s="9" t="s">
        <v>2227</v>
      </c>
      <c r="F1773" s="9">
        <v>11</v>
      </c>
      <c r="G1773">
        <v>99662141.108215302</v>
      </c>
      <c r="H1773">
        <v>66381.892307921706</v>
      </c>
      <c r="I1773" s="23">
        <v>1937</v>
      </c>
      <c r="J1773">
        <v>514</v>
      </c>
      <c r="K1773">
        <v>271</v>
      </c>
    </row>
    <row r="1774" spans="1:11" hidden="1">
      <c r="A1774">
        <v>1773</v>
      </c>
      <c r="B1774">
        <v>1876</v>
      </c>
      <c r="C1774" s="9" t="s">
        <v>2756</v>
      </c>
      <c r="D1774" s="9" t="s">
        <v>2757</v>
      </c>
      <c r="E1774" s="9" t="s">
        <v>2301</v>
      </c>
      <c r="F1774" s="9">
        <v>1</v>
      </c>
      <c r="G1774">
        <v>1896540713.02527</v>
      </c>
      <c r="H1774">
        <v>185614.534732648</v>
      </c>
      <c r="I1774" s="97">
        <v>1100</v>
      </c>
      <c r="J1774">
        <v>118</v>
      </c>
      <c r="K1774">
        <v>305</v>
      </c>
    </row>
    <row r="1775" spans="1:11" hidden="1">
      <c r="A1775">
        <v>1774</v>
      </c>
      <c r="B1775">
        <v>1877</v>
      </c>
      <c r="C1775" s="9" t="s">
        <v>2210</v>
      </c>
      <c r="D1775" s="9" t="s">
        <v>2758</v>
      </c>
      <c r="E1775" s="9" t="s">
        <v>2227</v>
      </c>
      <c r="F1775" s="9">
        <v>11</v>
      </c>
      <c r="G1775">
        <v>1224523826.20016</v>
      </c>
      <c r="H1775">
        <v>236354.37211313899</v>
      </c>
      <c r="I1775" s="23">
        <v>3358</v>
      </c>
      <c r="J1775">
        <v>1150</v>
      </c>
      <c r="K1775">
        <v>402</v>
      </c>
    </row>
    <row r="1776" spans="1:11" hidden="1">
      <c r="A1776">
        <v>1775</v>
      </c>
      <c r="B1776">
        <v>1878</v>
      </c>
      <c r="C1776" s="9" t="s">
        <v>2210</v>
      </c>
      <c r="D1776" s="9" t="s">
        <v>2759</v>
      </c>
      <c r="E1776" s="9" t="s">
        <v>2301</v>
      </c>
      <c r="F1776" s="9">
        <v>3</v>
      </c>
      <c r="G1776">
        <v>1601821480.9486101</v>
      </c>
      <c r="H1776">
        <v>213319.403199416</v>
      </c>
      <c r="I1776" s="97">
        <v>2972</v>
      </c>
      <c r="J1776">
        <v>445</v>
      </c>
      <c r="K1776">
        <v>90</v>
      </c>
    </row>
    <row r="1777" spans="1:11" hidden="1">
      <c r="A1777">
        <v>1776</v>
      </c>
      <c r="B1777">
        <v>1880</v>
      </c>
      <c r="C1777" s="9" t="s">
        <v>2210</v>
      </c>
      <c r="D1777" s="9" t="s">
        <v>2210</v>
      </c>
      <c r="E1777" s="9" t="s">
        <v>821</v>
      </c>
      <c r="F1777" s="9">
        <v>6</v>
      </c>
      <c r="G1777">
        <v>1041293636.08997</v>
      </c>
      <c r="H1777">
        <v>132096.740229797</v>
      </c>
      <c r="I1777" s="23">
        <v>4015</v>
      </c>
      <c r="J1777">
        <v>1431</v>
      </c>
      <c r="K1777">
        <v>281</v>
      </c>
    </row>
    <row r="1778" spans="1:11" hidden="1">
      <c r="A1778">
        <v>1777</v>
      </c>
      <c r="B1778">
        <v>1881</v>
      </c>
      <c r="C1778" s="9" t="s">
        <v>2760</v>
      </c>
      <c r="D1778" s="9" t="s">
        <v>2761</v>
      </c>
      <c r="E1778" s="9" t="s">
        <v>2424</v>
      </c>
      <c r="F1778" s="9">
        <v>3</v>
      </c>
      <c r="G1778">
        <v>1456265687.1526501</v>
      </c>
      <c r="H1778">
        <v>271537.30980617797</v>
      </c>
      <c r="I1778" s="23">
        <v>2368</v>
      </c>
      <c r="J1778">
        <v>396</v>
      </c>
      <c r="K1778">
        <v>491</v>
      </c>
    </row>
    <row r="1779" spans="1:11" hidden="1">
      <c r="A1779">
        <v>1778</v>
      </c>
      <c r="B1779">
        <v>1882</v>
      </c>
      <c r="C1779" s="9" t="s">
        <v>2762</v>
      </c>
      <c r="D1779" s="9" t="s">
        <v>2763</v>
      </c>
      <c r="E1779" s="9" t="s">
        <v>2188</v>
      </c>
      <c r="F1779" s="9">
        <v>11</v>
      </c>
      <c r="G1779">
        <v>565823314.27593994</v>
      </c>
      <c r="H1779">
        <v>115231.73552488899</v>
      </c>
      <c r="I1779" s="23">
        <v>1498</v>
      </c>
      <c r="J1779">
        <v>319</v>
      </c>
      <c r="K1779">
        <v>296</v>
      </c>
    </row>
    <row r="1780" spans="1:11" hidden="1">
      <c r="A1780">
        <v>1779</v>
      </c>
      <c r="B1780">
        <v>1900</v>
      </c>
      <c r="C1780" s="9" t="s">
        <v>2764</v>
      </c>
      <c r="D1780" s="9" t="s">
        <v>2764</v>
      </c>
      <c r="E1780" s="9" t="s">
        <v>821</v>
      </c>
      <c r="F1780" s="9">
        <v>12</v>
      </c>
      <c r="G1780">
        <v>20004444.1251221</v>
      </c>
      <c r="H1780">
        <v>18313.762457823999</v>
      </c>
      <c r="I1780" s="23">
        <v>4115</v>
      </c>
      <c r="J1780">
        <v>37</v>
      </c>
      <c r="K1780">
        <v>723</v>
      </c>
    </row>
    <row r="1781" spans="1:11" hidden="1">
      <c r="A1781">
        <v>1780</v>
      </c>
      <c r="B1781">
        <v>1901</v>
      </c>
      <c r="C1781" s="9" t="s">
        <v>2764</v>
      </c>
      <c r="D1781" s="9" t="s">
        <v>2764</v>
      </c>
      <c r="E1781" s="9" t="s">
        <v>1185</v>
      </c>
      <c r="F1781" s="9">
        <v>7</v>
      </c>
      <c r="G1781">
        <v>134434447.75411999</v>
      </c>
      <c r="H1781">
        <v>59655.544281113602</v>
      </c>
      <c r="I1781" s="84">
        <v>6766</v>
      </c>
      <c r="J1781">
        <v>903</v>
      </c>
      <c r="K1781">
        <v>1120</v>
      </c>
    </row>
    <row r="1782" spans="1:11" hidden="1">
      <c r="A1782">
        <v>1781</v>
      </c>
      <c r="B1782">
        <v>1883</v>
      </c>
      <c r="C1782" s="9" t="s">
        <v>2765</v>
      </c>
      <c r="D1782" s="9" t="s">
        <v>2765</v>
      </c>
      <c r="E1782" s="9" t="s">
        <v>305</v>
      </c>
      <c r="F1782" s="9">
        <v>10</v>
      </c>
      <c r="G1782">
        <v>595966918.08361804</v>
      </c>
      <c r="H1782">
        <v>122660.643753499</v>
      </c>
      <c r="I1782" s="97">
        <v>5080</v>
      </c>
      <c r="J1782">
        <v>1293</v>
      </c>
      <c r="K1782">
        <v>627</v>
      </c>
    </row>
    <row r="1783" spans="1:11" hidden="1">
      <c r="A1783">
        <v>1782</v>
      </c>
      <c r="B1783">
        <v>1884</v>
      </c>
      <c r="C1783" s="9" t="s">
        <v>2766</v>
      </c>
      <c r="D1783" s="9" t="s">
        <v>2767</v>
      </c>
      <c r="E1783" s="9" t="s">
        <v>2220</v>
      </c>
      <c r="F1783" s="9">
        <v>8</v>
      </c>
      <c r="G1783">
        <v>1445917615.2028201</v>
      </c>
      <c r="H1783">
        <v>164276.341307261</v>
      </c>
      <c r="I1783" s="97">
        <v>1613</v>
      </c>
      <c r="J1783">
        <v>221</v>
      </c>
      <c r="K1783">
        <v>540</v>
      </c>
    </row>
    <row r="1784" spans="1:11" hidden="1">
      <c r="A1784">
        <v>1783</v>
      </c>
      <c r="B1784">
        <v>1886</v>
      </c>
      <c r="C1784" s="9" t="s">
        <v>2768</v>
      </c>
      <c r="D1784" s="9" t="s">
        <v>2769</v>
      </c>
      <c r="E1784" s="9" t="s">
        <v>2154</v>
      </c>
      <c r="F1784" s="9">
        <v>4</v>
      </c>
      <c r="G1784">
        <v>49223611.407958999</v>
      </c>
      <c r="H1784">
        <v>38916.021736120703</v>
      </c>
      <c r="I1784" s="23">
        <v>2919</v>
      </c>
      <c r="J1784">
        <v>43</v>
      </c>
      <c r="K1784">
        <v>256</v>
      </c>
    </row>
    <row r="1785" spans="1:11" hidden="1">
      <c r="A1785">
        <v>1784</v>
      </c>
      <c r="B1785">
        <v>1887</v>
      </c>
      <c r="C1785" s="9" t="s">
        <v>2770</v>
      </c>
      <c r="D1785" s="9" t="s">
        <v>2770</v>
      </c>
      <c r="E1785" s="9" t="s">
        <v>821</v>
      </c>
      <c r="F1785" s="9">
        <v>12</v>
      </c>
      <c r="G1785">
        <v>82065939.937133804</v>
      </c>
      <c r="H1785">
        <v>40296.155587395697</v>
      </c>
      <c r="I1785" s="23">
        <v>4875</v>
      </c>
      <c r="J1785">
        <v>315</v>
      </c>
      <c r="K1785">
        <v>751</v>
      </c>
    </row>
    <row r="1786" spans="1:11" hidden="1">
      <c r="A1786">
        <v>1785</v>
      </c>
      <c r="B1786">
        <v>1902</v>
      </c>
      <c r="C1786" s="9" t="s">
        <v>2771</v>
      </c>
      <c r="D1786" s="9" t="s">
        <v>2771</v>
      </c>
      <c r="E1786" s="9" t="s">
        <v>821</v>
      </c>
      <c r="F1786" s="9">
        <v>12</v>
      </c>
      <c r="G1786">
        <v>24557543.778198201</v>
      </c>
      <c r="H1786">
        <v>26570.012272603799</v>
      </c>
      <c r="I1786" s="23">
        <v>2527</v>
      </c>
      <c r="J1786">
        <v>35</v>
      </c>
      <c r="K1786">
        <v>1270</v>
      </c>
    </row>
    <row r="1787" spans="1:11" hidden="1">
      <c r="A1787">
        <v>1786</v>
      </c>
      <c r="B1787">
        <v>1888</v>
      </c>
      <c r="C1787" s="9" t="s">
        <v>2770</v>
      </c>
      <c r="D1787" s="9" t="s">
        <v>2770</v>
      </c>
      <c r="E1787" s="9" t="s">
        <v>1185</v>
      </c>
      <c r="F1787" s="9">
        <v>7</v>
      </c>
      <c r="G1787">
        <v>27950764.5426636</v>
      </c>
      <c r="H1787">
        <v>27401.2936864859</v>
      </c>
      <c r="I1787" s="84">
        <v>3841</v>
      </c>
      <c r="J1787">
        <v>1580</v>
      </c>
      <c r="K1787">
        <v>1371</v>
      </c>
    </row>
    <row r="1788" spans="1:11" hidden="1">
      <c r="A1788">
        <v>1787</v>
      </c>
      <c r="B1788">
        <v>1889</v>
      </c>
      <c r="C1788" s="9" t="s">
        <v>2772</v>
      </c>
      <c r="D1788" s="9" t="s">
        <v>2772</v>
      </c>
      <c r="E1788" s="9" t="s">
        <v>1185</v>
      </c>
      <c r="F1788" s="9">
        <v>7</v>
      </c>
      <c r="G1788">
        <v>123889415.97070301</v>
      </c>
      <c r="H1788">
        <v>53086.585909308596</v>
      </c>
      <c r="I1788" s="84">
        <v>6972</v>
      </c>
      <c r="J1788">
        <v>505</v>
      </c>
      <c r="K1788">
        <v>732</v>
      </c>
    </row>
    <row r="1789" spans="1:11" hidden="1">
      <c r="A1789">
        <v>1788</v>
      </c>
      <c r="B1789">
        <v>1890</v>
      </c>
      <c r="C1789" s="9" t="s">
        <v>2772</v>
      </c>
      <c r="D1789" s="9" t="s">
        <v>2772</v>
      </c>
      <c r="E1789" s="9" t="s">
        <v>821</v>
      </c>
      <c r="F1789" s="9">
        <v>6</v>
      </c>
      <c r="G1789">
        <v>36664011.229614303</v>
      </c>
      <c r="H1789">
        <v>31415.9351565582</v>
      </c>
      <c r="I1789" s="23">
        <v>3973</v>
      </c>
      <c r="J1789">
        <v>664</v>
      </c>
      <c r="K1789">
        <v>411</v>
      </c>
    </row>
    <row r="1790" spans="1:11" hidden="1">
      <c r="A1790">
        <v>1789</v>
      </c>
      <c r="B1790">
        <v>1904</v>
      </c>
      <c r="C1790" s="9" t="s">
        <v>2773</v>
      </c>
      <c r="D1790" s="9" t="s">
        <v>2773</v>
      </c>
      <c r="E1790" s="9" t="s">
        <v>821</v>
      </c>
      <c r="F1790" s="9">
        <v>12</v>
      </c>
      <c r="G1790">
        <v>52436057.4608154</v>
      </c>
      <c r="H1790">
        <v>34104.535401451503</v>
      </c>
      <c r="I1790" s="23">
        <v>2503</v>
      </c>
      <c r="J1790">
        <v>115</v>
      </c>
      <c r="K1790">
        <v>1404</v>
      </c>
    </row>
    <row r="1791" spans="1:11" hidden="1">
      <c r="A1791">
        <v>1790</v>
      </c>
      <c r="B1791">
        <v>1891</v>
      </c>
      <c r="C1791" s="9" t="s">
        <v>2717</v>
      </c>
      <c r="D1791" s="9" t="s">
        <v>2717</v>
      </c>
      <c r="E1791" s="9" t="s">
        <v>1185</v>
      </c>
      <c r="F1791" s="9">
        <v>7</v>
      </c>
      <c r="G1791">
        <v>146665101.619598</v>
      </c>
      <c r="H1791">
        <v>59002.532511963698</v>
      </c>
      <c r="I1791" s="84">
        <v>4473</v>
      </c>
      <c r="J1791">
        <v>1608</v>
      </c>
      <c r="K1791">
        <v>893</v>
      </c>
    </row>
    <row r="1792" spans="1:11" hidden="1">
      <c r="A1792">
        <v>1791</v>
      </c>
      <c r="B1792">
        <v>1905</v>
      </c>
      <c r="C1792" s="9" t="s">
        <v>2774</v>
      </c>
      <c r="D1792" s="9" t="s">
        <v>2774</v>
      </c>
      <c r="E1792" s="9" t="s">
        <v>1185</v>
      </c>
      <c r="F1792" s="9">
        <v>7</v>
      </c>
      <c r="G1792">
        <v>315951574.02533001</v>
      </c>
      <c r="H1792">
        <v>109459.376907176</v>
      </c>
      <c r="I1792" s="84">
        <v>7516</v>
      </c>
      <c r="J1792">
        <v>2859</v>
      </c>
      <c r="K1792">
        <v>2205</v>
      </c>
    </row>
    <row r="1793" spans="1:11" hidden="1">
      <c r="A1793">
        <v>1792</v>
      </c>
      <c r="B1793">
        <v>1906</v>
      </c>
      <c r="C1793" s="9" t="s">
        <v>2774</v>
      </c>
      <c r="D1793" s="9" t="s">
        <v>2774</v>
      </c>
      <c r="E1793" s="9" t="s">
        <v>821</v>
      </c>
      <c r="F1793" s="9">
        <v>12</v>
      </c>
      <c r="G1793">
        <v>24328718.653320301</v>
      </c>
      <c r="H1793">
        <v>21053.109047676</v>
      </c>
      <c r="I1793" s="23">
        <v>1609</v>
      </c>
      <c r="J1793">
        <v>163</v>
      </c>
      <c r="K1793">
        <v>1123</v>
      </c>
    </row>
    <row r="1794" spans="1:11" hidden="1">
      <c r="A1794">
        <v>1793</v>
      </c>
      <c r="B1794">
        <v>1893</v>
      </c>
      <c r="C1794" s="9" t="s">
        <v>2775</v>
      </c>
      <c r="D1794" s="9" t="s">
        <v>2775</v>
      </c>
      <c r="E1794" s="9" t="s">
        <v>821</v>
      </c>
      <c r="F1794" s="9">
        <v>6</v>
      </c>
      <c r="G1794">
        <v>116570409.531128</v>
      </c>
      <c r="H1794">
        <v>68018.308368990896</v>
      </c>
      <c r="I1794" s="23">
        <v>2759</v>
      </c>
      <c r="J1794">
        <v>620</v>
      </c>
      <c r="K1794">
        <v>907</v>
      </c>
    </row>
    <row r="1795" spans="1:11" hidden="1">
      <c r="A1795">
        <v>1794</v>
      </c>
      <c r="B1795">
        <v>1907</v>
      </c>
      <c r="C1795" s="9" t="s">
        <v>2776</v>
      </c>
      <c r="D1795" s="9" t="s">
        <v>2776</v>
      </c>
      <c r="E1795" s="9" t="s">
        <v>821</v>
      </c>
      <c r="F1795" s="9">
        <v>12</v>
      </c>
      <c r="G1795">
        <v>20112179.7335205</v>
      </c>
      <c r="H1795">
        <v>19815.310191832701</v>
      </c>
      <c r="I1795" s="23">
        <v>2868</v>
      </c>
      <c r="J1795">
        <v>269</v>
      </c>
      <c r="K1795">
        <v>673</v>
      </c>
    </row>
    <row r="1796" spans="1:11" hidden="1">
      <c r="A1796">
        <v>1795</v>
      </c>
      <c r="B1796">
        <v>1908</v>
      </c>
      <c r="C1796" s="9" t="s">
        <v>2776</v>
      </c>
      <c r="D1796" s="9" t="s">
        <v>2776</v>
      </c>
      <c r="E1796" s="9" t="s">
        <v>1185</v>
      </c>
      <c r="F1796" s="9">
        <v>7</v>
      </c>
      <c r="G1796">
        <v>432096352.73944098</v>
      </c>
      <c r="H1796">
        <v>139091.465831343</v>
      </c>
      <c r="I1796" s="84">
        <v>5598</v>
      </c>
      <c r="J1796">
        <v>981</v>
      </c>
      <c r="K1796">
        <v>1488</v>
      </c>
    </row>
    <row r="1797" spans="1:11" hidden="1">
      <c r="A1797">
        <v>1796</v>
      </c>
      <c r="B1797">
        <v>1894</v>
      </c>
      <c r="C1797" s="9" t="s">
        <v>2775</v>
      </c>
      <c r="D1797" s="9" t="s">
        <v>2775</v>
      </c>
      <c r="E1797" s="9" t="s">
        <v>1185</v>
      </c>
      <c r="F1797" s="9">
        <v>7</v>
      </c>
      <c r="G1797">
        <v>70843977.681854203</v>
      </c>
      <c r="H1797">
        <v>49047.527434765303</v>
      </c>
      <c r="I1797" s="84">
        <v>4435</v>
      </c>
      <c r="J1797">
        <v>1749</v>
      </c>
      <c r="K1797">
        <v>1693</v>
      </c>
    </row>
    <row r="1798" spans="1:11" hidden="1">
      <c r="A1798">
        <v>1797</v>
      </c>
      <c r="B1798">
        <v>1895</v>
      </c>
      <c r="C1798" s="9" t="s">
        <v>2699</v>
      </c>
      <c r="D1798" s="9" t="s">
        <v>2699</v>
      </c>
      <c r="E1798" s="9" t="s">
        <v>821</v>
      </c>
      <c r="F1798" s="9">
        <v>12</v>
      </c>
      <c r="G1798">
        <v>58795197.208007798</v>
      </c>
      <c r="H1798">
        <v>36695.769819692403</v>
      </c>
      <c r="I1798" s="23">
        <v>2135</v>
      </c>
      <c r="J1798">
        <v>172</v>
      </c>
      <c r="K1798">
        <v>1278</v>
      </c>
    </row>
    <row r="1799" spans="1:11" hidden="1">
      <c r="A1799">
        <v>1798</v>
      </c>
      <c r="B1799">
        <v>1903</v>
      </c>
      <c r="C1799" s="9" t="s">
        <v>2773</v>
      </c>
      <c r="D1799" s="9" t="s">
        <v>2773</v>
      </c>
      <c r="E1799" s="9" t="s">
        <v>1185</v>
      </c>
      <c r="F1799" s="9">
        <v>7</v>
      </c>
      <c r="G1799">
        <v>64264109.582672097</v>
      </c>
      <c r="H1799">
        <v>43442.029960020198</v>
      </c>
      <c r="I1799" s="84">
        <v>8401</v>
      </c>
      <c r="J1799">
        <v>2019</v>
      </c>
      <c r="K1799">
        <v>1916</v>
      </c>
    </row>
    <row r="1800" spans="1:11" hidden="1">
      <c r="A1800">
        <v>1799</v>
      </c>
      <c r="B1800">
        <v>1909</v>
      </c>
      <c r="C1800" s="9" t="s">
        <v>2777</v>
      </c>
      <c r="D1800" s="9" t="s">
        <v>2777</v>
      </c>
      <c r="E1800" s="9" t="s">
        <v>1185</v>
      </c>
      <c r="F1800" s="9">
        <v>7</v>
      </c>
      <c r="G1800">
        <v>113003884.755005</v>
      </c>
      <c r="H1800">
        <v>46068.785136421699</v>
      </c>
      <c r="I1800" s="84">
        <v>8033</v>
      </c>
      <c r="J1800">
        <v>1892</v>
      </c>
      <c r="K1800">
        <v>1778</v>
      </c>
    </row>
    <row r="1801" spans="1:11" hidden="1">
      <c r="A1801">
        <v>1800</v>
      </c>
      <c r="B1801">
        <v>1910</v>
      </c>
      <c r="C1801" s="9" t="s">
        <v>2777</v>
      </c>
      <c r="D1801" s="9" t="s">
        <v>2777</v>
      </c>
      <c r="E1801" s="9" t="s">
        <v>821</v>
      </c>
      <c r="F1801" s="9">
        <v>6</v>
      </c>
      <c r="G1801">
        <v>33367761.528930701</v>
      </c>
      <c r="H1801">
        <v>25151.478052013699</v>
      </c>
      <c r="I1801" s="23">
        <v>1968</v>
      </c>
      <c r="J1801">
        <v>927</v>
      </c>
      <c r="K1801">
        <v>430</v>
      </c>
    </row>
    <row r="1802" spans="1:11" hidden="1">
      <c r="A1802">
        <v>1801</v>
      </c>
      <c r="B1802">
        <v>1911</v>
      </c>
      <c r="C1802" s="9" t="s">
        <v>2778</v>
      </c>
      <c r="D1802" s="9" t="s">
        <v>2778</v>
      </c>
      <c r="E1802" s="9" t="s">
        <v>821</v>
      </c>
      <c r="F1802" s="9">
        <v>6</v>
      </c>
      <c r="G1802">
        <v>24654920.130615201</v>
      </c>
      <c r="H1802">
        <v>22059.198784293101</v>
      </c>
      <c r="I1802" s="23">
        <v>2190</v>
      </c>
      <c r="J1802">
        <v>927</v>
      </c>
      <c r="K1802">
        <v>209</v>
      </c>
    </row>
    <row r="1803" spans="1:11" hidden="1">
      <c r="A1803">
        <v>1802</v>
      </c>
      <c r="B1803">
        <v>1912</v>
      </c>
      <c r="C1803" s="9" t="s">
        <v>2779</v>
      </c>
      <c r="D1803" s="9" t="s">
        <v>2779</v>
      </c>
      <c r="E1803" s="9" t="s">
        <v>821</v>
      </c>
      <c r="F1803" s="9">
        <v>6</v>
      </c>
      <c r="G1803">
        <v>36122230.326171897</v>
      </c>
      <c r="H1803">
        <v>26931.774984821601</v>
      </c>
      <c r="I1803" s="23">
        <v>3189</v>
      </c>
      <c r="J1803">
        <v>709</v>
      </c>
      <c r="K1803">
        <v>598</v>
      </c>
    </row>
    <row r="1804" spans="1:11" hidden="1">
      <c r="A1804">
        <v>1803</v>
      </c>
      <c r="B1804">
        <v>1921</v>
      </c>
      <c r="C1804" s="9" t="s">
        <v>2780</v>
      </c>
      <c r="D1804" s="9" t="s">
        <v>2780</v>
      </c>
      <c r="E1804" s="9" t="s">
        <v>821</v>
      </c>
      <c r="F1804" s="9">
        <v>6</v>
      </c>
      <c r="G1804">
        <v>29831784.814331099</v>
      </c>
      <c r="H1804">
        <v>31815.870717444101</v>
      </c>
      <c r="I1804" s="23">
        <v>4341</v>
      </c>
      <c r="J1804">
        <v>480</v>
      </c>
      <c r="K1804">
        <v>373</v>
      </c>
    </row>
    <row r="1805" spans="1:11" hidden="1">
      <c r="A1805">
        <v>1804</v>
      </c>
      <c r="B1805">
        <v>1922</v>
      </c>
      <c r="C1805" s="9" t="s">
        <v>2781</v>
      </c>
      <c r="D1805" s="9" t="s">
        <v>2781</v>
      </c>
      <c r="E1805" s="9" t="s">
        <v>821</v>
      </c>
      <c r="F1805" s="9">
        <v>6</v>
      </c>
      <c r="G1805">
        <v>44656708.342285201</v>
      </c>
      <c r="H1805">
        <v>34623.435479725696</v>
      </c>
      <c r="I1805" s="23">
        <v>2398</v>
      </c>
      <c r="J1805">
        <v>770</v>
      </c>
      <c r="K1805">
        <v>325</v>
      </c>
    </row>
    <row r="1806" spans="1:11" hidden="1">
      <c r="A1806">
        <v>1805</v>
      </c>
      <c r="B1806">
        <v>1925</v>
      </c>
      <c r="C1806" s="9" t="s">
        <v>2782</v>
      </c>
      <c r="D1806" s="9" t="s">
        <v>2782</v>
      </c>
      <c r="E1806" s="9" t="s">
        <v>821</v>
      </c>
      <c r="F1806" s="9">
        <v>6</v>
      </c>
      <c r="G1806">
        <v>45618141.073852502</v>
      </c>
      <c r="H1806">
        <v>40142.652277552297</v>
      </c>
      <c r="I1806" s="23">
        <v>3436</v>
      </c>
      <c r="J1806">
        <v>916</v>
      </c>
      <c r="K1806">
        <v>530</v>
      </c>
    </row>
    <row r="1807" spans="1:11" hidden="1">
      <c r="A1807">
        <v>1806</v>
      </c>
      <c r="B1807">
        <v>1926</v>
      </c>
      <c r="C1807" s="9" t="s">
        <v>2783</v>
      </c>
      <c r="D1807" s="9" t="s">
        <v>2783</v>
      </c>
      <c r="E1807" s="9" t="s">
        <v>821</v>
      </c>
      <c r="F1807" s="9">
        <v>6</v>
      </c>
      <c r="G1807">
        <v>29556039.972534198</v>
      </c>
      <c r="H1807">
        <v>29148.616764935701</v>
      </c>
      <c r="I1807" s="23">
        <v>2117</v>
      </c>
      <c r="J1807">
        <v>1064</v>
      </c>
      <c r="K1807">
        <v>701</v>
      </c>
    </row>
    <row r="1808" spans="1:11" hidden="1">
      <c r="A1808">
        <v>1807</v>
      </c>
      <c r="B1808">
        <v>1927</v>
      </c>
      <c r="C1808" s="9" t="s">
        <v>2784</v>
      </c>
      <c r="D1808" s="9" t="s">
        <v>2784</v>
      </c>
      <c r="E1808" s="9" t="s">
        <v>821</v>
      </c>
      <c r="F1808" s="9">
        <v>6</v>
      </c>
      <c r="G1808">
        <v>25992368.4602051</v>
      </c>
      <c r="H1808">
        <v>28913.450963945801</v>
      </c>
      <c r="I1808" s="23">
        <v>2344</v>
      </c>
      <c r="J1808">
        <v>718</v>
      </c>
      <c r="K1808">
        <v>426</v>
      </c>
    </row>
    <row r="1809" spans="1:11" hidden="1">
      <c r="A1809">
        <v>1808</v>
      </c>
      <c r="B1809">
        <v>1928</v>
      </c>
      <c r="C1809" s="9" t="s">
        <v>2785</v>
      </c>
      <c r="D1809" s="9" t="s">
        <v>2785</v>
      </c>
      <c r="E1809" s="9" t="s">
        <v>821</v>
      </c>
      <c r="F1809" s="9">
        <v>12</v>
      </c>
      <c r="G1809">
        <v>59116876.0234375</v>
      </c>
      <c r="H1809">
        <v>50092.881639824504</v>
      </c>
      <c r="I1809" s="23">
        <v>2555</v>
      </c>
      <c r="J1809">
        <v>866</v>
      </c>
      <c r="K1809">
        <v>1126</v>
      </c>
    </row>
    <row r="1810" spans="1:11" hidden="1">
      <c r="A1810">
        <v>1809</v>
      </c>
      <c r="B1810">
        <v>1932</v>
      </c>
      <c r="C1810" s="9" t="s">
        <v>2786</v>
      </c>
      <c r="D1810" s="9" t="s">
        <v>2787</v>
      </c>
      <c r="E1810" s="9" t="s">
        <v>2140</v>
      </c>
      <c r="F1810" s="9">
        <v>3</v>
      </c>
      <c r="G1810">
        <v>2957179325.8097501</v>
      </c>
      <c r="H1810">
        <v>231234.93493795599</v>
      </c>
      <c r="I1810" s="97">
        <v>1207</v>
      </c>
      <c r="J1810">
        <v>357</v>
      </c>
      <c r="K1810">
        <v>79</v>
      </c>
    </row>
    <row r="1811" spans="1:11" hidden="1">
      <c r="A1811">
        <v>1810</v>
      </c>
      <c r="B1811">
        <v>1929</v>
      </c>
      <c r="C1811" s="9" t="s">
        <v>2788</v>
      </c>
      <c r="D1811" s="9" t="s">
        <v>2788</v>
      </c>
      <c r="E1811" s="9" t="s">
        <v>821</v>
      </c>
      <c r="F1811" s="9">
        <v>12</v>
      </c>
      <c r="G1811">
        <v>69456683.620605499</v>
      </c>
      <c r="H1811">
        <v>45844.4730146121</v>
      </c>
      <c r="I1811" s="23">
        <v>2323</v>
      </c>
      <c r="J1811">
        <v>568</v>
      </c>
      <c r="K1811">
        <v>794</v>
      </c>
    </row>
    <row r="1812" spans="1:11" hidden="1">
      <c r="A1812">
        <v>1811</v>
      </c>
      <c r="B1812">
        <v>1933</v>
      </c>
      <c r="C1812" s="9" t="s">
        <v>2789</v>
      </c>
      <c r="D1812" s="9" t="s">
        <v>2332</v>
      </c>
      <c r="E1812" s="9" t="s">
        <v>2332</v>
      </c>
      <c r="F1812" s="9">
        <v>1</v>
      </c>
      <c r="G1812">
        <v>2037230060.01038</v>
      </c>
      <c r="H1812">
        <v>324676.63924550399</v>
      </c>
      <c r="I1812" s="23">
        <v>2775</v>
      </c>
      <c r="J1812">
        <v>59</v>
      </c>
      <c r="K1812">
        <v>133</v>
      </c>
    </row>
    <row r="1813" spans="1:11" hidden="1">
      <c r="A1813">
        <v>1812</v>
      </c>
      <c r="B1813">
        <v>1934</v>
      </c>
      <c r="C1813" s="9" t="s">
        <v>2790</v>
      </c>
      <c r="D1813" s="9" t="s">
        <v>2791</v>
      </c>
      <c r="E1813" s="9" t="s">
        <v>2209</v>
      </c>
      <c r="F1813" s="9">
        <v>7</v>
      </c>
      <c r="G1813">
        <v>1019925609.7737401</v>
      </c>
      <c r="H1813">
        <v>196986.626209487</v>
      </c>
      <c r="I1813" s="97">
        <v>2221</v>
      </c>
      <c r="J1813">
        <v>194</v>
      </c>
      <c r="K1813">
        <v>93</v>
      </c>
    </row>
    <row r="1814" spans="1:11" hidden="1">
      <c r="A1814">
        <v>1813</v>
      </c>
      <c r="B1814">
        <v>1935</v>
      </c>
      <c r="C1814" s="9" t="s">
        <v>2792</v>
      </c>
      <c r="D1814" s="9" t="s">
        <v>203</v>
      </c>
      <c r="E1814" s="9" t="s">
        <v>2192</v>
      </c>
      <c r="F1814" s="9">
        <v>11</v>
      </c>
      <c r="G1814">
        <v>1238906982.67012</v>
      </c>
      <c r="H1814">
        <v>209653.93670231299</v>
      </c>
      <c r="I1814" s="97">
        <v>940</v>
      </c>
      <c r="J1814">
        <v>346</v>
      </c>
      <c r="K1814" s="4">
        <v>148</v>
      </c>
    </row>
    <row r="1815" spans="1:11" hidden="1">
      <c r="A1815">
        <v>1814</v>
      </c>
      <c r="B1815">
        <v>1936</v>
      </c>
      <c r="C1815" s="9" t="s">
        <v>2793</v>
      </c>
      <c r="D1815" s="9" t="s">
        <v>2794</v>
      </c>
      <c r="E1815" s="9" t="s">
        <v>2092</v>
      </c>
      <c r="F1815" s="9">
        <v>7</v>
      </c>
      <c r="G1815">
        <v>3234791097.6553998</v>
      </c>
      <c r="H1815">
        <v>348963.74923288298</v>
      </c>
      <c r="I1815" s="97">
        <v>2631</v>
      </c>
      <c r="J1815">
        <v>224</v>
      </c>
      <c r="K1815">
        <v>442</v>
      </c>
    </row>
    <row r="1816" spans="1:11" hidden="1">
      <c r="A1816">
        <v>1815</v>
      </c>
      <c r="B1816">
        <v>1937</v>
      </c>
      <c r="C1816" s="9" t="s">
        <v>2795</v>
      </c>
      <c r="D1816" s="9" t="s">
        <v>374</v>
      </c>
      <c r="E1816" s="9" t="s">
        <v>2245</v>
      </c>
      <c r="F1816" s="9">
        <v>3</v>
      </c>
      <c r="G1816">
        <v>1275212828.48279</v>
      </c>
      <c r="H1816">
        <v>144156.198493334</v>
      </c>
      <c r="I1816" s="97">
        <v>504</v>
      </c>
      <c r="J1816">
        <v>256</v>
      </c>
      <c r="K1816">
        <v>71</v>
      </c>
    </row>
    <row r="1817" spans="1:11" hidden="1">
      <c r="A1817">
        <v>1816</v>
      </c>
      <c r="B1817">
        <v>1938</v>
      </c>
      <c r="C1817" s="9" t="s">
        <v>2796</v>
      </c>
      <c r="D1817" s="9" t="s">
        <v>216</v>
      </c>
      <c r="E1817" s="9" t="s">
        <v>2321</v>
      </c>
      <c r="F1817" s="9">
        <v>11</v>
      </c>
      <c r="G1817">
        <v>423093608.50807202</v>
      </c>
      <c r="H1817">
        <v>105456.878721474</v>
      </c>
      <c r="I1817" s="97">
        <v>1393</v>
      </c>
      <c r="J1817">
        <v>441</v>
      </c>
      <c r="K1817">
        <v>332</v>
      </c>
    </row>
    <row r="1818" spans="1:11" hidden="1">
      <c r="A1818">
        <v>1817</v>
      </c>
      <c r="B1818">
        <v>1939</v>
      </c>
      <c r="C1818" s="9" t="s">
        <v>2797</v>
      </c>
      <c r="D1818" s="9" t="s">
        <v>217</v>
      </c>
      <c r="E1818" s="9" t="s">
        <v>2321</v>
      </c>
      <c r="F1818" s="9">
        <v>11</v>
      </c>
      <c r="G1818">
        <v>377668494.45724499</v>
      </c>
      <c r="H1818">
        <v>107524.529851635</v>
      </c>
      <c r="I1818" s="97">
        <v>1802</v>
      </c>
      <c r="J1818">
        <v>498</v>
      </c>
      <c r="K1818">
        <v>412</v>
      </c>
    </row>
    <row r="1819" spans="1:11" hidden="1">
      <c r="A1819">
        <v>1818</v>
      </c>
      <c r="B1819">
        <v>1940</v>
      </c>
      <c r="C1819" s="9" t="s">
        <v>2798</v>
      </c>
      <c r="D1819" s="9" t="s">
        <v>2799</v>
      </c>
      <c r="E1819" s="9" t="s">
        <v>2321</v>
      </c>
      <c r="F1819" s="9">
        <v>11</v>
      </c>
      <c r="G1819">
        <v>81355015.006851196</v>
      </c>
      <c r="H1819">
        <v>55852.010179836601</v>
      </c>
      <c r="I1819" s="97">
        <v>673</v>
      </c>
      <c r="J1819">
        <v>138</v>
      </c>
      <c r="K1819">
        <v>125</v>
      </c>
    </row>
    <row r="1820" spans="1:11" hidden="1">
      <c r="A1820">
        <v>1819</v>
      </c>
      <c r="B1820">
        <v>1941</v>
      </c>
      <c r="C1820" s="9" t="s">
        <v>2800</v>
      </c>
      <c r="D1820" s="9" t="s">
        <v>2801</v>
      </c>
      <c r="E1820" s="9" t="s">
        <v>2182</v>
      </c>
      <c r="F1820" s="9">
        <v>3</v>
      </c>
      <c r="G1820">
        <v>1583986055.77527</v>
      </c>
      <c r="H1820">
        <v>214617.38016049599</v>
      </c>
      <c r="I1820" s="97">
        <v>1191</v>
      </c>
      <c r="J1820">
        <v>323</v>
      </c>
      <c r="K1820">
        <v>44</v>
      </c>
    </row>
    <row r="1821" spans="1:11" hidden="1">
      <c r="A1821">
        <v>1820</v>
      </c>
      <c r="B1821">
        <v>1942</v>
      </c>
      <c r="C1821" s="9" t="s">
        <v>2802</v>
      </c>
      <c r="D1821" s="9" t="s">
        <v>2803</v>
      </c>
      <c r="E1821" s="9" t="s">
        <v>2227</v>
      </c>
      <c r="F1821" s="9">
        <v>11</v>
      </c>
      <c r="G1821">
        <v>494958470.96667498</v>
      </c>
      <c r="H1821">
        <v>140654.72948543099</v>
      </c>
      <c r="I1821" s="23">
        <v>4216</v>
      </c>
      <c r="J1821">
        <v>1303</v>
      </c>
      <c r="K1821">
        <v>689</v>
      </c>
    </row>
    <row r="1822" spans="1:11" hidden="1">
      <c r="A1822">
        <v>1821</v>
      </c>
      <c r="B1822">
        <v>1943</v>
      </c>
      <c r="C1822" s="9" t="s">
        <v>2804</v>
      </c>
      <c r="D1822" s="9" t="s">
        <v>2805</v>
      </c>
      <c r="E1822" s="9" t="s">
        <v>2158</v>
      </c>
      <c r="F1822" s="9">
        <v>10</v>
      </c>
      <c r="G1822">
        <v>856281957.71911597</v>
      </c>
      <c r="H1822">
        <v>132439.085790418</v>
      </c>
      <c r="I1822" s="23">
        <v>2970</v>
      </c>
      <c r="J1822">
        <v>434</v>
      </c>
      <c r="K1822">
        <v>173</v>
      </c>
    </row>
    <row r="1823" spans="1:11" hidden="1">
      <c r="A1823">
        <v>1822</v>
      </c>
      <c r="B1823">
        <v>1930</v>
      </c>
      <c r="C1823" s="9" t="s">
        <v>2806</v>
      </c>
      <c r="D1823" s="9" t="s">
        <v>2806</v>
      </c>
      <c r="E1823" s="9" t="s">
        <v>821</v>
      </c>
      <c r="F1823" s="9">
        <v>12</v>
      </c>
      <c r="G1823">
        <v>94874370.59375</v>
      </c>
      <c r="H1823">
        <v>53265.594435486499</v>
      </c>
      <c r="I1823" s="23">
        <v>3635</v>
      </c>
      <c r="J1823">
        <v>589</v>
      </c>
      <c r="K1823">
        <v>894</v>
      </c>
    </row>
    <row r="1824" spans="1:11" hidden="1">
      <c r="A1824">
        <v>1823</v>
      </c>
      <c r="B1824">
        <v>1951</v>
      </c>
      <c r="C1824" s="9" t="s">
        <v>2807</v>
      </c>
      <c r="D1824" s="9" t="s">
        <v>2808</v>
      </c>
      <c r="E1824" s="9" t="s">
        <v>2301</v>
      </c>
      <c r="F1824" s="9">
        <v>1</v>
      </c>
      <c r="G1824">
        <v>1146749149.90466</v>
      </c>
      <c r="H1824">
        <v>339485.390131491</v>
      </c>
      <c r="I1824" s="23">
        <v>1177</v>
      </c>
      <c r="J1824">
        <v>114</v>
      </c>
      <c r="K1824">
        <v>245</v>
      </c>
    </row>
    <row r="1825" spans="1:11" hidden="1">
      <c r="A1825">
        <v>1824</v>
      </c>
      <c r="B1825">
        <v>1931</v>
      </c>
      <c r="C1825" s="9" t="s">
        <v>2809</v>
      </c>
      <c r="D1825" s="9" t="s">
        <v>253</v>
      </c>
      <c r="E1825" s="9" t="s">
        <v>2142</v>
      </c>
      <c r="F1825" s="9">
        <v>11</v>
      </c>
      <c r="G1825">
        <v>31093489.9165649</v>
      </c>
      <c r="H1825">
        <v>26131.8647064209</v>
      </c>
      <c r="I1825" s="23">
        <v>1718</v>
      </c>
      <c r="J1825">
        <v>199</v>
      </c>
      <c r="K1825">
        <v>343</v>
      </c>
    </row>
    <row r="1826" spans="1:11" hidden="1">
      <c r="A1826">
        <v>1825</v>
      </c>
      <c r="B1826">
        <v>1974</v>
      </c>
      <c r="C1826" s="9" t="s">
        <v>2810</v>
      </c>
      <c r="D1826" s="9" t="s">
        <v>2811</v>
      </c>
      <c r="E1826" s="9" t="s">
        <v>2448</v>
      </c>
      <c r="F1826" s="9">
        <v>6</v>
      </c>
      <c r="G1826">
        <v>1000078481.97375</v>
      </c>
      <c r="H1826">
        <v>177035.29211780199</v>
      </c>
      <c r="I1826" s="97">
        <v>3435</v>
      </c>
      <c r="J1826">
        <v>1301</v>
      </c>
      <c r="K1826">
        <v>409</v>
      </c>
    </row>
    <row r="1827" spans="1:11" hidden="1">
      <c r="A1827">
        <v>1826</v>
      </c>
      <c r="B1827">
        <v>1975</v>
      </c>
      <c r="C1827" s="9" t="s">
        <v>2810</v>
      </c>
      <c r="D1827" s="9" t="s">
        <v>391</v>
      </c>
      <c r="E1827" s="9" t="s">
        <v>2251</v>
      </c>
      <c r="F1827" s="9">
        <v>3</v>
      </c>
      <c r="G1827">
        <v>1003444286.4079601</v>
      </c>
      <c r="H1827">
        <v>184297.68087065301</v>
      </c>
      <c r="I1827" s="97">
        <v>1383</v>
      </c>
      <c r="J1827">
        <v>323</v>
      </c>
      <c r="K1827">
        <v>90</v>
      </c>
    </row>
    <row r="1828" spans="1:11" hidden="1">
      <c r="A1828">
        <v>1827</v>
      </c>
      <c r="B1828">
        <v>1976</v>
      </c>
      <c r="C1828" s="9" t="s">
        <v>2812</v>
      </c>
      <c r="D1828" s="9" t="s">
        <v>2813</v>
      </c>
      <c r="E1828" s="9" t="s">
        <v>2158</v>
      </c>
      <c r="F1828" s="9">
        <v>10</v>
      </c>
      <c r="G1828">
        <v>351881716.875</v>
      </c>
      <c r="H1828">
        <v>92691.734473905599</v>
      </c>
      <c r="I1828" s="23">
        <v>2269</v>
      </c>
      <c r="J1828">
        <v>416</v>
      </c>
      <c r="K1828">
        <v>137</v>
      </c>
    </row>
    <row r="1829" spans="1:11" hidden="1">
      <c r="A1829">
        <v>1828</v>
      </c>
      <c r="B1829">
        <v>1977</v>
      </c>
      <c r="C1829" s="9" t="s">
        <v>2814</v>
      </c>
      <c r="D1829" s="9" t="s">
        <v>2815</v>
      </c>
      <c r="E1829" s="9" t="s">
        <v>2158</v>
      </c>
      <c r="F1829" s="9">
        <v>10</v>
      </c>
      <c r="G1829">
        <v>419382920.625</v>
      </c>
      <c r="H1829">
        <v>129519.839978484</v>
      </c>
      <c r="I1829" s="23">
        <v>3343</v>
      </c>
      <c r="J1829">
        <v>532</v>
      </c>
      <c r="K1829">
        <v>222</v>
      </c>
    </row>
    <row r="1830" spans="1:11" hidden="1">
      <c r="A1830">
        <v>1829</v>
      </c>
      <c r="B1830">
        <v>1944</v>
      </c>
      <c r="C1830" s="9" t="s">
        <v>2816</v>
      </c>
      <c r="D1830" s="9" t="s">
        <v>2817</v>
      </c>
      <c r="E1830" s="9" t="s">
        <v>2154</v>
      </c>
      <c r="F1830" s="9">
        <v>4</v>
      </c>
      <c r="G1830">
        <v>110609906.386475</v>
      </c>
      <c r="H1830">
        <v>54756.776355671696</v>
      </c>
      <c r="I1830" s="23">
        <v>2972</v>
      </c>
      <c r="J1830">
        <v>362</v>
      </c>
      <c r="K1830">
        <v>254</v>
      </c>
    </row>
    <row r="1831" spans="1:11" hidden="1">
      <c r="A1831">
        <v>1830</v>
      </c>
      <c r="B1831">
        <v>1945</v>
      </c>
      <c r="C1831" s="9" t="s">
        <v>2818</v>
      </c>
      <c r="D1831" s="9" t="s">
        <v>2819</v>
      </c>
      <c r="E1831" s="9" t="s">
        <v>2092</v>
      </c>
      <c r="F1831" s="9">
        <v>7</v>
      </c>
      <c r="G1831">
        <v>727706027.55389404</v>
      </c>
      <c r="H1831">
        <v>120592.88238774</v>
      </c>
      <c r="I1831" s="97">
        <v>1076</v>
      </c>
      <c r="J1831">
        <v>304</v>
      </c>
      <c r="K1831">
        <v>73</v>
      </c>
    </row>
    <row r="1832" spans="1:11" hidden="1">
      <c r="A1832">
        <v>1831</v>
      </c>
      <c r="B1832">
        <v>1989</v>
      </c>
      <c r="C1832" s="9" t="s">
        <v>2820</v>
      </c>
      <c r="D1832" s="9" t="s">
        <v>2820</v>
      </c>
      <c r="E1832" s="9" t="s">
        <v>821</v>
      </c>
      <c r="F1832" s="9">
        <v>6</v>
      </c>
      <c r="G1832">
        <v>499356653.762573</v>
      </c>
      <c r="H1832">
        <v>130221.57221076199</v>
      </c>
      <c r="I1832" s="98">
        <v>5082</v>
      </c>
      <c r="J1832">
        <v>1156</v>
      </c>
      <c r="K1832">
        <v>682</v>
      </c>
    </row>
    <row r="1833" spans="1:11" hidden="1">
      <c r="A1833">
        <v>1832</v>
      </c>
      <c r="B1833">
        <v>1990</v>
      </c>
      <c r="C1833" s="9" t="s">
        <v>2821</v>
      </c>
      <c r="D1833" s="9" t="s">
        <v>2821</v>
      </c>
      <c r="E1833" s="9" t="s">
        <v>821</v>
      </c>
      <c r="F1833" s="9">
        <v>6</v>
      </c>
      <c r="G1833">
        <v>321213145.79089397</v>
      </c>
      <c r="H1833">
        <v>111469.413126107</v>
      </c>
      <c r="I1833" s="23">
        <v>4046</v>
      </c>
      <c r="J1833">
        <v>703</v>
      </c>
      <c r="K1833">
        <v>944</v>
      </c>
    </row>
    <row r="1834" spans="1:11" hidden="1">
      <c r="A1834">
        <v>1833</v>
      </c>
      <c r="B1834">
        <v>1946</v>
      </c>
      <c r="C1834" s="9" t="s">
        <v>2822</v>
      </c>
      <c r="D1834" s="9" t="s">
        <v>2823</v>
      </c>
      <c r="E1834" s="9" t="s">
        <v>2154</v>
      </c>
      <c r="F1834" s="9">
        <v>4</v>
      </c>
      <c r="G1834">
        <v>162603771.86340299</v>
      </c>
      <c r="H1834">
        <v>69309.246004233195</v>
      </c>
      <c r="I1834" s="23">
        <v>1271</v>
      </c>
      <c r="J1834">
        <v>228</v>
      </c>
      <c r="K1834">
        <v>495</v>
      </c>
    </row>
    <row r="1835" spans="1:11" hidden="1">
      <c r="A1835">
        <v>1834</v>
      </c>
      <c r="B1835">
        <v>1947</v>
      </c>
      <c r="C1835" s="9" t="s">
        <v>2824</v>
      </c>
      <c r="D1835" s="9" t="s">
        <v>220</v>
      </c>
      <c r="E1835" s="9" t="s">
        <v>2321</v>
      </c>
      <c r="F1835" s="9">
        <v>11</v>
      </c>
      <c r="G1835">
        <v>467192293.794159</v>
      </c>
      <c r="H1835">
        <v>95796.979057329299</v>
      </c>
      <c r="I1835" s="97">
        <v>1578</v>
      </c>
      <c r="J1835">
        <v>577</v>
      </c>
      <c r="K1835">
        <v>291</v>
      </c>
    </row>
    <row r="1836" spans="1:11" hidden="1">
      <c r="A1836">
        <v>1835</v>
      </c>
      <c r="B1836">
        <v>1948</v>
      </c>
      <c r="C1836" s="9" t="s">
        <v>2825</v>
      </c>
      <c r="D1836" s="9" t="s">
        <v>487</v>
      </c>
      <c r="E1836" s="9" t="s">
        <v>2412</v>
      </c>
      <c r="F1836" s="9">
        <v>11</v>
      </c>
      <c r="G1836">
        <v>372117761.45428503</v>
      </c>
      <c r="H1836">
        <v>101833.168953564</v>
      </c>
      <c r="I1836" s="23">
        <v>3144</v>
      </c>
      <c r="J1836">
        <v>439</v>
      </c>
      <c r="K1836" s="4">
        <v>284</v>
      </c>
    </row>
    <row r="1837" spans="1:11" hidden="1">
      <c r="A1837">
        <v>1836</v>
      </c>
      <c r="B1837">
        <v>1949</v>
      </c>
      <c r="C1837" s="9" t="s">
        <v>2826</v>
      </c>
      <c r="D1837" s="9" t="s">
        <v>2827</v>
      </c>
      <c r="E1837" s="9" t="s">
        <v>2192</v>
      </c>
      <c r="F1837" s="9">
        <v>11</v>
      </c>
      <c r="G1837">
        <v>1983270002.7713599</v>
      </c>
      <c r="H1837">
        <v>266812.91775172797</v>
      </c>
      <c r="I1837" s="97">
        <v>2290</v>
      </c>
      <c r="J1837">
        <v>723</v>
      </c>
      <c r="K1837" s="4">
        <v>418</v>
      </c>
    </row>
    <row r="1838" spans="1:11" hidden="1">
      <c r="A1838">
        <v>1837</v>
      </c>
      <c r="B1838">
        <v>1993</v>
      </c>
      <c r="C1838" s="9" t="s">
        <v>2828</v>
      </c>
      <c r="D1838" s="9" t="s">
        <v>2829</v>
      </c>
      <c r="E1838" s="9" t="s">
        <v>2335</v>
      </c>
      <c r="F1838" s="9">
        <v>1</v>
      </c>
      <c r="G1838">
        <v>40255456.980346702</v>
      </c>
      <c r="H1838">
        <v>27231.6958944623</v>
      </c>
      <c r="I1838" s="23">
        <v>1999</v>
      </c>
      <c r="J1838">
        <v>9</v>
      </c>
      <c r="K1838">
        <v>620</v>
      </c>
    </row>
    <row r="1839" spans="1:11" hidden="1">
      <c r="A1839">
        <v>1838</v>
      </c>
      <c r="B1839">
        <v>1950</v>
      </c>
      <c r="C1839" s="9" t="s">
        <v>2830</v>
      </c>
      <c r="D1839" s="9" t="s">
        <v>2831</v>
      </c>
      <c r="E1839" s="9" t="s">
        <v>2148</v>
      </c>
      <c r="F1839" s="9">
        <v>6</v>
      </c>
      <c r="G1839">
        <v>842685482.08227503</v>
      </c>
      <c r="H1839">
        <v>119107.84525157099</v>
      </c>
      <c r="I1839" s="23">
        <v>1556</v>
      </c>
      <c r="J1839">
        <v>431</v>
      </c>
      <c r="K1839">
        <v>238</v>
      </c>
    </row>
    <row r="1840" spans="1:11" hidden="1">
      <c r="A1840">
        <v>1839</v>
      </c>
      <c r="B1840">
        <v>1952</v>
      </c>
      <c r="C1840" s="9" t="s">
        <v>2832</v>
      </c>
      <c r="D1840" s="9" t="s">
        <v>476</v>
      </c>
      <c r="E1840" s="9" t="s">
        <v>2161</v>
      </c>
      <c r="F1840" s="9">
        <v>3</v>
      </c>
      <c r="G1840">
        <v>497766654.62560999</v>
      </c>
      <c r="H1840">
        <v>106214.47053295</v>
      </c>
      <c r="I1840" s="23">
        <v>8258</v>
      </c>
      <c r="J1840">
        <v>621</v>
      </c>
      <c r="K1840">
        <v>269</v>
      </c>
    </row>
    <row r="1841" spans="1:11" hidden="1">
      <c r="A1841">
        <v>1840</v>
      </c>
      <c r="B1841">
        <v>1953</v>
      </c>
      <c r="C1841" s="9" t="s">
        <v>2833</v>
      </c>
      <c r="D1841" s="9" t="s">
        <v>2834</v>
      </c>
      <c r="E1841" s="9" t="s">
        <v>2161</v>
      </c>
      <c r="F1841" s="9">
        <v>3</v>
      </c>
      <c r="G1841">
        <v>1651400225.6496601</v>
      </c>
      <c r="H1841">
        <v>192323.66757610199</v>
      </c>
      <c r="I1841" s="23">
        <v>3701</v>
      </c>
      <c r="J1841">
        <v>466</v>
      </c>
      <c r="K1841">
        <v>169</v>
      </c>
    </row>
    <row r="1842" spans="1:11" hidden="1">
      <c r="A1842">
        <v>1841</v>
      </c>
      <c r="B1842">
        <v>1954</v>
      </c>
      <c r="C1842" s="9" t="s">
        <v>2835</v>
      </c>
      <c r="D1842" s="9" t="s">
        <v>2836</v>
      </c>
      <c r="E1842" s="9" t="s">
        <v>2448</v>
      </c>
      <c r="F1842" s="9">
        <v>6</v>
      </c>
      <c r="G1842">
        <v>774773067.81823695</v>
      </c>
      <c r="H1842">
        <v>187564.93998547801</v>
      </c>
      <c r="I1842" s="97">
        <v>2724</v>
      </c>
      <c r="J1842">
        <v>856</v>
      </c>
      <c r="K1842">
        <v>395</v>
      </c>
    </row>
    <row r="1843" spans="1:11" hidden="1">
      <c r="A1843">
        <v>1842</v>
      </c>
      <c r="B1843">
        <v>1955</v>
      </c>
      <c r="C1843" s="9" t="s">
        <v>2837</v>
      </c>
      <c r="D1843" s="9" t="s">
        <v>2838</v>
      </c>
      <c r="E1843" s="9" t="s">
        <v>2332</v>
      </c>
      <c r="F1843" s="9">
        <v>1</v>
      </c>
      <c r="G1843">
        <v>1806724658.9832799</v>
      </c>
      <c r="H1843">
        <v>292364.667598898</v>
      </c>
      <c r="I1843" s="24">
        <v>3341</v>
      </c>
      <c r="J1843">
        <v>36</v>
      </c>
      <c r="K1843">
        <v>743</v>
      </c>
    </row>
    <row r="1844" spans="1:11" hidden="1">
      <c r="A1844">
        <v>1843</v>
      </c>
      <c r="B1844">
        <v>1956</v>
      </c>
      <c r="C1844" s="9" t="s">
        <v>2839</v>
      </c>
      <c r="D1844" s="9" t="s">
        <v>2840</v>
      </c>
      <c r="E1844" s="9" t="s">
        <v>2185</v>
      </c>
      <c r="F1844" s="9">
        <v>3</v>
      </c>
      <c r="G1844">
        <v>329102211.241943</v>
      </c>
      <c r="H1844">
        <v>98437.379427513297</v>
      </c>
      <c r="I1844" s="23">
        <v>1297</v>
      </c>
      <c r="J1844">
        <v>192</v>
      </c>
      <c r="K1844">
        <v>68</v>
      </c>
    </row>
    <row r="1845" spans="1:11" hidden="1">
      <c r="A1845">
        <v>1844</v>
      </c>
      <c r="B1845">
        <v>1957</v>
      </c>
      <c r="C1845" s="9" t="s">
        <v>2841</v>
      </c>
      <c r="D1845" s="9" t="s">
        <v>2842</v>
      </c>
      <c r="E1845" s="9" t="s">
        <v>2188</v>
      </c>
      <c r="F1845" s="9">
        <v>11</v>
      </c>
      <c r="G1845">
        <v>1375620725.6507599</v>
      </c>
      <c r="H1845">
        <v>207850.459472641</v>
      </c>
      <c r="I1845" s="23">
        <v>1248</v>
      </c>
      <c r="J1845">
        <v>209</v>
      </c>
      <c r="K1845">
        <v>287</v>
      </c>
    </row>
    <row r="1846" spans="1:11" hidden="1">
      <c r="A1846">
        <v>1845</v>
      </c>
      <c r="B1846">
        <v>1958</v>
      </c>
      <c r="C1846" s="9" t="s">
        <v>2843</v>
      </c>
      <c r="D1846" s="9" t="s">
        <v>2844</v>
      </c>
      <c r="E1846" s="9" t="s">
        <v>2192</v>
      </c>
      <c r="F1846" s="9">
        <v>11</v>
      </c>
      <c r="G1846">
        <v>809541795.26426697</v>
      </c>
      <c r="H1846">
        <v>152779.06629810299</v>
      </c>
      <c r="I1846" s="97">
        <v>1591</v>
      </c>
      <c r="J1846">
        <v>473</v>
      </c>
      <c r="K1846" s="4">
        <v>279</v>
      </c>
    </row>
    <row r="1847" spans="1:11" hidden="1">
      <c r="A1847">
        <v>1846</v>
      </c>
      <c r="B1847">
        <v>1959</v>
      </c>
      <c r="C1847" s="9" t="s">
        <v>2845</v>
      </c>
      <c r="D1847" s="9" t="s">
        <v>468</v>
      </c>
      <c r="E1847" s="9" t="s">
        <v>2332</v>
      </c>
      <c r="F1847" s="9">
        <v>1</v>
      </c>
      <c r="G1847">
        <v>2595150929.7388902</v>
      </c>
      <c r="H1847">
        <v>295609.66179650498</v>
      </c>
      <c r="I1847" s="24">
        <v>668</v>
      </c>
      <c r="J1847">
        <v>197</v>
      </c>
      <c r="K1847">
        <v>314</v>
      </c>
    </row>
    <row r="1848" spans="1:11" hidden="1">
      <c r="A1848">
        <v>1847</v>
      </c>
      <c r="B1848">
        <v>1960</v>
      </c>
      <c r="C1848" s="9" t="s">
        <v>2846</v>
      </c>
      <c r="D1848" s="9" t="s">
        <v>2847</v>
      </c>
      <c r="E1848" s="9" t="s">
        <v>2161</v>
      </c>
      <c r="F1848" s="9">
        <v>3</v>
      </c>
      <c r="G1848">
        <v>1833160147.6673</v>
      </c>
      <c r="H1848">
        <v>216874.83087431101</v>
      </c>
      <c r="I1848" s="23">
        <v>2150</v>
      </c>
      <c r="J1848">
        <v>462</v>
      </c>
      <c r="K1848">
        <v>143</v>
      </c>
    </row>
    <row r="1849" spans="1:11" hidden="1">
      <c r="A1849">
        <v>1848</v>
      </c>
      <c r="B1849">
        <v>1961</v>
      </c>
      <c r="C1849" s="9" t="s">
        <v>2848</v>
      </c>
      <c r="D1849" s="9" t="s">
        <v>2849</v>
      </c>
      <c r="E1849" s="9" t="s">
        <v>2227</v>
      </c>
      <c r="F1849" s="9">
        <v>11</v>
      </c>
      <c r="G1849">
        <v>241379181.15869099</v>
      </c>
      <c r="H1849">
        <v>86513.701120117999</v>
      </c>
      <c r="I1849" s="23">
        <v>2797</v>
      </c>
      <c r="J1849">
        <v>1011</v>
      </c>
      <c r="K1849">
        <v>506</v>
      </c>
    </row>
    <row r="1850" spans="1:11" hidden="1">
      <c r="A1850">
        <v>1849</v>
      </c>
      <c r="B1850">
        <v>1962</v>
      </c>
      <c r="C1850" s="9" t="s">
        <v>2848</v>
      </c>
      <c r="D1850" s="9" t="s">
        <v>426</v>
      </c>
      <c r="E1850" s="9" t="s">
        <v>2301</v>
      </c>
      <c r="F1850" s="9">
        <v>1</v>
      </c>
      <c r="G1850">
        <v>489662581.25207502</v>
      </c>
      <c r="H1850">
        <v>125441.450673732</v>
      </c>
      <c r="I1850" s="24">
        <v>367</v>
      </c>
      <c r="J1850">
        <v>42</v>
      </c>
      <c r="K1850">
        <v>130</v>
      </c>
    </row>
    <row r="1851" spans="1:11" hidden="1">
      <c r="A1851">
        <v>1850</v>
      </c>
      <c r="B1851">
        <v>1963</v>
      </c>
      <c r="C1851" s="9" t="s">
        <v>2850</v>
      </c>
      <c r="D1851" s="9" t="s">
        <v>2850</v>
      </c>
      <c r="E1851" s="9" t="s">
        <v>2268</v>
      </c>
      <c r="F1851" s="9">
        <v>1</v>
      </c>
      <c r="G1851">
        <v>173942632.65222201</v>
      </c>
      <c r="H1851">
        <v>61228.231513302097</v>
      </c>
      <c r="I1851" s="97">
        <v>1217</v>
      </c>
      <c r="J1851">
        <v>130</v>
      </c>
      <c r="K1851">
        <v>412</v>
      </c>
    </row>
    <row r="1852" spans="1:11" hidden="1">
      <c r="A1852">
        <v>1851</v>
      </c>
      <c r="B1852">
        <v>1964</v>
      </c>
      <c r="C1852" s="9" t="s">
        <v>2851</v>
      </c>
      <c r="D1852" s="9" t="s">
        <v>2852</v>
      </c>
      <c r="E1852" s="9" t="s">
        <v>2448</v>
      </c>
      <c r="F1852" s="9">
        <v>6</v>
      </c>
      <c r="G1852">
        <v>1185086653.49634</v>
      </c>
      <c r="H1852">
        <v>200200.92018298199</v>
      </c>
      <c r="I1852" s="97">
        <v>6052</v>
      </c>
      <c r="J1852">
        <v>1891</v>
      </c>
      <c r="K1852">
        <v>639</v>
      </c>
    </row>
    <row r="1853" spans="1:11" hidden="1">
      <c r="A1853">
        <v>1852</v>
      </c>
      <c r="B1853">
        <v>1965</v>
      </c>
      <c r="C1853" s="9" t="s">
        <v>2853</v>
      </c>
      <c r="D1853" s="9" t="s">
        <v>435</v>
      </c>
      <c r="E1853" s="9" t="s">
        <v>2161</v>
      </c>
      <c r="F1853" s="9">
        <v>3</v>
      </c>
      <c r="G1853">
        <v>393175433.52276599</v>
      </c>
      <c r="H1853">
        <v>123994.277754537</v>
      </c>
      <c r="I1853" s="23">
        <v>5339</v>
      </c>
      <c r="J1853">
        <v>622</v>
      </c>
      <c r="K1853">
        <v>153</v>
      </c>
    </row>
    <row r="1854" spans="1:11" hidden="1">
      <c r="A1854">
        <v>1853</v>
      </c>
      <c r="B1854">
        <v>1966</v>
      </c>
      <c r="C1854" s="9" t="s">
        <v>2854</v>
      </c>
      <c r="D1854" s="9" t="s">
        <v>2855</v>
      </c>
      <c r="E1854" s="9" t="s">
        <v>2104</v>
      </c>
      <c r="F1854" s="9">
        <v>1</v>
      </c>
      <c r="G1854">
        <v>1971310544.91943</v>
      </c>
      <c r="H1854">
        <v>198266.50821702101</v>
      </c>
      <c r="I1854" s="23">
        <v>1310</v>
      </c>
      <c r="J1854">
        <v>113</v>
      </c>
      <c r="K1854">
        <v>244</v>
      </c>
    </row>
    <row r="1855" spans="1:11" hidden="1">
      <c r="A1855">
        <v>1854</v>
      </c>
      <c r="B1855">
        <v>1994</v>
      </c>
      <c r="C1855" s="9" t="s">
        <v>2856</v>
      </c>
      <c r="D1855" s="9" t="s">
        <v>2857</v>
      </c>
      <c r="E1855" s="9" t="s">
        <v>2335</v>
      </c>
      <c r="F1855" s="9">
        <v>1</v>
      </c>
      <c r="G1855">
        <v>14468204.2381592</v>
      </c>
      <c r="H1855">
        <v>18918.895556854601</v>
      </c>
      <c r="I1855" s="23">
        <v>1684</v>
      </c>
      <c r="J1855">
        <v>25</v>
      </c>
      <c r="K1855">
        <v>693</v>
      </c>
    </row>
    <row r="1856" spans="1:11" hidden="1">
      <c r="A1856">
        <v>1855</v>
      </c>
      <c r="B1856">
        <v>1967</v>
      </c>
      <c r="C1856" s="9" t="s">
        <v>2858</v>
      </c>
      <c r="D1856" s="9" t="s">
        <v>2859</v>
      </c>
      <c r="E1856" s="9" t="s">
        <v>2227</v>
      </c>
      <c r="F1856" s="9">
        <v>11</v>
      </c>
      <c r="G1856">
        <v>37696473.063720703</v>
      </c>
      <c r="H1856">
        <v>50694.379252473198</v>
      </c>
      <c r="I1856" s="23">
        <v>2896</v>
      </c>
      <c r="J1856">
        <v>726</v>
      </c>
      <c r="K1856">
        <v>707</v>
      </c>
    </row>
    <row r="1857" spans="1:11" hidden="1">
      <c r="A1857">
        <v>1856</v>
      </c>
      <c r="B1857">
        <v>1968</v>
      </c>
      <c r="C1857" s="9" t="s">
        <v>2860</v>
      </c>
      <c r="D1857" s="9" t="s">
        <v>2861</v>
      </c>
      <c r="E1857" s="9" t="s">
        <v>2227</v>
      </c>
      <c r="F1857" s="9">
        <v>11</v>
      </c>
      <c r="G1857">
        <v>82731780.432556197</v>
      </c>
      <c r="H1857">
        <v>120434.202919958</v>
      </c>
      <c r="I1857" s="23">
        <v>4403</v>
      </c>
      <c r="J1857">
        <v>530</v>
      </c>
      <c r="K1857">
        <v>682</v>
      </c>
    </row>
    <row r="1858" spans="1:11" hidden="1">
      <c r="A1858">
        <v>1857</v>
      </c>
      <c r="B1858">
        <v>1969</v>
      </c>
      <c r="C1858" s="9" t="s">
        <v>2862</v>
      </c>
      <c r="D1858" s="9" t="s">
        <v>2863</v>
      </c>
      <c r="E1858" s="9" t="s">
        <v>2227</v>
      </c>
      <c r="F1858" s="9">
        <v>11</v>
      </c>
      <c r="G1858">
        <v>37045245.711120598</v>
      </c>
      <c r="H1858">
        <v>47800.6691832902</v>
      </c>
      <c r="I1858" s="23">
        <v>3723</v>
      </c>
      <c r="J1858">
        <v>663</v>
      </c>
      <c r="K1858">
        <v>722</v>
      </c>
    </row>
    <row r="1859" spans="1:11" hidden="1">
      <c r="A1859">
        <v>1858</v>
      </c>
      <c r="B1859">
        <v>1970</v>
      </c>
      <c r="C1859" s="9" t="s">
        <v>2864</v>
      </c>
      <c r="D1859" s="9" t="s">
        <v>2865</v>
      </c>
      <c r="E1859" s="9" t="s">
        <v>2335</v>
      </c>
      <c r="F1859" s="9">
        <v>7</v>
      </c>
      <c r="G1859">
        <v>606138726.63427699</v>
      </c>
      <c r="H1859">
        <v>111820.572907019</v>
      </c>
      <c r="I1859" s="23">
        <v>2628</v>
      </c>
      <c r="J1859">
        <v>694</v>
      </c>
      <c r="K1859">
        <v>388</v>
      </c>
    </row>
    <row r="1860" spans="1:11" hidden="1">
      <c r="A1860">
        <v>1859</v>
      </c>
      <c r="B1860">
        <v>1971</v>
      </c>
      <c r="C1860" s="9" t="s">
        <v>2866</v>
      </c>
      <c r="D1860" s="9" t="s">
        <v>258</v>
      </c>
      <c r="E1860" s="9" t="s">
        <v>2142</v>
      </c>
      <c r="F1860" s="9">
        <v>11</v>
      </c>
      <c r="G1860">
        <v>278930489.26116902</v>
      </c>
      <c r="H1860">
        <v>88784.114777059804</v>
      </c>
      <c r="I1860" s="23">
        <v>1078</v>
      </c>
      <c r="J1860">
        <v>269</v>
      </c>
      <c r="K1860">
        <v>315</v>
      </c>
    </row>
    <row r="1861" spans="1:11" hidden="1">
      <c r="A1861">
        <v>1860</v>
      </c>
      <c r="B1861">
        <v>1972</v>
      </c>
      <c r="C1861" s="9" t="s">
        <v>2867</v>
      </c>
      <c r="D1861" s="9" t="s">
        <v>248</v>
      </c>
      <c r="E1861" s="9" t="s">
        <v>2142</v>
      </c>
      <c r="F1861" s="9">
        <v>11</v>
      </c>
      <c r="G1861">
        <v>1076354040.91345</v>
      </c>
      <c r="H1861">
        <v>188260.75506326699</v>
      </c>
      <c r="I1861" s="23">
        <v>3815</v>
      </c>
      <c r="J1861">
        <v>1165</v>
      </c>
      <c r="K1861">
        <v>975</v>
      </c>
    </row>
    <row r="1862" spans="1:11" hidden="1">
      <c r="A1862">
        <v>1861</v>
      </c>
      <c r="B1862">
        <v>1973</v>
      </c>
      <c r="C1862" s="9" t="s">
        <v>2868</v>
      </c>
      <c r="D1862" s="9" t="s">
        <v>2869</v>
      </c>
      <c r="E1862" s="9" t="s">
        <v>2092</v>
      </c>
      <c r="F1862" s="9">
        <v>7</v>
      </c>
      <c r="G1862">
        <v>2189143071.039</v>
      </c>
      <c r="H1862">
        <v>326167.61804547103</v>
      </c>
      <c r="I1862" s="97">
        <v>2483</v>
      </c>
      <c r="J1862">
        <v>142</v>
      </c>
      <c r="K1862">
        <v>154</v>
      </c>
    </row>
    <row r="1863" spans="1:11" hidden="1">
      <c r="A1863">
        <v>1862</v>
      </c>
      <c r="B1863">
        <v>1978</v>
      </c>
      <c r="C1863" s="9" t="s">
        <v>2870</v>
      </c>
      <c r="D1863" s="9" t="s">
        <v>2871</v>
      </c>
      <c r="E1863" s="9" t="s">
        <v>2140</v>
      </c>
      <c r="F1863" s="9">
        <v>3</v>
      </c>
      <c r="G1863">
        <v>1156147247.4860201</v>
      </c>
      <c r="H1863">
        <v>139833.39328750299</v>
      </c>
      <c r="I1863" s="97">
        <v>1695</v>
      </c>
      <c r="J1863">
        <v>93</v>
      </c>
      <c r="K1863">
        <v>55</v>
      </c>
    </row>
    <row r="1864" spans="1:11" hidden="1">
      <c r="A1864">
        <v>1863</v>
      </c>
      <c r="B1864">
        <v>1979</v>
      </c>
      <c r="C1864" s="9" t="s">
        <v>2872</v>
      </c>
      <c r="D1864" s="9" t="s">
        <v>2873</v>
      </c>
      <c r="E1864" s="9" t="s">
        <v>2337</v>
      </c>
      <c r="F1864" s="9">
        <v>1</v>
      </c>
      <c r="G1864">
        <v>1071299423.67383</v>
      </c>
      <c r="H1864">
        <v>193995.87692789701</v>
      </c>
      <c r="I1864" s="97">
        <v>471</v>
      </c>
      <c r="J1864">
        <v>5</v>
      </c>
      <c r="K1864">
        <v>111</v>
      </c>
    </row>
    <row r="1865" spans="1:11" hidden="1">
      <c r="A1865">
        <v>1864</v>
      </c>
      <c r="B1865">
        <v>1980</v>
      </c>
      <c r="C1865" s="9" t="s">
        <v>2874</v>
      </c>
      <c r="D1865" s="9" t="s">
        <v>2875</v>
      </c>
      <c r="E1865" s="9" t="s">
        <v>2301</v>
      </c>
      <c r="F1865" s="9">
        <v>3</v>
      </c>
      <c r="G1865">
        <v>1755275483.2981</v>
      </c>
      <c r="H1865">
        <v>255441.230045003</v>
      </c>
      <c r="I1865" s="23">
        <v>2689</v>
      </c>
      <c r="J1865">
        <v>489</v>
      </c>
      <c r="K1865">
        <v>250</v>
      </c>
    </row>
    <row r="1866" spans="1:11" hidden="1">
      <c r="A1866">
        <v>1865</v>
      </c>
      <c r="B1866">
        <v>1981</v>
      </c>
      <c r="C1866" s="9" t="s">
        <v>2876</v>
      </c>
      <c r="D1866" s="9" t="s">
        <v>2877</v>
      </c>
      <c r="E1866" s="9" t="s">
        <v>2161</v>
      </c>
      <c r="F1866" s="9">
        <v>3</v>
      </c>
      <c r="G1866">
        <v>5628256312.2255898</v>
      </c>
      <c r="H1866">
        <v>392385.17984907603</v>
      </c>
      <c r="I1866" s="23">
        <v>33387</v>
      </c>
      <c r="J1866">
        <v>545</v>
      </c>
      <c r="K1866">
        <v>308</v>
      </c>
    </row>
    <row r="1867" spans="1:11" hidden="1">
      <c r="A1867">
        <v>1866</v>
      </c>
      <c r="B1867">
        <v>1995</v>
      </c>
      <c r="C1867" s="9" t="s">
        <v>2878</v>
      </c>
      <c r="D1867" s="9" t="s">
        <v>2879</v>
      </c>
      <c r="E1867" s="9" t="s">
        <v>2335</v>
      </c>
      <c r="F1867" s="9">
        <v>1</v>
      </c>
      <c r="G1867">
        <v>31139865.814941399</v>
      </c>
      <c r="H1867">
        <v>31421.009986482801</v>
      </c>
      <c r="I1867" s="23">
        <v>2074</v>
      </c>
      <c r="J1867">
        <v>171</v>
      </c>
      <c r="K1867">
        <v>676</v>
      </c>
    </row>
    <row r="1868" spans="1:11" hidden="1">
      <c r="A1868">
        <v>1867</v>
      </c>
      <c r="B1868">
        <v>1982</v>
      </c>
      <c r="C1868" s="9" t="s">
        <v>2880</v>
      </c>
      <c r="D1868" s="9" t="s">
        <v>2880</v>
      </c>
      <c r="E1868" s="9" t="s">
        <v>821</v>
      </c>
      <c r="F1868" s="9">
        <v>6</v>
      </c>
      <c r="G1868">
        <v>83643584.897582993</v>
      </c>
      <c r="H1868">
        <v>59660.345634975201</v>
      </c>
      <c r="I1868" s="23">
        <v>3363</v>
      </c>
      <c r="J1868">
        <v>1403</v>
      </c>
      <c r="K1868">
        <v>669</v>
      </c>
    </row>
    <row r="1869" spans="1:11" hidden="1">
      <c r="A1869">
        <v>1868</v>
      </c>
      <c r="B1869">
        <v>1983</v>
      </c>
      <c r="C1869" s="9" t="s">
        <v>2881</v>
      </c>
      <c r="D1869" s="9" t="s">
        <v>2881</v>
      </c>
      <c r="E1869" s="9" t="s">
        <v>821</v>
      </c>
      <c r="F1869" s="9">
        <v>6</v>
      </c>
      <c r="G1869">
        <v>48952956.412597701</v>
      </c>
      <c r="H1869">
        <v>39341.280307628796</v>
      </c>
      <c r="I1869" s="23">
        <v>4433</v>
      </c>
      <c r="J1869">
        <v>825</v>
      </c>
      <c r="K1869">
        <v>520</v>
      </c>
    </row>
    <row r="1870" spans="1:11" hidden="1">
      <c r="A1870">
        <v>1869</v>
      </c>
      <c r="B1870">
        <v>1984</v>
      </c>
      <c r="C1870" s="9" t="s">
        <v>2882</v>
      </c>
      <c r="D1870" s="9" t="s">
        <v>2882</v>
      </c>
      <c r="E1870" s="9" t="s">
        <v>821</v>
      </c>
      <c r="F1870" s="9">
        <v>12</v>
      </c>
      <c r="G1870">
        <v>78984790.286254898</v>
      </c>
      <c r="H1870">
        <v>48646.750932720599</v>
      </c>
      <c r="I1870" s="23">
        <v>2397</v>
      </c>
      <c r="J1870">
        <v>957</v>
      </c>
      <c r="K1870">
        <v>513</v>
      </c>
    </row>
    <row r="1871" spans="1:11" hidden="1">
      <c r="A1871">
        <v>1870</v>
      </c>
      <c r="B1871">
        <v>2006</v>
      </c>
      <c r="C1871" s="9" t="s">
        <v>2883</v>
      </c>
      <c r="D1871" s="9" t="s">
        <v>386</v>
      </c>
      <c r="E1871" s="9" t="s">
        <v>2251</v>
      </c>
      <c r="F1871" s="9">
        <v>3</v>
      </c>
      <c r="G1871">
        <v>983232697.51293898</v>
      </c>
      <c r="H1871">
        <v>129815.067993345</v>
      </c>
      <c r="I1871" s="97">
        <v>1545</v>
      </c>
      <c r="J1871">
        <v>406</v>
      </c>
      <c r="K1871">
        <v>145</v>
      </c>
    </row>
    <row r="1872" spans="1:11" hidden="1">
      <c r="A1872">
        <v>1871</v>
      </c>
      <c r="B1872">
        <v>1985</v>
      </c>
      <c r="C1872" s="9" t="s">
        <v>2884</v>
      </c>
      <c r="D1872" s="9" t="s">
        <v>2884</v>
      </c>
      <c r="E1872" s="9" t="s">
        <v>821</v>
      </c>
      <c r="F1872" s="9">
        <v>6</v>
      </c>
      <c r="G1872">
        <v>228243099.50988799</v>
      </c>
      <c r="H1872">
        <v>87406.674009987197</v>
      </c>
      <c r="I1872" s="23">
        <v>3983</v>
      </c>
      <c r="J1872">
        <v>1296</v>
      </c>
      <c r="K1872">
        <v>378</v>
      </c>
    </row>
    <row r="1873" spans="1:11" hidden="1">
      <c r="A1873">
        <v>1872</v>
      </c>
      <c r="B1873">
        <v>1986</v>
      </c>
      <c r="C1873" s="9" t="s">
        <v>2885</v>
      </c>
      <c r="D1873" s="9" t="s">
        <v>2885</v>
      </c>
      <c r="E1873" s="9" t="s">
        <v>821</v>
      </c>
      <c r="F1873" s="9">
        <v>6</v>
      </c>
      <c r="G1873">
        <v>400082868.17468297</v>
      </c>
      <c r="H1873">
        <v>122337.079779119</v>
      </c>
      <c r="I1873" s="23">
        <v>6987</v>
      </c>
      <c r="J1873">
        <v>806</v>
      </c>
      <c r="K1873">
        <v>197</v>
      </c>
    </row>
    <row r="1874" spans="1:11" hidden="1">
      <c r="A1874">
        <v>1873</v>
      </c>
      <c r="B1874">
        <v>1987</v>
      </c>
      <c r="C1874" s="9" t="s">
        <v>2886</v>
      </c>
      <c r="D1874" s="9" t="s">
        <v>462</v>
      </c>
      <c r="E1874" s="9" t="s">
        <v>2459</v>
      </c>
      <c r="F1874" s="9">
        <v>1</v>
      </c>
      <c r="G1874">
        <v>1544716967.21997</v>
      </c>
      <c r="H1874">
        <v>215563.222881091</v>
      </c>
      <c r="I1874" s="24">
        <v>993</v>
      </c>
      <c r="J1874">
        <v>89</v>
      </c>
      <c r="K1874">
        <v>167</v>
      </c>
    </row>
    <row r="1875" spans="1:11" hidden="1">
      <c r="A1875">
        <v>1874</v>
      </c>
      <c r="B1875">
        <v>1988</v>
      </c>
      <c r="C1875" s="9" t="s">
        <v>2887</v>
      </c>
      <c r="D1875" s="9" t="s">
        <v>250</v>
      </c>
      <c r="E1875" s="9" t="s">
        <v>2142</v>
      </c>
      <c r="F1875" s="9">
        <v>11</v>
      </c>
      <c r="G1875">
        <v>789745477.22006202</v>
      </c>
      <c r="H1875">
        <v>130002.155196911</v>
      </c>
      <c r="I1875" s="23">
        <v>4039</v>
      </c>
      <c r="J1875">
        <v>940</v>
      </c>
      <c r="K1875">
        <v>921</v>
      </c>
    </row>
    <row r="1876" spans="1:11" hidden="1">
      <c r="A1876">
        <v>1875</v>
      </c>
      <c r="B1876">
        <v>1991</v>
      </c>
      <c r="C1876" s="9" t="s">
        <v>2888</v>
      </c>
      <c r="D1876" s="9" t="s">
        <v>2888</v>
      </c>
      <c r="E1876" s="9" t="s">
        <v>821</v>
      </c>
      <c r="F1876" s="9">
        <v>12</v>
      </c>
      <c r="G1876">
        <v>169503910.701294</v>
      </c>
      <c r="H1876">
        <v>61019.526119000002</v>
      </c>
      <c r="I1876" s="23">
        <v>2491</v>
      </c>
      <c r="J1876">
        <v>400</v>
      </c>
      <c r="K1876">
        <v>2293</v>
      </c>
    </row>
    <row r="1877" spans="1:11" hidden="1">
      <c r="A1877">
        <v>1876</v>
      </c>
      <c r="B1877">
        <v>1992</v>
      </c>
      <c r="C1877" s="9" t="s">
        <v>2889</v>
      </c>
      <c r="D1877" s="9" t="s">
        <v>2889</v>
      </c>
      <c r="E1877" s="9" t="s">
        <v>821</v>
      </c>
      <c r="F1877" s="9">
        <v>6</v>
      </c>
      <c r="G1877">
        <v>348079742.74352998</v>
      </c>
      <c r="H1877">
        <v>88989.119066934596</v>
      </c>
      <c r="I1877" s="23">
        <v>3043</v>
      </c>
      <c r="J1877">
        <v>824</v>
      </c>
      <c r="K1877">
        <v>496</v>
      </c>
    </row>
    <row r="1878" spans="1:11" hidden="1">
      <c r="A1878">
        <v>1877</v>
      </c>
      <c r="B1878">
        <v>1996</v>
      </c>
      <c r="C1878" s="9" t="s">
        <v>2890</v>
      </c>
      <c r="D1878" s="9" t="s">
        <v>2891</v>
      </c>
      <c r="E1878" s="9" t="s">
        <v>2335</v>
      </c>
      <c r="F1878" s="9">
        <v>7</v>
      </c>
      <c r="G1878">
        <v>65454379.741699196</v>
      </c>
      <c r="H1878">
        <v>34183.902624556402</v>
      </c>
      <c r="I1878" s="23">
        <v>3613</v>
      </c>
      <c r="J1878">
        <v>877</v>
      </c>
      <c r="K1878">
        <v>989</v>
      </c>
    </row>
    <row r="1879" spans="1:11" hidden="1">
      <c r="A1879">
        <v>1878</v>
      </c>
      <c r="B1879">
        <v>1997</v>
      </c>
      <c r="C1879" s="9" t="s">
        <v>2892</v>
      </c>
      <c r="D1879" s="9" t="s">
        <v>2893</v>
      </c>
      <c r="E1879" s="9" t="s">
        <v>2335</v>
      </c>
      <c r="F1879" s="9">
        <v>1</v>
      </c>
      <c r="G1879">
        <v>18015962.066528302</v>
      </c>
      <c r="H1879">
        <v>19054.4913959367</v>
      </c>
      <c r="I1879" s="97">
        <v>949</v>
      </c>
      <c r="J1879">
        <v>213</v>
      </c>
      <c r="K1879">
        <v>736</v>
      </c>
    </row>
    <row r="1880" spans="1:11" hidden="1">
      <c r="A1880">
        <v>1879</v>
      </c>
      <c r="B1880">
        <v>1998</v>
      </c>
      <c r="C1880" s="9" t="s">
        <v>2894</v>
      </c>
      <c r="D1880" s="9" t="s">
        <v>2895</v>
      </c>
      <c r="E1880" s="9" t="s">
        <v>2335</v>
      </c>
      <c r="F1880" s="9">
        <v>1</v>
      </c>
      <c r="G1880">
        <v>121282538.88159201</v>
      </c>
      <c r="H1880">
        <v>50868.430401683901</v>
      </c>
      <c r="I1880" s="98">
        <v>3274</v>
      </c>
      <c r="J1880">
        <v>143</v>
      </c>
      <c r="K1880">
        <v>1272</v>
      </c>
    </row>
    <row r="1881" spans="1:11" hidden="1">
      <c r="A1881">
        <v>1880</v>
      </c>
      <c r="B1881">
        <v>1999</v>
      </c>
      <c r="C1881" s="9" t="s">
        <v>2896</v>
      </c>
      <c r="D1881" s="9" t="s">
        <v>2897</v>
      </c>
      <c r="E1881" s="9" t="s">
        <v>2335</v>
      </c>
      <c r="F1881" s="9">
        <v>1</v>
      </c>
      <c r="G1881">
        <v>301817895.71179199</v>
      </c>
      <c r="H1881">
        <v>112145.24390487801</v>
      </c>
      <c r="I1881" s="23">
        <v>2867</v>
      </c>
      <c r="J1881">
        <v>154</v>
      </c>
      <c r="K1881">
        <v>1249</v>
      </c>
    </row>
    <row r="1882" spans="1:11" hidden="1">
      <c r="A1882">
        <v>1881</v>
      </c>
      <c r="B1882">
        <v>2000</v>
      </c>
      <c r="C1882" s="9" t="s">
        <v>2898</v>
      </c>
      <c r="D1882" s="9" t="s">
        <v>2899</v>
      </c>
      <c r="E1882" s="9" t="s">
        <v>2335</v>
      </c>
      <c r="F1882" s="9">
        <v>1</v>
      </c>
      <c r="G1882">
        <v>32005376.994262699</v>
      </c>
      <c r="H1882">
        <v>30099.1666054339</v>
      </c>
      <c r="I1882" s="23">
        <v>1392</v>
      </c>
      <c r="J1882">
        <v>4</v>
      </c>
      <c r="K1882">
        <v>818</v>
      </c>
    </row>
    <row r="1883" spans="1:11" hidden="1">
      <c r="A1883">
        <v>1882</v>
      </c>
      <c r="B1883">
        <v>2001</v>
      </c>
      <c r="C1883" s="9" t="s">
        <v>2900</v>
      </c>
      <c r="D1883" s="9" t="s">
        <v>2901</v>
      </c>
      <c r="E1883" s="9" t="s">
        <v>2335</v>
      </c>
      <c r="F1883" s="9">
        <v>1</v>
      </c>
      <c r="G1883">
        <v>122482190.19116201</v>
      </c>
      <c r="H1883">
        <v>66168.489011586207</v>
      </c>
      <c r="I1883" s="23">
        <v>2465</v>
      </c>
      <c r="J1883">
        <v>430</v>
      </c>
      <c r="K1883">
        <v>945</v>
      </c>
    </row>
    <row r="1884" spans="1:11" hidden="1">
      <c r="A1884">
        <v>1883</v>
      </c>
      <c r="B1884">
        <v>2002</v>
      </c>
      <c r="C1884" s="9" t="s">
        <v>2902</v>
      </c>
      <c r="D1884" s="9" t="s">
        <v>2903</v>
      </c>
      <c r="E1884" s="9" t="s">
        <v>2245</v>
      </c>
      <c r="F1884" s="9">
        <v>3</v>
      </c>
      <c r="G1884">
        <v>614533919.078125</v>
      </c>
      <c r="H1884">
        <v>106881.07010986601</v>
      </c>
      <c r="I1884" s="97">
        <v>6683</v>
      </c>
      <c r="J1884">
        <v>1629</v>
      </c>
      <c r="K1884">
        <v>1218</v>
      </c>
    </row>
    <row r="1885" spans="1:11" hidden="1">
      <c r="A1885">
        <v>1884</v>
      </c>
      <c r="B1885">
        <v>2003</v>
      </c>
      <c r="C1885" s="9" t="s">
        <v>2904</v>
      </c>
      <c r="D1885" s="9" t="s">
        <v>2905</v>
      </c>
      <c r="E1885" s="9" t="s">
        <v>2092</v>
      </c>
      <c r="F1885" s="9">
        <v>7</v>
      </c>
      <c r="G1885">
        <v>1194543598.3533299</v>
      </c>
      <c r="H1885">
        <v>232866.434584128</v>
      </c>
      <c r="I1885" s="97">
        <v>2180</v>
      </c>
      <c r="J1885">
        <v>269</v>
      </c>
      <c r="K1885">
        <v>172</v>
      </c>
    </row>
    <row r="1886" spans="1:11" hidden="1">
      <c r="A1886">
        <v>1885</v>
      </c>
      <c r="B1886">
        <v>2004</v>
      </c>
      <c r="C1886" s="9" t="s">
        <v>2906</v>
      </c>
      <c r="D1886" s="9" t="s">
        <v>2907</v>
      </c>
      <c r="E1886" s="9" t="s">
        <v>2209</v>
      </c>
      <c r="F1886" s="9">
        <v>7</v>
      </c>
      <c r="G1886">
        <v>3093545175.43433</v>
      </c>
      <c r="H1886">
        <v>323698.180210158</v>
      </c>
      <c r="I1886" s="97">
        <v>5634</v>
      </c>
      <c r="J1886">
        <v>197</v>
      </c>
      <c r="K1886">
        <v>223</v>
      </c>
    </row>
    <row r="1887" spans="1:11" hidden="1">
      <c r="A1887">
        <v>1886</v>
      </c>
      <c r="B1887">
        <v>2005</v>
      </c>
      <c r="C1887" s="9" t="s">
        <v>2908</v>
      </c>
      <c r="D1887" s="9" t="s">
        <v>2909</v>
      </c>
      <c r="E1887" s="9" t="s">
        <v>2092</v>
      </c>
      <c r="F1887" s="9">
        <v>7</v>
      </c>
      <c r="G1887">
        <v>866398306.64538598</v>
      </c>
      <c r="H1887">
        <v>176346.70869838999</v>
      </c>
      <c r="I1887" s="97">
        <v>2831</v>
      </c>
      <c r="J1887">
        <v>236</v>
      </c>
      <c r="K1887">
        <v>252</v>
      </c>
    </row>
    <row r="1888" spans="1:11" hidden="1">
      <c r="A1888">
        <v>1887</v>
      </c>
      <c r="B1888">
        <v>2007</v>
      </c>
      <c r="C1888" s="9" t="s">
        <v>520</v>
      </c>
      <c r="D1888" s="9" t="s">
        <v>520</v>
      </c>
      <c r="E1888" s="9" t="s">
        <v>305</v>
      </c>
      <c r="F1888" s="9">
        <v>10</v>
      </c>
      <c r="G1888">
        <v>227132402.60174599</v>
      </c>
      <c r="H1888">
        <v>93279.043175054598</v>
      </c>
      <c r="I1888" s="97">
        <v>1198</v>
      </c>
      <c r="J1888">
        <v>303</v>
      </c>
      <c r="K1888">
        <v>479</v>
      </c>
    </row>
    <row r="1889" spans="1:11" hidden="1">
      <c r="A1889">
        <v>1888</v>
      </c>
      <c r="B1889">
        <v>2008</v>
      </c>
      <c r="C1889" s="9" t="s">
        <v>2910</v>
      </c>
      <c r="D1889" s="9" t="s">
        <v>2910</v>
      </c>
      <c r="E1889" s="9" t="s">
        <v>2268</v>
      </c>
      <c r="F1889" s="9">
        <v>13</v>
      </c>
      <c r="G1889">
        <v>1329833602.1984899</v>
      </c>
      <c r="H1889">
        <v>178056.26421735701</v>
      </c>
      <c r="I1889" s="97">
        <v>5822</v>
      </c>
      <c r="J1889">
        <v>1158</v>
      </c>
      <c r="K1889">
        <v>1288</v>
      </c>
    </row>
    <row r="1890" spans="1:11" hidden="1">
      <c r="A1890">
        <v>1889</v>
      </c>
      <c r="B1890">
        <v>2009</v>
      </c>
      <c r="C1890" s="9" t="s">
        <v>2911</v>
      </c>
      <c r="D1890" s="9" t="s">
        <v>2912</v>
      </c>
      <c r="E1890" s="9" t="s">
        <v>2154</v>
      </c>
      <c r="F1890" s="9">
        <v>4</v>
      </c>
      <c r="G1890">
        <v>190892302.663818</v>
      </c>
      <c r="H1890">
        <v>61107.715884393103</v>
      </c>
      <c r="I1890" s="23">
        <v>2242</v>
      </c>
      <c r="J1890">
        <v>151</v>
      </c>
      <c r="K1890">
        <v>292</v>
      </c>
    </row>
    <row r="1891" spans="1:11" hidden="1">
      <c r="A1891">
        <v>1890</v>
      </c>
      <c r="B1891">
        <v>2010</v>
      </c>
      <c r="C1891" s="9" t="s">
        <v>2913</v>
      </c>
      <c r="D1891" s="9" t="s">
        <v>2913</v>
      </c>
      <c r="E1891" s="9" t="s">
        <v>305</v>
      </c>
      <c r="F1891" s="9">
        <v>10</v>
      </c>
      <c r="G1891">
        <v>356985383.24603301</v>
      </c>
      <c r="H1891">
        <v>94398.025523390606</v>
      </c>
      <c r="I1891" s="23">
        <v>5777</v>
      </c>
      <c r="J1891">
        <v>218</v>
      </c>
      <c r="K1891">
        <v>1256</v>
      </c>
    </row>
    <row r="1892" spans="1:11" hidden="1">
      <c r="A1892">
        <v>1891</v>
      </c>
      <c r="B1892">
        <v>2011</v>
      </c>
      <c r="C1892" s="9" t="s">
        <v>2914</v>
      </c>
      <c r="D1892" s="9" t="s">
        <v>2914</v>
      </c>
      <c r="E1892" s="9" t="s">
        <v>305</v>
      </c>
      <c r="F1892" s="9">
        <v>10</v>
      </c>
      <c r="G1892">
        <v>479819188.01037598</v>
      </c>
      <c r="H1892">
        <v>95229.450157375104</v>
      </c>
      <c r="I1892" s="97">
        <v>6886</v>
      </c>
      <c r="J1892">
        <v>1692</v>
      </c>
      <c r="K1892">
        <v>1160</v>
      </c>
    </row>
    <row r="1893" spans="1:11" hidden="1">
      <c r="A1893">
        <v>1892</v>
      </c>
      <c r="B1893">
        <v>2015</v>
      </c>
      <c r="C1893" s="9" t="s">
        <v>2915</v>
      </c>
      <c r="D1893" s="9" t="s">
        <v>2915</v>
      </c>
      <c r="E1893" s="9" t="s">
        <v>2459</v>
      </c>
      <c r="F1893" s="9">
        <v>1</v>
      </c>
      <c r="G1893">
        <v>373713740.994385</v>
      </c>
      <c r="H1893">
        <v>115981.029177077</v>
      </c>
      <c r="I1893" s="24">
        <v>335</v>
      </c>
      <c r="J1893">
        <v>71</v>
      </c>
      <c r="K1893">
        <v>40</v>
      </c>
    </row>
    <row r="1894" spans="1:11" hidden="1">
      <c r="A1894">
        <v>1893</v>
      </c>
      <c r="B1894">
        <v>2016</v>
      </c>
      <c r="C1894" s="9" t="s">
        <v>514</v>
      </c>
      <c r="D1894" s="9" t="s">
        <v>514</v>
      </c>
      <c r="E1894" s="9" t="s">
        <v>305</v>
      </c>
      <c r="F1894" s="9">
        <v>10</v>
      </c>
      <c r="G1894">
        <v>774744704.59301805</v>
      </c>
      <c r="H1894">
        <v>154329.218762929</v>
      </c>
      <c r="I1894" s="97">
        <v>4571</v>
      </c>
      <c r="J1894">
        <v>1555</v>
      </c>
      <c r="K1894">
        <v>453</v>
      </c>
    </row>
    <row r="1895" spans="1:11" hidden="1">
      <c r="A1895">
        <v>1894</v>
      </c>
      <c r="B1895">
        <v>2017</v>
      </c>
      <c r="C1895" s="9" t="s">
        <v>517</v>
      </c>
      <c r="D1895" s="9" t="s">
        <v>517</v>
      </c>
      <c r="E1895" s="9" t="s">
        <v>2188</v>
      </c>
      <c r="F1895" s="9">
        <v>11</v>
      </c>
      <c r="G1895">
        <v>2163111103.06494</v>
      </c>
      <c r="H1895">
        <v>273164.84761907399</v>
      </c>
      <c r="I1895" s="23">
        <v>1174</v>
      </c>
      <c r="J1895">
        <v>254</v>
      </c>
      <c r="K1895">
        <v>261</v>
      </c>
    </row>
    <row r="1896" spans="1:11" hidden="1">
      <c r="A1896">
        <v>1895</v>
      </c>
      <c r="B1896">
        <v>2018</v>
      </c>
      <c r="C1896" s="9" t="s">
        <v>2916</v>
      </c>
      <c r="D1896" s="9" t="s">
        <v>2916</v>
      </c>
      <c r="E1896" s="9" t="s">
        <v>305</v>
      </c>
      <c r="F1896" s="9">
        <v>10</v>
      </c>
      <c r="G1896">
        <v>514135993.50854498</v>
      </c>
      <c r="H1896">
        <v>137932.591523076</v>
      </c>
      <c r="I1896" s="97">
        <v>2589</v>
      </c>
      <c r="J1896">
        <v>1237</v>
      </c>
      <c r="K1896">
        <v>700</v>
      </c>
    </row>
    <row r="1897" spans="1:11" hidden="1">
      <c r="A1897">
        <v>1896</v>
      </c>
      <c r="B1897">
        <v>2019</v>
      </c>
      <c r="C1897" s="9" t="s">
        <v>2917</v>
      </c>
      <c r="D1897" s="9" t="s">
        <v>2918</v>
      </c>
      <c r="E1897" s="9" t="s">
        <v>2145</v>
      </c>
      <c r="F1897" s="9">
        <v>2</v>
      </c>
      <c r="G1897">
        <v>638755367.75695801</v>
      </c>
      <c r="H1897">
        <v>103761.272938854</v>
      </c>
      <c r="I1897" s="23">
        <v>3313</v>
      </c>
      <c r="J1897">
        <v>776</v>
      </c>
      <c r="K1897">
        <v>528</v>
      </c>
    </row>
    <row r="1898" spans="1:11" hidden="1">
      <c r="A1898">
        <v>1897</v>
      </c>
      <c r="B1898">
        <v>2020</v>
      </c>
      <c r="C1898" s="9" t="s">
        <v>2919</v>
      </c>
      <c r="D1898" s="9" t="s">
        <v>2920</v>
      </c>
      <c r="E1898" s="9" t="s">
        <v>2158</v>
      </c>
      <c r="F1898" s="9">
        <v>10</v>
      </c>
      <c r="G1898">
        <v>329340248.63574201</v>
      </c>
      <c r="H1898">
        <v>96820.907354298295</v>
      </c>
      <c r="I1898" s="97">
        <v>860</v>
      </c>
      <c r="J1898">
        <v>564</v>
      </c>
      <c r="K1898">
        <v>296</v>
      </c>
    </row>
    <row r="1899" spans="1:11" hidden="1">
      <c r="A1899">
        <v>1898</v>
      </c>
      <c r="B1899">
        <v>2037</v>
      </c>
      <c r="C1899" s="9" t="s">
        <v>2921</v>
      </c>
      <c r="D1899" s="9" t="s">
        <v>2922</v>
      </c>
      <c r="E1899" s="9" t="s">
        <v>2209</v>
      </c>
      <c r="F1899" s="9">
        <v>7</v>
      </c>
      <c r="G1899">
        <v>307668431.52594</v>
      </c>
      <c r="H1899">
        <v>105565.33107986501</v>
      </c>
      <c r="I1899" s="97">
        <v>855</v>
      </c>
      <c r="J1899">
        <v>132</v>
      </c>
      <c r="K1899">
        <v>361</v>
      </c>
    </row>
    <row r="1900" spans="1:11" hidden="1">
      <c r="A1900">
        <v>1899</v>
      </c>
      <c r="B1900">
        <v>2038</v>
      </c>
      <c r="C1900" s="9" t="s">
        <v>2923</v>
      </c>
      <c r="D1900" s="9" t="s">
        <v>530</v>
      </c>
      <c r="E1900" s="9" t="s">
        <v>2216</v>
      </c>
      <c r="F1900" s="9">
        <v>6</v>
      </c>
      <c r="G1900">
        <v>1385678686.12976</v>
      </c>
      <c r="H1900">
        <v>216010.44189386399</v>
      </c>
      <c r="I1900" s="97">
        <v>3031</v>
      </c>
      <c r="J1900">
        <v>514</v>
      </c>
      <c r="K1900">
        <v>860</v>
      </c>
    </row>
    <row r="1901" spans="1:11" hidden="1">
      <c r="A1901">
        <v>1900</v>
      </c>
      <c r="B1901">
        <v>2039</v>
      </c>
      <c r="C1901" s="9" t="s">
        <v>2924</v>
      </c>
      <c r="D1901" s="9" t="s">
        <v>2925</v>
      </c>
      <c r="E1901" s="9" t="s">
        <v>2227</v>
      </c>
      <c r="F1901" s="9">
        <v>11</v>
      </c>
      <c r="G1901">
        <v>72015961.492553696</v>
      </c>
      <c r="H1901">
        <v>85252.867565753797</v>
      </c>
      <c r="I1901" s="23">
        <v>2165</v>
      </c>
      <c r="J1901">
        <v>857</v>
      </c>
      <c r="K1901">
        <v>519</v>
      </c>
    </row>
    <row r="1902" spans="1:11" hidden="1">
      <c r="A1902">
        <v>1901</v>
      </c>
      <c r="B1902">
        <v>2040</v>
      </c>
      <c r="C1902" s="9" t="s">
        <v>2926</v>
      </c>
      <c r="D1902" s="9" t="s">
        <v>175</v>
      </c>
      <c r="E1902" s="9" t="s">
        <v>2105</v>
      </c>
      <c r="F1902" s="9">
        <v>11</v>
      </c>
      <c r="G1902">
        <v>475237138.48425299</v>
      </c>
      <c r="H1902">
        <v>115264.490801094</v>
      </c>
      <c r="I1902" s="97">
        <v>1911</v>
      </c>
      <c r="J1902">
        <v>685</v>
      </c>
      <c r="K1902">
        <v>410</v>
      </c>
    </row>
    <row r="1903" spans="1:11" hidden="1">
      <c r="A1903">
        <v>1902</v>
      </c>
      <c r="B1903">
        <v>2021</v>
      </c>
      <c r="C1903" s="9" t="s">
        <v>2927</v>
      </c>
      <c r="D1903" s="9" t="s">
        <v>2928</v>
      </c>
      <c r="E1903" s="9" t="s">
        <v>2145</v>
      </c>
      <c r="F1903" s="9">
        <v>2</v>
      </c>
      <c r="G1903">
        <v>465841541.66601598</v>
      </c>
      <c r="H1903">
        <v>103394.027612045</v>
      </c>
      <c r="I1903" s="23">
        <v>4859</v>
      </c>
      <c r="J1903">
        <v>681</v>
      </c>
      <c r="K1903">
        <v>247</v>
      </c>
    </row>
    <row r="1904" spans="1:11" hidden="1">
      <c r="A1904">
        <v>1903</v>
      </c>
      <c r="B1904">
        <v>2054</v>
      </c>
      <c r="C1904" s="9" t="s">
        <v>2929</v>
      </c>
      <c r="D1904" s="9" t="s">
        <v>2929</v>
      </c>
      <c r="E1904" s="9" t="s">
        <v>1185</v>
      </c>
      <c r="F1904" s="9">
        <v>7</v>
      </c>
      <c r="G1904">
        <v>38855953.594757102</v>
      </c>
      <c r="H1904">
        <v>26039.0725521075</v>
      </c>
      <c r="I1904" s="84">
        <v>5924</v>
      </c>
      <c r="J1904">
        <v>1129</v>
      </c>
      <c r="K1904">
        <v>1035</v>
      </c>
    </row>
    <row r="1905" spans="1:11" hidden="1">
      <c r="A1905">
        <v>1904</v>
      </c>
      <c r="B1905">
        <v>2022</v>
      </c>
      <c r="C1905" s="9" t="s">
        <v>2930</v>
      </c>
      <c r="D1905" s="9" t="s">
        <v>2931</v>
      </c>
      <c r="E1905" s="9" t="s">
        <v>2424</v>
      </c>
      <c r="F1905" s="9">
        <v>3</v>
      </c>
      <c r="G1905">
        <v>1136416432.2486601</v>
      </c>
      <c r="H1905">
        <v>162353.147461591</v>
      </c>
      <c r="I1905" s="23">
        <v>2241</v>
      </c>
      <c r="J1905">
        <v>582</v>
      </c>
      <c r="K1905">
        <v>344</v>
      </c>
    </row>
    <row r="1906" spans="1:11" hidden="1">
      <c r="A1906">
        <v>1905</v>
      </c>
      <c r="B1906">
        <v>2023</v>
      </c>
      <c r="C1906" s="9" t="s">
        <v>2932</v>
      </c>
      <c r="D1906" s="9" t="s">
        <v>2933</v>
      </c>
      <c r="E1906" s="9" t="s">
        <v>2216</v>
      </c>
      <c r="F1906" s="9">
        <v>6</v>
      </c>
      <c r="G1906">
        <v>961234661.93115199</v>
      </c>
      <c r="H1906">
        <v>150172.735523171</v>
      </c>
      <c r="I1906" s="97">
        <v>886</v>
      </c>
      <c r="J1906">
        <v>215</v>
      </c>
      <c r="K1906">
        <v>232</v>
      </c>
    </row>
    <row r="1907" spans="1:11" hidden="1">
      <c r="A1907">
        <v>1906</v>
      </c>
      <c r="B1907">
        <v>2024</v>
      </c>
      <c r="C1907" s="9" t="s">
        <v>2934</v>
      </c>
      <c r="D1907" s="9" t="s">
        <v>2158</v>
      </c>
      <c r="E1907" s="9" t="s">
        <v>2448</v>
      </c>
      <c r="F1907" s="9">
        <v>6</v>
      </c>
      <c r="G1907">
        <v>2292026921.49927</v>
      </c>
      <c r="H1907">
        <v>223303.930811589</v>
      </c>
      <c r="I1907" s="97">
        <v>5726</v>
      </c>
      <c r="J1907">
        <v>1667</v>
      </c>
      <c r="K1907">
        <v>846</v>
      </c>
    </row>
    <row r="1908" spans="1:11" hidden="1">
      <c r="A1908">
        <v>1907</v>
      </c>
      <c r="B1908">
        <v>2025</v>
      </c>
      <c r="C1908" s="9" t="s">
        <v>2935</v>
      </c>
      <c r="D1908" s="9" t="s">
        <v>2936</v>
      </c>
      <c r="E1908" s="9" t="s">
        <v>2158</v>
      </c>
      <c r="F1908" s="9">
        <v>10</v>
      </c>
      <c r="G1908">
        <v>105146662.751221</v>
      </c>
      <c r="H1908">
        <v>49840.6376406169</v>
      </c>
      <c r="I1908" s="23">
        <v>2164</v>
      </c>
      <c r="J1908">
        <v>265</v>
      </c>
      <c r="K1908">
        <v>148</v>
      </c>
    </row>
    <row r="1909" spans="1:11" hidden="1">
      <c r="A1909">
        <v>1908</v>
      </c>
      <c r="B1909">
        <v>2026</v>
      </c>
      <c r="C1909" s="9" t="s">
        <v>2937</v>
      </c>
      <c r="D1909" s="9" t="s">
        <v>583</v>
      </c>
      <c r="E1909" s="9" t="s">
        <v>1217</v>
      </c>
      <c r="F1909" s="9">
        <v>4</v>
      </c>
      <c r="G1909">
        <v>1347821176.3770101</v>
      </c>
      <c r="H1909">
        <v>186472.86416050099</v>
      </c>
      <c r="I1909" s="97">
        <v>4809</v>
      </c>
      <c r="J1909">
        <v>1179</v>
      </c>
      <c r="K1909">
        <v>787</v>
      </c>
    </row>
    <row r="1910" spans="1:11" hidden="1">
      <c r="A1910">
        <v>1909</v>
      </c>
      <c r="B1910">
        <v>2027</v>
      </c>
      <c r="C1910" s="9" t="s">
        <v>2938</v>
      </c>
      <c r="D1910" s="9" t="s">
        <v>2939</v>
      </c>
      <c r="E1910" s="9" t="s">
        <v>2220</v>
      </c>
      <c r="F1910" s="9">
        <v>8</v>
      </c>
      <c r="G1910">
        <v>3198776238.20398</v>
      </c>
      <c r="H1910">
        <v>307288.36798387399</v>
      </c>
      <c r="I1910" s="97">
        <v>3510</v>
      </c>
      <c r="J1910">
        <v>447</v>
      </c>
      <c r="K1910">
        <v>1160</v>
      </c>
    </row>
    <row r="1911" spans="1:11" hidden="1">
      <c r="A1911">
        <v>1910</v>
      </c>
      <c r="B1911">
        <v>2028</v>
      </c>
      <c r="C1911" s="9" t="s">
        <v>2940</v>
      </c>
      <c r="D1911" s="9" t="s">
        <v>175</v>
      </c>
      <c r="E1911" s="9" t="s">
        <v>2304</v>
      </c>
      <c r="F1911" s="9">
        <v>8</v>
      </c>
      <c r="G1911">
        <v>1022409387.68933</v>
      </c>
      <c r="H1911">
        <v>160664.85985180599</v>
      </c>
      <c r="I1911" s="24">
        <v>826</v>
      </c>
      <c r="J1911">
        <v>124</v>
      </c>
      <c r="K1911">
        <v>136</v>
      </c>
    </row>
    <row r="1912" spans="1:11" hidden="1">
      <c r="A1912">
        <v>1911</v>
      </c>
      <c r="B1912">
        <v>2029</v>
      </c>
      <c r="C1912" s="9" t="s">
        <v>2940</v>
      </c>
      <c r="D1912" s="9" t="s">
        <v>2941</v>
      </c>
      <c r="E1912" s="9" t="s">
        <v>2332</v>
      </c>
      <c r="F1912" s="9">
        <v>1</v>
      </c>
      <c r="G1912">
        <v>1783207603.19629</v>
      </c>
      <c r="H1912">
        <v>192162.160587975</v>
      </c>
      <c r="I1912" s="97">
        <v>826</v>
      </c>
      <c r="J1912">
        <v>298</v>
      </c>
      <c r="K1912">
        <v>555</v>
      </c>
    </row>
    <row r="1913" spans="1:11" hidden="1">
      <c r="A1913">
        <v>1912</v>
      </c>
      <c r="B1913">
        <v>2030</v>
      </c>
      <c r="C1913" s="9" t="s">
        <v>2942</v>
      </c>
      <c r="D1913" s="9" t="s">
        <v>2943</v>
      </c>
      <c r="E1913" s="9" t="s">
        <v>2227</v>
      </c>
      <c r="F1913" s="9">
        <v>11</v>
      </c>
      <c r="G1913">
        <v>88563736.921630904</v>
      </c>
      <c r="H1913">
        <v>62863.117495090599</v>
      </c>
      <c r="I1913" s="23">
        <v>2084</v>
      </c>
      <c r="J1913">
        <v>661</v>
      </c>
      <c r="K1913">
        <v>475</v>
      </c>
    </row>
    <row r="1914" spans="1:11" hidden="1">
      <c r="A1914">
        <v>1913</v>
      </c>
      <c r="B1914">
        <v>2031</v>
      </c>
      <c r="C1914" s="9" t="s">
        <v>2942</v>
      </c>
      <c r="D1914" s="9" t="s">
        <v>260</v>
      </c>
      <c r="E1914" s="9" t="s">
        <v>2142</v>
      </c>
      <c r="F1914" s="9">
        <v>11</v>
      </c>
      <c r="G1914">
        <v>160596935.62558001</v>
      </c>
      <c r="H1914">
        <v>57709.848433290201</v>
      </c>
      <c r="I1914" s="23">
        <v>2061</v>
      </c>
      <c r="J1914">
        <v>534</v>
      </c>
      <c r="K1914">
        <v>691</v>
      </c>
    </row>
    <row r="1915" spans="1:11" hidden="1">
      <c r="A1915">
        <v>1914</v>
      </c>
      <c r="B1915">
        <v>2032</v>
      </c>
      <c r="C1915" s="9" t="s">
        <v>2944</v>
      </c>
      <c r="D1915" s="9" t="s">
        <v>2945</v>
      </c>
      <c r="E1915" s="9" t="s">
        <v>2448</v>
      </c>
      <c r="F1915" s="9">
        <v>6</v>
      </c>
      <c r="G1915">
        <v>246473379.88696301</v>
      </c>
      <c r="H1915">
        <v>91566.164012103094</v>
      </c>
      <c r="I1915" s="97">
        <v>4923</v>
      </c>
      <c r="J1915">
        <v>1449</v>
      </c>
      <c r="K1915">
        <v>965</v>
      </c>
    </row>
    <row r="1916" spans="1:11" hidden="1">
      <c r="A1916">
        <v>1915</v>
      </c>
      <c r="B1916">
        <v>2033</v>
      </c>
      <c r="C1916" s="9" t="s">
        <v>2946</v>
      </c>
      <c r="D1916" s="9" t="s">
        <v>188</v>
      </c>
      <c r="E1916" s="9" t="s">
        <v>2311</v>
      </c>
      <c r="F1916" s="9">
        <v>3</v>
      </c>
      <c r="G1916">
        <v>13535343252.8176</v>
      </c>
      <c r="H1916">
        <v>517033.47544323403</v>
      </c>
      <c r="I1916" s="24">
        <v>716</v>
      </c>
      <c r="J1916">
        <v>134</v>
      </c>
      <c r="K1916">
        <v>98</v>
      </c>
    </row>
    <row r="1917" spans="1:11" hidden="1">
      <c r="A1917">
        <v>1916</v>
      </c>
      <c r="B1917">
        <v>2034</v>
      </c>
      <c r="C1917" s="9" t="s">
        <v>2947</v>
      </c>
      <c r="D1917" s="9" t="s">
        <v>2948</v>
      </c>
      <c r="E1917" s="9" t="s">
        <v>2949</v>
      </c>
      <c r="F1917" s="9">
        <v>1</v>
      </c>
      <c r="G1917">
        <v>3358295189.3443599</v>
      </c>
      <c r="H1917">
        <v>289591.87138246797</v>
      </c>
      <c r="I1917" s="97">
        <v>2840</v>
      </c>
      <c r="J1917">
        <v>125</v>
      </c>
      <c r="K1917">
        <v>366</v>
      </c>
    </row>
    <row r="1918" spans="1:11" hidden="1">
      <c r="A1918">
        <v>1917</v>
      </c>
      <c r="B1918">
        <v>2082</v>
      </c>
      <c r="C1918" s="9" t="s">
        <v>2950</v>
      </c>
      <c r="D1918" s="9" t="s">
        <v>2951</v>
      </c>
      <c r="E1918" s="9" t="s">
        <v>2140</v>
      </c>
      <c r="F1918" s="9">
        <v>3</v>
      </c>
      <c r="G1918">
        <v>240313992.28839099</v>
      </c>
      <c r="H1918">
        <v>63019.401020100697</v>
      </c>
      <c r="I1918" s="97">
        <v>3187</v>
      </c>
      <c r="J1918">
        <v>468</v>
      </c>
      <c r="K1918">
        <v>228</v>
      </c>
    </row>
    <row r="1919" spans="1:11" hidden="1">
      <c r="A1919">
        <v>1918</v>
      </c>
      <c r="B1919">
        <v>2035</v>
      </c>
      <c r="C1919" s="9" t="s">
        <v>2952</v>
      </c>
      <c r="D1919" s="9" t="s">
        <v>2953</v>
      </c>
      <c r="E1919" s="9" t="s">
        <v>2158</v>
      </c>
      <c r="F1919" s="9">
        <v>10</v>
      </c>
      <c r="G1919">
        <v>41203646.060913101</v>
      </c>
      <c r="H1919">
        <v>30499.375259019998</v>
      </c>
      <c r="I1919" s="23">
        <v>2220</v>
      </c>
      <c r="J1919">
        <v>233</v>
      </c>
      <c r="K1919">
        <v>211</v>
      </c>
    </row>
    <row r="1920" spans="1:11" hidden="1">
      <c r="A1920">
        <v>1919</v>
      </c>
      <c r="B1920">
        <v>2036</v>
      </c>
      <c r="C1920" s="9" t="s">
        <v>2954</v>
      </c>
      <c r="D1920" s="9" t="s">
        <v>2955</v>
      </c>
      <c r="E1920" s="9" t="s">
        <v>1217</v>
      </c>
      <c r="F1920" s="9">
        <v>4</v>
      </c>
      <c r="G1920">
        <v>514351833.51208502</v>
      </c>
      <c r="H1920">
        <v>128622.13753404601</v>
      </c>
      <c r="I1920" s="23">
        <v>10457</v>
      </c>
      <c r="J1920">
        <v>1092</v>
      </c>
      <c r="K1920">
        <v>1242</v>
      </c>
    </row>
    <row r="1921" spans="1:11" hidden="1">
      <c r="A1921">
        <v>1920</v>
      </c>
      <c r="B1921">
        <v>2041</v>
      </c>
      <c r="C1921" s="9" t="s">
        <v>2956</v>
      </c>
      <c r="D1921" s="9" t="s">
        <v>570</v>
      </c>
      <c r="E1921" s="9" t="s">
        <v>1217</v>
      </c>
      <c r="F1921" s="9">
        <v>4</v>
      </c>
      <c r="G1921">
        <v>73521965.914306596</v>
      </c>
      <c r="H1921">
        <v>39391.451913352597</v>
      </c>
      <c r="I1921" s="97">
        <v>6347</v>
      </c>
      <c r="J1921">
        <v>546</v>
      </c>
      <c r="K1921">
        <v>1782</v>
      </c>
    </row>
    <row r="1922" spans="1:11" hidden="1">
      <c r="A1922">
        <v>1921</v>
      </c>
      <c r="B1922">
        <v>2042</v>
      </c>
      <c r="C1922" s="9" t="s">
        <v>2957</v>
      </c>
      <c r="D1922" s="9" t="s">
        <v>2958</v>
      </c>
      <c r="E1922" s="9" t="s">
        <v>2151</v>
      </c>
      <c r="F1922" s="9">
        <v>5</v>
      </c>
      <c r="G1922">
        <v>1293706634.7012899</v>
      </c>
      <c r="H1922">
        <v>211149.37653981699</v>
      </c>
      <c r="I1922" s="97">
        <v>2662</v>
      </c>
      <c r="J1922">
        <v>563</v>
      </c>
      <c r="K1922">
        <v>221</v>
      </c>
    </row>
    <row r="1923" spans="1:11" hidden="1">
      <c r="A1923">
        <v>1922</v>
      </c>
      <c r="B1923">
        <v>2043</v>
      </c>
      <c r="C1923" s="9" t="s">
        <v>2959</v>
      </c>
      <c r="D1923" s="9" t="s">
        <v>2960</v>
      </c>
      <c r="E1923" s="9" t="s">
        <v>2158</v>
      </c>
      <c r="F1923" s="9">
        <v>10</v>
      </c>
      <c r="G1923">
        <v>52853632.164856002</v>
      </c>
      <c r="H1923">
        <v>36077.541291657202</v>
      </c>
      <c r="I1923" s="23">
        <v>2666</v>
      </c>
      <c r="J1923">
        <v>181</v>
      </c>
      <c r="K1923">
        <v>211</v>
      </c>
    </row>
    <row r="1924" spans="1:11" hidden="1">
      <c r="A1924">
        <v>1923</v>
      </c>
      <c r="B1924">
        <v>2044</v>
      </c>
      <c r="C1924" s="9" t="s">
        <v>2961</v>
      </c>
      <c r="D1924" s="9" t="s">
        <v>2962</v>
      </c>
      <c r="E1924" s="9" t="s">
        <v>2424</v>
      </c>
      <c r="F1924" s="9">
        <v>7</v>
      </c>
      <c r="G1924">
        <v>1712150311.5589001</v>
      </c>
      <c r="H1924">
        <v>291112.44174375199</v>
      </c>
      <c r="I1924" s="23">
        <v>4101</v>
      </c>
      <c r="J1924">
        <v>1156</v>
      </c>
      <c r="K1924">
        <v>761</v>
      </c>
    </row>
    <row r="1925" spans="1:11" hidden="1">
      <c r="A1925">
        <v>1924</v>
      </c>
      <c r="B1925">
        <v>2045</v>
      </c>
      <c r="C1925" s="9" t="s">
        <v>2963</v>
      </c>
      <c r="D1925" s="9" t="s">
        <v>175</v>
      </c>
      <c r="E1925" s="9" t="s">
        <v>2291</v>
      </c>
      <c r="F1925" s="9">
        <v>2</v>
      </c>
      <c r="G1925">
        <v>945521682.40338099</v>
      </c>
      <c r="H1925">
        <v>234871.17527223501</v>
      </c>
      <c r="I1925" s="23">
        <v>3892</v>
      </c>
      <c r="J1925">
        <v>551</v>
      </c>
      <c r="K1925">
        <v>230</v>
      </c>
    </row>
    <row r="1926" spans="1:11" hidden="1">
      <c r="A1926">
        <v>1925</v>
      </c>
      <c r="B1926">
        <v>2046</v>
      </c>
      <c r="C1926" s="9" t="s">
        <v>2964</v>
      </c>
      <c r="D1926" s="9" t="s">
        <v>2965</v>
      </c>
      <c r="E1926" s="9" t="s">
        <v>2424</v>
      </c>
      <c r="F1926" s="9">
        <v>3</v>
      </c>
      <c r="G1926">
        <v>1164529607.5925901</v>
      </c>
      <c r="H1926">
        <v>186438.87370878301</v>
      </c>
      <c r="I1926" s="23">
        <v>1746</v>
      </c>
      <c r="J1926">
        <v>453</v>
      </c>
      <c r="K1926">
        <v>229</v>
      </c>
    </row>
    <row r="1927" spans="1:11" hidden="1">
      <c r="A1927">
        <v>1926</v>
      </c>
      <c r="B1927">
        <v>2047</v>
      </c>
      <c r="C1927" s="9" t="s">
        <v>2966</v>
      </c>
      <c r="D1927" s="9" t="s">
        <v>2967</v>
      </c>
      <c r="E1927" s="9" t="s">
        <v>2158</v>
      </c>
      <c r="F1927" s="9">
        <v>10</v>
      </c>
      <c r="G1927">
        <v>296218798.09399402</v>
      </c>
      <c r="H1927">
        <v>75001.208246804599</v>
      </c>
      <c r="I1927" s="23">
        <v>1757</v>
      </c>
      <c r="J1927">
        <v>250</v>
      </c>
      <c r="K1927">
        <v>98</v>
      </c>
    </row>
    <row r="1928" spans="1:11" hidden="1">
      <c r="A1928">
        <v>1927</v>
      </c>
      <c r="B1928">
        <v>2048</v>
      </c>
      <c r="C1928" s="9" t="s">
        <v>2968</v>
      </c>
      <c r="D1928" s="9" t="s">
        <v>2969</v>
      </c>
      <c r="E1928" s="9" t="s">
        <v>2158</v>
      </c>
      <c r="F1928" s="9">
        <v>10</v>
      </c>
      <c r="G1928">
        <v>328551503.18164098</v>
      </c>
      <c r="H1928">
        <v>81962.061491991306</v>
      </c>
      <c r="I1928" s="23">
        <v>3762</v>
      </c>
      <c r="J1928">
        <v>511</v>
      </c>
      <c r="K1928">
        <v>242</v>
      </c>
    </row>
    <row r="1929" spans="1:11" hidden="1">
      <c r="A1929">
        <v>1928</v>
      </c>
      <c r="B1929">
        <v>2049</v>
      </c>
      <c r="C1929" s="9" t="s">
        <v>2970</v>
      </c>
      <c r="D1929" s="9" t="s">
        <v>2971</v>
      </c>
      <c r="E1929" s="9" t="s">
        <v>2151</v>
      </c>
      <c r="F1929" s="9">
        <v>5</v>
      </c>
      <c r="G1929">
        <v>661434154.18646204</v>
      </c>
      <c r="H1929">
        <v>111793.939281417</v>
      </c>
      <c r="I1929" s="97">
        <v>2736</v>
      </c>
      <c r="J1929">
        <v>776</v>
      </c>
      <c r="K1929">
        <v>316</v>
      </c>
    </row>
    <row r="1930" spans="1:11" hidden="1">
      <c r="A1930">
        <v>1929</v>
      </c>
      <c r="B1930">
        <v>2050</v>
      </c>
      <c r="C1930" s="9" t="s">
        <v>2972</v>
      </c>
      <c r="D1930" s="9" t="s">
        <v>2973</v>
      </c>
      <c r="E1930" s="9" t="s">
        <v>2412</v>
      </c>
      <c r="F1930" s="9">
        <v>11</v>
      </c>
      <c r="G1930">
        <v>1116321453.62128</v>
      </c>
      <c r="H1930">
        <v>179543.23402619001</v>
      </c>
      <c r="I1930" s="23">
        <v>2447</v>
      </c>
      <c r="J1930">
        <v>705</v>
      </c>
      <c r="K1930" s="4">
        <v>333</v>
      </c>
    </row>
    <row r="1931" spans="1:11" hidden="1">
      <c r="A1931">
        <v>1930</v>
      </c>
      <c r="B1931">
        <v>2051</v>
      </c>
      <c r="C1931" s="9" t="s">
        <v>2974</v>
      </c>
      <c r="D1931" s="9" t="s">
        <v>2974</v>
      </c>
      <c r="E1931" s="9" t="s">
        <v>1185</v>
      </c>
      <c r="F1931" s="9">
        <v>7</v>
      </c>
      <c r="G1931">
        <v>122480250.740326</v>
      </c>
      <c r="H1931">
        <v>54518.135918176398</v>
      </c>
      <c r="I1931" s="84">
        <v>5924</v>
      </c>
      <c r="J1931">
        <v>2211</v>
      </c>
      <c r="K1931">
        <v>2160</v>
      </c>
    </row>
    <row r="1932" spans="1:11" hidden="1">
      <c r="A1932">
        <v>1931</v>
      </c>
      <c r="B1932">
        <v>2052</v>
      </c>
      <c r="C1932" s="9" t="s">
        <v>356</v>
      </c>
      <c r="D1932" s="9" t="s">
        <v>356</v>
      </c>
      <c r="E1932" s="9" t="s">
        <v>1185</v>
      </c>
      <c r="F1932" s="9">
        <v>7</v>
      </c>
      <c r="G1932">
        <v>174275882.06546</v>
      </c>
      <c r="H1932">
        <v>67864.072267793905</v>
      </c>
      <c r="I1932" s="84">
        <v>5924</v>
      </c>
      <c r="J1932">
        <v>1135</v>
      </c>
      <c r="K1932">
        <v>1214</v>
      </c>
    </row>
    <row r="1933" spans="1:11" hidden="1">
      <c r="A1933">
        <v>1932</v>
      </c>
      <c r="B1933">
        <v>2053</v>
      </c>
      <c r="C1933" s="9" t="s">
        <v>2975</v>
      </c>
      <c r="D1933" s="9" t="s">
        <v>2975</v>
      </c>
      <c r="E1933" s="9" t="s">
        <v>1185</v>
      </c>
      <c r="F1933" s="9">
        <v>7</v>
      </c>
      <c r="G1933">
        <v>79781709.757385299</v>
      </c>
      <c r="H1933">
        <v>60369.535147951203</v>
      </c>
      <c r="I1933" s="84">
        <v>5924</v>
      </c>
      <c r="J1933">
        <v>2122</v>
      </c>
      <c r="K1933">
        <v>2317</v>
      </c>
    </row>
    <row r="1934" spans="1:11" hidden="1">
      <c r="A1934">
        <v>1933</v>
      </c>
      <c r="B1934">
        <v>2055</v>
      </c>
      <c r="C1934" s="9" t="s">
        <v>355</v>
      </c>
      <c r="D1934" s="9" t="s">
        <v>355</v>
      </c>
      <c r="E1934" s="9" t="s">
        <v>1185</v>
      </c>
      <c r="F1934" s="9">
        <v>7</v>
      </c>
      <c r="G1934">
        <v>852018238.41876197</v>
      </c>
      <c r="H1934">
        <v>143143.33374521101</v>
      </c>
      <c r="I1934" s="84">
        <v>2948</v>
      </c>
      <c r="J1934">
        <v>663</v>
      </c>
      <c r="K1934">
        <v>681</v>
      </c>
    </row>
    <row r="1935" spans="1:11" hidden="1">
      <c r="A1935">
        <v>1934</v>
      </c>
      <c r="B1935">
        <v>2056</v>
      </c>
      <c r="C1935" s="9" t="s">
        <v>2976</v>
      </c>
      <c r="D1935" s="9" t="s">
        <v>2977</v>
      </c>
      <c r="E1935" s="9" t="s">
        <v>2104</v>
      </c>
      <c r="F1935" s="9">
        <v>1</v>
      </c>
      <c r="G1935">
        <v>329862397.00146502</v>
      </c>
      <c r="H1935">
        <v>108583.959737938</v>
      </c>
      <c r="I1935" s="23">
        <v>4116</v>
      </c>
      <c r="J1935">
        <v>153</v>
      </c>
      <c r="K1935">
        <v>469</v>
      </c>
    </row>
    <row r="1936" spans="1:11" hidden="1">
      <c r="A1936">
        <v>1935</v>
      </c>
      <c r="B1936">
        <v>2057</v>
      </c>
      <c r="C1936" s="9" t="s">
        <v>2976</v>
      </c>
      <c r="D1936" s="9" t="s">
        <v>315</v>
      </c>
      <c r="E1936" s="9" t="s">
        <v>2337</v>
      </c>
      <c r="F1936" s="9">
        <v>1</v>
      </c>
      <c r="G1936">
        <v>1316967410.93872</v>
      </c>
      <c r="H1936">
        <v>195386.155882814</v>
      </c>
      <c r="I1936" s="97">
        <v>1103</v>
      </c>
      <c r="J1936">
        <v>109</v>
      </c>
      <c r="K1936">
        <v>135</v>
      </c>
    </row>
    <row r="1937" spans="1:11" hidden="1">
      <c r="A1937">
        <v>1936</v>
      </c>
      <c r="B1937">
        <v>2058</v>
      </c>
      <c r="C1937" s="9" t="s">
        <v>2978</v>
      </c>
      <c r="D1937" s="9" t="s">
        <v>313</v>
      </c>
      <c r="E1937" s="9" t="s">
        <v>2337</v>
      </c>
      <c r="F1937" s="9">
        <v>1</v>
      </c>
      <c r="G1937">
        <v>536766191.44116199</v>
      </c>
      <c r="H1937">
        <v>119655.715512329</v>
      </c>
      <c r="I1937" s="97">
        <v>1290</v>
      </c>
      <c r="J1937">
        <v>92</v>
      </c>
      <c r="K1937">
        <v>281</v>
      </c>
    </row>
    <row r="1938" spans="1:11" hidden="1">
      <c r="A1938">
        <v>1937</v>
      </c>
      <c r="B1938">
        <v>2059</v>
      </c>
      <c r="C1938" s="9" t="s">
        <v>2978</v>
      </c>
      <c r="D1938" s="9" t="s">
        <v>2979</v>
      </c>
      <c r="E1938" s="9" t="s">
        <v>2104</v>
      </c>
      <c r="F1938" s="9">
        <v>1</v>
      </c>
      <c r="G1938">
        <v>1019574221.08496</v>
      </c>
      <c r="H1938">
        <v>255746.98623982599</v>
      </c>
      <c r="I1938" s="23">
        <v>1909</v>
      </c>
      <c r="J1938">
        <v>57</v>
      </c>
      <c r="K1938">
        <v>229</v>
      </c>
    </row>
    <row r="1939" spans="1:11" hidden="1">
      <c r="A1939">
        <v>1938</v>
      </c>
      <c r="B1939">
        <v>2060</v>
      </c>
      <c r="C1939" s="9" t="s">
        <v>2980</v>
      </c>
      <c r="D1939" s="9" t="s">
        <v>2981</v>
      </c>
      <c r="E1939" s="9" t="s">
        <v>2448</v>
      </c>
      <c r="F1939" s="9">
        <v>6</v>
      </c>
      <c r="G1939">
        <v>1678594288.70544</v>
      </c>
      <c r="H1939">
        <v>265461.85860564298</v>
      </c>
      <c r="I1939" s="97">
        <v>6293</v>
      </c>
      <c r="J1939">
        <v>1648</v>
      </c>
      <c r="K1939">
        <v>926</v>
      </c>
    </row>
    <row r="1940" spans="1:11" hidden="1">
      <c r="A1940">
        <v>1939</v>
      </c>
      <c r="B1940">
        <v>2061</v>
      </c>
      <c r="C1940" s="9" t="s">
        <v>2982</v>
      </c>
      <c r="D1940" s="9" t="s">
        <v>2983</v>
      </c>
      <c r="E1940" s="9" t="s">
        <v>2209</v>
      </c>
      <c r="F1940" s="9">
        <v>7</v>
      </c>
      <c r="G1940">
        <v>1520707596.8081701</v>
      </c>
      <c r="H1940">
        <v>191925.73692511901</v>
      </c>
      <c r="I1940" s="97">
        <v>3110</v>
      </c>
      <c r="J1940">
        <v>143</v>
      </c>
      <c r="K1940">
        <v>79</v>
      </c>
    </row>
    <row r="1941" spans="1:11" hidden="1">
      <c r="A1941">
        <v>1940</v>
      </c>
      <c r="B1941">
        <v>2062</v>
      </c>
      <c r="C1941" s="9" t="s">
        <v>2984</v>
      </c>
      <c r="D1941" s="9" t="s">
        <v>2985</v>
      </c>
      <c r="E1941" s="9" t="s">
        <v>2412</v>
      </c>
      <c r="F1941" s="9">
        <v>11</v>
      </c>
      <c r="G1941">
        <v>739461311.11822498</v>
      </c>
      <c r="H1941">
        <v>162577.90674611201</v>
      </c>
      <c r="I1941" s="23">
        <v>4285</v>
      </c>
      <c r="J1941">
        <v>1038</v>
      </c>
      <c r="K1941" s="4">
        <v>662</v>
      </c>
    </row>
    <row r="1942" spans="1:11" hidden="1">
      <c r="A1942">
        <v>1941</v>
      </c>
      <c r="B1942">
        <v>2063</v>
      </c>
      <c r="C1942" s="9" t="s">
        <v>2986</v>
      </c>
      <c r="D1942" s="9" t="s">
        <v>2987</v>
      </c>
      <c r="E1942" s="9" t="s">
        <v>2412</v>
      </c>
      <c r="F1942" s="9">
        <v>11</v>
      </c>
      <c r="G1942">
        <v>53949390.826660201</v>
      </c>
      <c r="H1942">
        <v>37916.827668523001</v>
      </c>
      <c r="I1942" s="23">
        <v>2350</v>
      </c>
      <c r="J1942">
        <v>381</v>
      </c>
      <c r="K1942" s="4">
        <v>572</v>
      </c>
    </row>
    <row r="1943" spans="1:11" hidden="1">
      <c r="A1943">
        <v>1942</v>
      </c>
      <c r="B1943">
        <v>2085</v>
      </c>
      <c r="C1943" s="9" t="s">
        <v>2988</v>
      </c>
      <c r="D1943" s="9" t="s">
        <v>2989</v>
      </c>
      <c r="E1943" s="9" t="s">
        <v>2140</v>
      </c>
      <c r="F1943" s="9">
        <v>3</v>
      </c>
      <c r="G1943">
        <v>137546774.155334</v>
      </c>
      <c r="H1943">
        <v>74503.870184698695</v>
      </c>
      <c r="I1943" s="97">
        <v>3050</v>
      </c>
      <c r="J1943">
        <v>571</v>
      </c>
      <c r="K1943">
        <v>103</v>
      </c>
    </row>
    <row r="1944" spans="1:11" hidden="1">
      <c r="A1944">
        <v>1943</v>
      </c>
      <c r="B1944">
        <v>2064</v>
      </c>
      <c r="C1944" s="9" t="s">
        <v>2990</v>
      </c>
      <c r="D1944" s="9" t="s">
        <v>482</v>
      </c>
      <c r="E1944" s="9" t="s">
        <v>2412</v>
      </c>
      <c r="F1944" s="9">
        <v>11</v>
      </c>
      <c r="G1944">
        <v>89497410.581176803</v>
      </c>
      <c r="H1944">
        <v>48721.903326756503</v>
      </c>
      <c r="I1944" s="23">
        <v>1605</v>
      </c>
      <c r="J1944">
        <v>314</v>
      </c>
      <c r="K1944" s="4">
        <v>209</v>
      </c>
    </row>
    <row r="1945" spans="1:11" hidden="1">
      <c r="A1945">
        <v>1944</v>
      </c>
      <c r="B1945">
        <v>2065</v>
      </c>
      <c r="C1945" s="9" t="s">
        <v>2991</v>
      </c>
      <c r="D1945" s="9" t="s">
        <v>483</v>
      </c>
      <c r="E1945" s="9" t="s">
        <v>2412</v>
      </c>
      <c r="F1945" s="9">
        <v>11</v>
      </c>
      <c r="G1945">
        <v>163976454.26275599</v>
      </c>
      <c r="H1945">
        <v>59143.723331257599</v>
      </c>
      <c r="I1945" s="23">
        <v>2294</v>
      </c>
      <c r="J1945">
        <v>315</v>
      </c>
      <c r="K1945" s="4">
        <v>232</v>
      </c>
    </row>
    <row r="1946" spans="1:11" hidden="1">
      <c r="A1946">
        <v>1945</v>
      </c>
      <c r="B1946">
        <v>2066</v>
      </c>
      <c r="C1946" s="9" t="s">
        <v>2992</v>
      </c>
      <c r="D1946" s="9" t="s">
        <v>2993</v>
      </c>
      <c r="E1946" s="9" t="s">
        <v>2412</v>
      </c>
      <c r="F1946" s="9">
        <v>11</v>
      </c>
      <c r="G1946">
        <v>87699122.894531205</v>
      </c>
      <c r="H1946">
        <v>41622.691114576097</v>
      </c>
      <c r="I1946" s="23">
        <v>1868</v>
      </c>
      <c r="J1946">
        <v>332</v>
      </c>
      <c r="K1946" s="4">
        <v>187</v>
      </c>
    </row>
    <row r="1947" spans="1:11" hidden="1">
      <c r="A1947">
        <v>1946</v>
      </c>
      <c r="B1947">
        <v>2067</v>
      </c>
      <c r="C1947" s="9" t="s">
        <v>2994</v>
      </c>
      <c r="D1947" s="9" t="s">
        <v>208</v>
      </c>
      <c r="E1947" s="9" t="s">
        <v>2192</v>
      </c>
      <c r="F1947" s="9">
        <v>11</v>
      </c>
      <c r="G1947">
        <v>786405697.82992601</v>
      </c>
      <c r="H1947">
        <v>153360.61945220601</v>
      </c>
      <c r="I1947" s="97">
        <v>1964</v>
      </c>
      <c r="J1947">
        <v>475</v>
      </c>
      <c r="K1947" s="4">
        <v>388</v>
      </c>
    </row>
    <row r="1948" spans="1:11" hidden="1">
      <c r="A1948">
        <v>1947</v>
      </c>
      <c r="B1948">
        <v>2068</v>
      </c>
      <c r="C1948" s="9" t="s">
        <v>2995</v>
      </c>
      <c r="D1948" s="9" t="s">
        <v>2996</v>
      </c>
      <c r="E1948" s="9" t="s">
        <v>2188</v>
      </c>
      <c r="F1948" s="9">
        <v>11</v>
      </c>
      <c r="G1948">
        <v>664794318.20532203</v>
      </c>
      <c r="H1948">
        <v>130810.94952095</v>
      </c>
      <c r="I1948" s="23">
        <v>4654</v>
      </c>
      <c r="J1948">
        <v>1025</v>
      </c>
      <c r="K1948">
        <v>1056</v>
      </c>
    </row>
    <row r="1949" spans="1:11" hidden="1">
      <c r="A1949">
        <v>1948</v>
      </c>
      <c r="B1949">
        <v>2094</v>
      </c>
      <c r="C1949" s="9" t="s">
        <v>2997</v>
      </c>
      <c r="D1949" s="9" t="s">
        <v>2997</v>
      </c>
      <c r="E1949" s="9" t="s">
        <v>821</v>
      </c>
      <c r="F1949" s="9">
        <v>12</v>
      </c>
      <c r="G1949">
        <v>54576939.036499001</v>
      </c>
      <c r="H1949">
        <v>34423.993322863404</v>
      </c>
      <c r="I1949" s="23">
        <v>2717</v>
      </c>
      <c r="J1949">
        <v>445</v>
      </c>
      <c r="K1949">
        <v>756</v>
      </c>
    </row>
    <row r="1950" spans="1:11" hidden="1">
      <c r="A1950">
        <v>1949</v>
      </c>
      <c r="B1950">
        <v>2095</v>
      </c>
      <c r="C1950" s="9" t="s">
        <v>2998</v>
      </c>
      <c r="D1950" s="9" t="s">
        <v>2998</v>
      </c>
      <c r="E1950" s="9" t="s">
        <v>821</v>
      </c>
      <c r="F1950" s="9">
        <v>6</v>
      </c>
      <c r="G1950">
        <v>600100502.48327601</v>
      </c>
      <c r="H1950">
        <v>116104.268651448</v>
      </c>
      <c r="I1950" s="23">
        <v>1610</v>
      </c>
      <c r="J1950">
        <v>1928</v>
      </c>
      <c r="K1950">
        <v>851</v>
      </c>
    </row>
    <row r="1951" spans="1:11" hidden="1">
      <c r="A1951">
        <v>1950</v>
      </c>
      <c r="B1951">
        <v>2069</v>
      </c>
      <c r="C1951" s="9" t="s">
        <v>2999</v>
      </c>
      <c r="D1951" s="9" t="s">
        <v>3000</v>
      </c>
      <c r="E1951" s="9" t="s">
        <v>2140</v>
      </c>
      <c r="F1951" s="9">
        <v>3</v>
      </c>
      <c r="G1951">
        <v>1355040795.53564</v>
      </c>
      <c r="H1951">
        <v>167193.008913992</v>
      </c>
      <c r="I1951" s="97">
        <v>4498</v>
      </c>
      <c r="J1951">
        <v>213</v>
      </c>
      <c r="K1951">
        <v>54</v>
      </c>
    </row>
    <row r="1952" spans="1:11" hidden="1">
      <c r="A1952">
        <v>1951</v>
      </c>
      <c r="B1952">
        <v>2070</v>
      </c>
      <c r="C1952" s="9" t="s">
        <v>3001</v>
      </c>
      <c r="D1952" s="9" t="s">
        <v>372</v>
      </c>
      <c r="E1952" s="9" t="s">
        <v>2245</v>
      </c>
      <c r="F1952" s="9">
        <v>3</v>
      </c>
      <c r="G1952">
        <v>1284331182.04761</v>
      </c>
      <c r="H1952">
        <v>152640.32164772699</v>
      </c>
      <c r="I1952" s="97">
        <v>6112</v>
      </c>
      <c r="J1952">
        <v>1763</v>
      </c>
      <c r="K1952">
        <v>1135</v>
      </c>
    </row>
    <row r="1953" spans="1:11" hidden="1">
      <c r="A1953">
        <v>1952</v>
      </c>
      <c r="B1953">
        <v>2071</v>
      </c>
      <c r="C1953" s="9" t="s">
        <v>3002</v>
      </c>
      <c r="D1953" s="9" t="s">
        <v>3003</v>
      </c>
      <c r="E1953" s="9" t="s">
        <v>2185</v>
      </c>
      <c r="F1953" s="9">
        <v>3</v>
      </c>
      <c r="G1953">
        <v>1490610472.78442</v>
      </c>
      <c r="H1953">
        <v>239826.53174124699</v>
      </c>
      <c r="I1953" s="23">
        <v>4738</v>
      </c>
      <c r="J1953">
        <v>330</v>
      </c>
      <c r="K1953">
        <v>144</v>
      </c>
    </row>
    <row r="1954" spans="1:11" hidden="1">
      <c r="A1954">
        <v>1953</v>
      </c>
      <c r="B1954">
        <v>2072</v>
      </c>
      <c r="C1954" s="9" t="s">
        <v>3004</v>
      </c>
      <c r="D1954" s="9" t="s">
        <v>568</v>
      </c>
      <c r="E1954" s="9" t="s">
        <v>1217</v>
      </c>
      <c r="F1954" s="9">
        <v>4</v>
      </c>
      <c r="G1954">
        <v>99460292.123046905</v>
      </c>
      <c r="H1954">
        <v>43976.209923068302</v>
      </c>
      <c r="I1954" s="97">
        <v>4275</v>
      </c>
      <c r="J1954">
        <v>296</v>
      </c>
      <c r="K1954">
        <v>1174</v>
      </c>
    </row>
    <row r="1955" spans="1:11" hidden="1">
      <c r="A1955">
        <v>1954</v>
      </c>
      <c r="B1955">
        <v>2073</v>
      </c>
      <c r="C1955" s="9" t="s">
        <v>3005</v>
      </c>
      <c r="D1955" s="9" t="s">
        <v>3006</v>
      </c>
      <c r="E1955" s="9" t="s">
        <v>2448</v>
      </c>
      <c r="F1955" s="9">
        <v>6</v>
      </c>
      <c r="G1955">
        <v>344375376.050659</v>
      </c>
      <c r="H1955">
        <v>85712.971856095406</v>
      </c>
      <c r="I1955" s="97">
        <v>6241</v>
      </c>
      <c r="J1955">
        <v>1733</v>
      </c>
      <c r="K1955">
        <v>1366</v>
      </c>
    </row>
    <row r="1956" spans="1:11" hidden="1">
      <c r="A1956">
        <v>1955</v>
      </c>
      <c r="B1956">
        <v>2074</v>
      </c>
      <c r="C1956" s="9" t="s">
        <v>3007</v>
      </c>
      <c r="D1956" s="9" t="s">
        <v>3008</v>
      </c>
      <c r="E1956" s="9" t="s">
        <v>1557</v>
      </c>
      <c r="F1956" s="9">
        <v>4</v>
      </c>
      <c r="G1956">
        <v>890454405.67627001</v>
      </c>
      <c r="H1956">
        <v>161589.86875461799</v>
      </c>
      <c r="I1956" s="97">
        <v>5464</v>
      </c>
      <c r="J1956">
        <v>244</v>
      </c>
      <c r="K1956">
        <v>420</v>
      </c>
    </row>
    <row r="1957" spans="1:11" hidden="1">
      <c r="A1957">
        <v>1956</v>
      </c>
      <c r="B1957">
        <v>2075</v>
      </c>
      <c r="C1957" s="9" t="s">
        <v>3009</v>
      </c>
      <c r="D1957" s="9" t="s">
        <v>3010</v>
      </c>
      <c r="E1957" s="9" t="s">
        <v>2140</v>
      </c>
      <c r="F1957" s="9">
        <v>3</v>
      </c>
      <c r="G1957">
        <v>361853092.933716</v>
      </c>
      <c r="H1957">
        <v>98489.897209021598</v>
      </c>
      <c r="I1957" s="97">
        <v>728</v>
      </c>
      <c r="J1957">
        <v>226</v>
      </c>
      <c r="K1957">
        <v>23</v>
      </c>
    </row>
    <row r="1958" spans="1:11" hidden="1">
      <c r="A1958">
        <v>1957</v>
      </c>
      <c r="B1958">
        <v>2076</v>
      </c>
      <c r="C1958" s="9" t="s">
        <v>3011</v>
      </c>
      <c r="D1958" s="9" t="s">
        <v>3012</v>
      </c>
      <c r="E1958" s="9" t="s">
        <v>2140</v>
      </c>
      <c r="F1958" s="9">
        <v>3</v>
      </c>
      <c r="G1958">
        <v>2121619540.59442</v>
      </c>
      <c r="H1958">
        <v>230685.36420879301</v>
      </c>
      <c r="I1958" s="97">
        <v>605</v>
      </c>
      <c r="J1958">
        <v>130</v>
      </c>
      <c r="K1958">
        <v>60</v>
      </c>
    </row>
    <row r="1959" spans="1:11" hidden="1">
      <c r="A1959">
        <v>1958</v>
      </c>
      <c r="B1959">
        <v>2077</v>
      </c>
      <c r="C1959" s="9" t="s">
        <v>3013</v>
      </c>
      <c r="D1959" s="9" t="s">
        <v>3014</v>
      </c>
      <c r="E1959" s="9" t="s">
        <v>2227</v>
      </c>
      <c r="F1959" s="9">
        <v>11</v>
      </c>
      <c r="G1959">
        <v>52850166.446411103</v>
      </c>
      <c r="H1959">
        <v>45464.457313880499</v>
      </c>
      <c r="I1959" s="23">
        <v>1897</v>
      </c>
      <c r="J1959">
        <v>373</v>
      </c>
      <c r="K1959">
        <v>242</v>
      </c>
    </row>
    <row r="1960" spans="1:11" hidden="1">
      <c r="A1960">
        <v>1959</v>
      </c>
      <c r="B1960">
        <v>2078</v>
      </c>
      <c r="C1960" s="9" t="s">
        <v>3015</v>
      </c>
      <c r="D1960" s="9" t="s">
        <v>319</v>
      </c>
      <c r="E1960" s="9" t="s">
        <v>2337</v>
      </c>
      <c r="F1960" s="9">
        <v>1</v>
      </c>
      <c r="G1960">
        <v>2503049318.8676801</v>
      </c>
      <c r="H1960">
        <v>274716.56764709798</v>
      </c>
      <c r="I1960" s="97">
        <v>992</v>
      </c>
      <c r="J1960">
        <v>88</v>
      </c>
      <c r="K1960">
        <v>128</v>
      </c>
    </row>
    <row r="1961" spans="1:11" hidden="1">
      <c r="A1961">
        <v>1960</v>
      </c>
      <c r="B1961">
        <v>2079</v>
      </c>
      <c r="C1961" s="9" t="s">
        <v>3015</v>
      </c>
      <c r="D1961" s="9" t="s">
        <v>3016</v>
      </c>
      <c r="E1961" s="9" t="s">
        <v>2335</v>
      </c>
      <c r="F1961" s="9">
        <v>1</v>
      </c>
      <c r="G1961">
        <v>1292669275.10376</v>
      </c>
      <c r="H1961">
        <v>185212.495703311</v>
      </c>
      <c r="I1961" s="97">
        <v>5344</v>
      </c>
      <c r="J1961">
        <v>1109</v>
      </c>
      <c r="K1961">
        <v>1529</v>
      </c>
    </row>
    <row r="1962" spans="1:11" hidden="1">
      <c r="A1962">
        <v>1961</v>
      </c>
      <c r="B1962">
        <v>2588</v>
      </c>
      <c r="C1962" s="9" t="s">
        <v>3017</v>
      </c>
      <c r="D1962" s="9" t="s">
        <v>3017</v>
      </c>
      <c r="E1962" s="9" t="s">
        <v>1185</v>
      </c>
      <c r="F1962" s="9">
        <v>3</v>
      </c>
      <c r="G1962">
        <v>34898087.667511001</v>
      </c>
      <c r="H1962">
        <v>30012.081119052</v>
      </c>
      <c r="I1962" s="23">
        <v>4956</v>
      </c>
      <c r="J1962">
        <v>766</v>
      </c>
      <c r="K1962">
        <v>2366</v>
      </c>
    </row>
    <row r="1963" spans="1:11" hidden="1">
      <c r="A1963">
        <v>1962</v>
      </c>
      <c r="B1963">
        <v>2589</v>
      </c>
      <c r="C1963" s="9" t="s">
        <v>3018</v>
      </c>
      <c r="D1963" s="9" t="s">
        <v>3018</v>
      </c>
      <c r="E1963" s="9" t="s">
        <v>1185</v>
      </c>
      <c r="F1963" s="9">
        <v>7</v>
      </c>
      <c r="G1963">
        <v>147519345.53698701</v>
      </c>
      <c r="H1963">
        <v>72132.916044923302</v>
      </c>
      <c r="I1963" s="23">
        <v>6682</v>
      </c>
      <c r="J1963">
        <v>1016</v>
      </c>
      <c r="K1963">
        <v>1728</v>
      </c>
    </row>
    <row r="1964" spans="1:11" hidden="1">
      <c r="A1964">
        <v>1963</v>
      </c>
      <c r="B1964">
        <v>2080</v>
      </c>
      <c r="C1964" s="9" t="s">
        <v>3015</v>
      </c>
      <c r="D1964" s="9" t="s">
        <v>379</v>
      </c>
      <c r="E1964" s="9" t="s">
        <v>2245</v>
      </c>
      <c r="F1964" s="9">
        <v>3</v>
      </c>
      <c r="G1964">
        <v>3196138630.7182598</v>
      </c>
      <c r="H1964">
        <v>340413.49413132202</v>
      </c>
      <c r="I1964" s="97">
        <v>858</v>
      </c>
      <c r="J1964">
        <v>252</v>
      </c>
      <c r="K1964">
        <v>82</v>
      </c>
    </row>
    <row r="1965" spans="1:11" hidden="1">
      <c r="A1965">
        <v>1964</v>
      </c>
      <c r="B1965">
        <v>2081</v>
      </c>
      <c r="C1965" s="9" t="s">
        <v>3015</v>
      </c>
      <c r="D1965" s="9" t="s">
        <v>3019</v>
      </c>
      <c r="E1965" s="9" t="s">
        <v>2571</v>
      </c>
      <c r="F1965" s="9">
        <v>1</v>
      </c>
      <c r="G1965">
        <v>928396521.62060499</v>
      </c>
      <c r="H1965">
        <v>184183.76862715601</v>
      </c>
      <c r="I1965" s="23">
        <v>5344</v>
      </c>
      <c r="J1965">
        <v>399</v>
      </c>
      <c r="K1965">
        <v>342</v>
      </c>
    </row>
    <row r="1966" spans="1:11" hidden="1">
      <c r="A1966">
        <v>1965</v>
      </c>
      <c r="B1966">
        <v>2083</v>
      </c>
      <c r="C1966" s="9" t="s">
        <v>3020</v>
      </c>
      <c r="D1966" s="9" t="s">
        <v>3021</v>
      </c>
      <c r="E1966" s="9" t="s">
        <v>2140</v>
      </c>
      <c r="F1966" s="9">
        <v>3</v>
      </c>
      <c r="G1966">
        <v>82711195.622802705</v>
      </c>
      <c r="H1966">
        <v>56806.279581280003</v>
      </c>
      <c r="I1966" s="97">
        <v>3931</v>
      </c>
      <c r="J1966">
        <v>525</v>
      </c>
      <c r="K1966">
        <v>247</v>
      </c>
    </row>
    <row r="1967" spans="1:11" hidden="1">
      <c r="A1967">
        <v>1966</v>
      </c>
      <c r="B1967">
        <v>2084</v>
      </c>
      <c r="C1967" s="9" t="s">
        <v>3022</v>
      </c>
      <c r="D1967" s="9" t="s">
        <v>3023</v>
      </c>
      <c r="E1967" s="9" t="s">
        <v>2140</v>
      </c>
      <c r="F1967" s="9">
        <v>3</v>
      </c>
      <c r="G1967">
        <v>172788103.44805899</v>
      </c>
      <c r="H1967">
        <v>78878.909775863794</v>
      </c>
      <c r="I1967" s="97">
        <v>3978</v>
      </c>
      <c r="J1967">
        <v>726</v>
      </c>
      <c r="K1967">
        <v>233</v>
      </c>
    </row>
    <row r="1968" spans="1:11" hidden="1">
      <c r="A1968">
        <v>1967</v>
      </c>
      <c r="B1968">
        <v>2086</v>
      </c>
      <c r="C1968" s="9" t="s">
        <v>3024</v>
      </c>
      <c r="D1968" s="9" t="s">
        <v>3024</v>
      </c>
      <c r="E1968" s="9" t="s">
        <v>2268</v>
      </c>
      <c r="F1968" s="9">
        <v>1</v>
      </c>
      <c r="G1968">
        <v>1253955204.9500699</v>
      </c>
      <c r="H1968">
        <v>179035.866386612</v>
      </c>
      <c r="I1968" s="97">
        <v>3712</v>
      </c>
      <c r="J1968">
        <v>633</v>
      </c>
      <c r="K1968">
        <v>1268</v>
      </c>
    </row>
    <row r="1969" spans="1:11" hidden="1">
      <c r="A1969">
        <v>1968</v>
      </c>
      <c r="B1969">
        <v>2087</v>
      </c>
      <c r="C1969" s="9" t="s">
        <v>3025</v>
      </c>
      <c r="D1969" s="9" t="s">
        <v>3026</v>
      </c>
      <c r="E1969" s="9" t="s">
        <v>2216</v>
      </c>
      <c r="F1969" s="9">
        <v>6</v>
      </c>
      <c r="G1969">
        <v>1859387024.38098</v>
      </c>
      <c r="H1969">
        <v>204121.69804024399</v>
      </c>
      <c r="I1969" s="97">
        <v>2895</v>
      </c>
      <c r="J1969">
        <v>537</v>
      </c>
      <c r="K1969">
        <v>965</v>
      </c>
    </row>
    <row r="1970" spans="1:11" hidden="1">
      <c r="A1970">
        <v>1969</v>
      </c>
      <c r="B1970">
        <v>2088</v>
      </c>
      <c r="C1970" s="9" t="s">
        <v>3027</v>
      </c>
      <c r="D1970" s="9" t="s">
        <v>3028</v>
      </c>
      <c r="E1970" s="9" t="s">
        <v>2092</v>
      </c>
      <c r="F1970" s="9">
        <v>7</v>
      </c>
      <c r="G1970">
        <v>1368931734.9811399</v>
      </c>
      <c r="H1970">
        <v>199744.459876532</v>
      </c>
      <c r="I1970" s="97">
        <v>3936</v>
      </c>
      <c r="J1970">
        <v>725</v>
      </c>
      <c r="K1970">
        <v>304</v>
      </c>
    </row>
    <row r="1971" spans="1:11" hidden="1">
      <c r="A1971">
        <v>1970</v>
      </c>
      <c r="B1971">
        <v>2089</v>
      </c>
      <c r="C1971" s="9" t="s">
        <v>3029</v>
      </c>
      <c r="D1971" s="9" t="s">
        <v>3030</v>
      </c>
      <c r="E1971" s="9" t="s">
        <v>2104</v>
      </c>
      <c r="F1971" s="9">
        <v>1</v>
      </c>
      <c r="G1971">
        <v>512589347.04711902</v>
      </c>
      <c r="H1971">
        <v>120798.12129630501</v>
      </c>
      <c r="I1971" s="24">
        <v>932</v>
      </c>
      <c r="J1971">
        <v>173</v>
      </c>
      <c r="K1971">
        <v>77</v>
      </c>
    </row>
    <row r="1972" spans="1:11" hidden="1">
      <c r="A1972">
        <v>1971</v>
      </c>
      <c r="B1972">
        <v>2090</v>
      </c>
      <c r="C1972" s="9" t="s">
        <v>3031</v>
      </c>
      <c r="D1972" s="9" t="s">
        <v>441</v>
      </c>
      <c r="E1972" s="9" t="s">
        <v>2161</v>
      </c>
      <c r="F1972" s="9">
        <v>3</v>
      </c>
      <c r="G1972">
        <v>1344054942.39728</v>
      </c>
      <c r="H1972">
        <v>214159.13002470101</v>
      </c>
      <c r="I1972" s="23">
        <v>1828</v>
      </c>
      <c r="J1972">
        <v>325</v>
      </c>
      <c r="K1972">
        <v>91</v>
      </c>
    </row>
    <row r="1973" spans="1:11" hidden="1">
      <c r="A1973">
        <v>1972</v>
      </c>
      <c r="B1973">
        <v>2091</v>
      </c>
      <c r="C1973" s="9" t="s">
        <v>3032</v>
      </c>
      <c r="D1973" s="9" t="s">
        <v>3033</v>
      </c>
      <c r="E1973" s="9" t="s">
        <v>2220</v>
      </c>
      <c r="F1973" s="9">
        <v>8</v>
      </c>
      <c r="G1973">
        <v>1207777211.8780501</v>
      </c>
      <c r="H1973">
        <v>178460.60450019699</v>
      </c>
      <c r="I1973" s="97">
        <v>1954</v>
      </c>
      <c r="J1973">
        <v>123</v>
      </c>
      <c r="K1973">
        <v>803</v>
      </c>
    </row>
    <row r="1974" spans="1:11" hidden="1">
      <c r="A1974">
        <v>1973</v>
      </c>
      <c r="B1974">
        <v>2590</v>
      </c>
      <c r="C1974" s="9" t="s">
        <v>3034</v>
      </c>
      <c r="D1974" s="9" t="s">
        <v>3034</v>
      </c>
      <c r="E1974" s="9" t="s">
        <v>1185</v>
      </c>
      <c r="F1974" s="9">
        <v>7</v>
      </c>
      <c r="G1974">
        <v>92095906.183837906</v>
      </c>
      <c r="H1974">
        <v>39447.255420533598</v>
      </c>
      <c r="I1974" s="23">
        <v>4713</v>
      </c>
      <c r="J1974">
        <v>1311</v>
      </c>
      <c r="K1974">
        <v>1355</v>
      </c>
    </row>
    <row r="1975" spans="1:11" hidden="1">
      <c r="A1975">
        <v>1974</v>
      </c>
      <c r="B1975">
        <v>2092</v>
      </c>
      <c r="C1975" s="9" t="s">
        <v>3035</v>
      </c>
      <c r="D1975" s="9" t="s">
        <v>3035</v>
      </c>
      <c r="E1975" s="9" t="s">
        <v>821</v>
      </c>
      <c r="F1975" s="9">
        <v>6</v>
      </c>
      <c r="G1975">
        <v>154140644.308716</v>
      </c>
      <c r="H1975">
        <v>60946.536161992502</v>
      </c>
      <c r="I1975" s="23">
        <v>1713</v>
      </c>
      <c r="J1975">
        <v>700</v>
      </c>
      <c r="K1975">
        <v>933</v>
      </c>
    </row>
    <row r="1976" spans="1:11" hidden="1">
      <c r="A1976">
        <v>1975</v>
      </c>
      <c r="B1976">
        <v>2093</v>
      </c>
      <c r="C1976" s="9" t="s">
        <v>3036</v>
      </c>
      <c r="D1976" s="9" t="s">
        <v>3036</v>
      </c>
      <c r="E1976" s="9" t="s">
        <v>821</v>
      </c>
      <c r="F1976" s="9">
        <v>12</v>
      </c>
      <c r="G1976">
        <v>251006682.53064001</v>
      </c>
      <c r="H1976">
        <v>88124.650524024197</v>
      </c>
      <c r="I1976" s="23">
        <v>2914</v>
      </c>
      <c r="J1976">
        <v>555</v>
      </c>
      <c r="K1976">
        <v>1509</v>
      </c>
    </row>
    <row r="1977" spans="1:11" hidden="1">
      <c r="A1977">
        <v>1976</v>
      </c>
      <c r="B1977">
        <v>2096</v>
      </c>
      <c r="C1977" s="9" t="s">
        <v>3037</v>
      </c>
      <c r="D1977" s="9" t="s">
        <v>581</v>
      </c>
      <c r="E1977" s="9" t="s">
        <v>1217</v>
      </c>
      <c r="F1977" s="9">
        <v>4</v>
      </c>
      <c r="G1977">
        <v>60892507.328735404</v>
      </c>
      <c r="H1977">
        <v>39071.227849317896</v>
      </c>
      <c r="I1977" s="97">
        <v>4679</v>
      </c>
      <c r="J1977">
        <v>513</v>
      </c>
      <c r="K1977">
        <v>1101</v>
      </c>
    </row>
    <row r="1978" spans="1:11" hidden="1">
      <c r="A1978">
        <v>1977</v>
      </c>
      <c r="B1978">
        <v>2097</v>
      </c>
      <c r="C1978" s="9" t="s">
        <v>502</v>
      </c>
      <c r="D1978" s="9" t="s">
        <v>502</v>
      </c>
      <c r="E1978" s="9" t="s">
        <v>305</v>
      </c>
      <c r="F1978" s="9">
        <v>10</v>
      </c>
      <c r="G1978">
        <v>586778137.795349</v>
      </c>
      <c r="H1978">
        <v>148010.91307728001</v>
      </c>
      <c r="I1978" s="97">
        <v>2215</v>
      </c>
      <c r="J1978">
        <v>501</v>
      </c>
      <c r="K1978">
        <v>284</v>
      </c>
    </row>
    <row r="1979" spans="1:11" hidden="1">
      <c r="A1979">
        <v>1978</v>
      </c>
      <c r="B1979">
        <v>2098</v>
      </c>
      <c r="C1979" s="9" t="s">
        <v>3038</v>
      </c>
      <c r="D1979" s="9" t="s">
        <v>3039</v>
      </c>
      <c r="E1979" s="9" t="s">
        <v>2448</v>
      </c>
      <c r="F1979" s="9">
        <v>6</v>
      </c>
      <c r="G1979">
        <v>1037882465.50879</v>
      </c>
      <c r="H1979">
        <v>244901.95626278399</v>
      </c>
      <c r="I1979" s="97">
        <v>5524</v>
      </c>
      <c r="J1979">
        <v>2371</v>
      </c>
      <c r="K1979">
        <v>3153</v>
      </c>
    </row>
    <row r="1980" spans="1:11" hidden="1">
      <c r="A1980">
        <v>1979</v>
      </c>
      <c r="B1980">
        <v>2110</v>
      </c>
      <c r="C1980" s="9" t="s">
        <v>3040</v>
      </c>
      <c r="D1980" s="9" t="s">
        <v>3041</v>
      </c>
      <c r="E1980" s="9" t="s">
        <v>886</v>
      </c>
      <c r="F1980" s="9">
        <v>1</v>
      </c>
      <c r="G1980">
        <v>90821384.498901397</v>
      </c>
      <c r="H1980">
        <v>52959.357175912897</v>
      </c>
      <c r="I1980" s="97">
        <v>3294</v>
      </c>
      <c r="J1980">
        <v>123</v>
      </c>
      <c r="K1980">
        <v>238</v>
      </c>
    </row>
    <row r="1981" spans="1:11" hidden="1">
      <c r="A1981">
        <v>1980</v>
      </c>
      <c r="B1981">
        <v>2591</v>
      </c>
      <c r="C1981" s="9" t="s">
        <v>3042</v>
      </c>
      <c r="D1981" s="9" t="s">
        <v>3043</v>
      </c>
      <c r="E1981" s="9" t="s">
        <v>2291</v>
      </c>
      <c r="F1981" s="9">
        <v>2</v>
      </c>
      <c r="G1981">
        <v>546003149.88861096</v>
      </c>
      <c r="H1981">
        <v>169284.11824847499</v>
      </c>
      <c r="I1981" s="23">
        <v>5447</v>
      </c>
      <c r="J1981">
        <v>605</v>
      </c>
      <c r="K1981">
        <v>390</v>
      </c>
    </row>
    <row r="1982" spans="1:11" hidden="1">
      <c r="A1982">
        <v>1981</v>
      </c>
      <c r="B1982">
        <v>2592</v>
      </c>
      <c r="C1982" s="9" t="s">
        <v>3044</v>
      </c>
      <c r="D1982" s="9" t="s">
        <v>3044</v>
      </c>
      <c r="E1982" s="9" t="s">
        <v>305</v>
      </c>
      <c r="F1982" s="9">
        <v>10</v>
      </c>
      <c r="G1982">
        <v>750693720.41009498</v>
      </c>
      <c r="H1982">
        <v>146813.73526997899</v>
      </c>
      <c r="I1982" s="97">
        <v>4832</v>
      </c>
      <c r="J1982">
        <v>1204</v>
      </c>
      <c r="K1982">
        <v>837</v>
      </c>
    </row>
    <row r="1983" spans="1:11" hidden="1">
      <c r="A1983">
        <v>1982</v>
      </c>
      <c r="B1983">
        <v>2593</v>
      </c>
      <c r="C1983" s="9" t="s">
        <v>3045</v>
      </c>
      <c r="D1983" s="9" t="s">
        <v>3046</v>
      </c>
      <c r="E1983" s="9" t="s">
        <v>2304</v>
      </c>
      <c r="F1983" s="9">
        <v>8</v>
      </c>
      <c r="G1983">
        <v>656061575.74542201</v>
      </c>
      <c r="H1983">
        <v>160971.94266664001</v>
      </c>
      <c r="I1983" s="24">
        <v>741</v>
      </c>
      <c r="J1983">
        <v>79</v>
      </c>
      <c r="K1983">
        <v>661</v>
      </c>
    </row>
    <row r="1984" spans="1:11" hidden="1">
      <c r="A1984">
        <v>1983</v>
      </c>
      <c r="B1984">
        <v>2594</v>
      </c>
      <c r="C1984" s="9" t="s">
        <v>3047</v>
      </c>
      <c r="D1984" s="9" t="s">
        <v>3048</v>
      </c>
      <c r="E1984" s="9" t="s">
        <v>2220</v>
      </c>
      <c r="F1984" s="9">
        <v>8</v>
      </c>
      <c r="G1984">
        <v>2512949223.9186401</v>
      </c>
      <c r="H1984">
        <v>249987.23820732601</v>
      </c>
      <c r="I1984" s="97">
        <v>12452</v>
      </c>
      <c r="J1984">
        <v>1122</v>
      </c>
      <c r="K1984">
        <v>3214</v>
      </c>
    </row>
    <row r="1985" spans="1:11" hidden="1">
      <c r="A1985">
        <v>1984</v>
      </c>
      <c r="B1985">
        <v>2595</v>
      </c>
      <c r="C1985" s="9" t="s">
        <v>3049</v>
      </c>
      <c r="D1985" s="9" t="s">
        <v>3050</v>
      </c>
      <c r="E1985" s="9" t="s">
        <v>2209</v>
      </c>
      <c r="F1985" s="9">
        <v>7</v>
      </c>
      <c r="G1985">
        <v>950387750.40002406</v>
      </c>
      <c r="H1985">
        <v>177208.46687091899</v>
      </c>
      <c r="I1985" s="97">
        <v>7587</v>
      </c>
      <c r="J1985">
        <v>584</v>
      </c>
      <c r="K1985">
        <v>201</v>
      </c>
    </row>
    <row r="1986" spans="1:11" hidden="1">
      <c r="A1986">
        <v>1985</v>
      </c>
      <c r="B1986">
        <v>2596</v>
      </c>
      <c r="C1986" s="9" t="s">
        <v>3051</v>
      </c>
      <c r="D1986" s="9" t="s">
        <v>3051</v>
      </c>
      <c r="E1986" s="9" t="s">
        <v>2188</v>
      </c>
      <c r="F1986" s="9">
        <v>11</v>
      </c>
      <c r="G1986">
        <v>1144332148.4389601</v>
      </c>
      <c r="H1986">
        <v>211800.48309734301</v>
      </c>
      <c r="I1986" s="23">
        <v>1635</v>
      </c>
      <c r="J1986">
        <v>417</v>
      </c>
      <c r="K1986">
        <v>345</v>
      </c>
    </row>
    <row r="1987" spans="1:11" hidden="1">
      <c r="A1987">
        <v>1986</v>
      </c>
      <c r="B1987">
        <v>2099</v>
      </c>
      <c r="C1987" s="9" t="s">
        <v>3052</v>
      </c>
      <c r="D1987" s="9" t="s">
        <v>3053</v>
      </c>
      <c r="E1987" s="9" t="s">
        <v>2424</v>
      </c>
      <c r="F1987" s="9">
        <v>3</v>
      </c>
      <c r="G1987">
        <v>262850890.86032099</v>
      </c>
      <c r="H1987">
        <v>95301.607059082904</v>
      </c>
      <c r="I1987" s="23">
        <v>3080</v>
      </c>
      <c r="J1987">
        <v>1041</v>
      </c>
      <c r="K1987">
        <v>793</v>
      </c>
    </row>
    <row r="1988" spans="1:11" hidden="1">
      <c r="A1988">
        <v>1987</v>
      </c>
      <c r="B1988">
        <v>2100</v>
      </c>
      <c r="C1988" s="9" t="s">
        <v>3054</v>
      </c>
      <c r="D1988" s="9" t="s">
        <v>3055</v>
      </c>
      <c r="E1988" s="9" t="s">
        <v>2161</v>
      </c>
      <c r="F1988" s="9">
        <v>3</v>
      </c>
      <c r="G1988">
        <v>1305791692.7176499</v>
      </c>
      <c r="H1988">
        <v>230717.454083105</v>
      </c>
      <c r="I1988" s="23">
        <v>2491</v>
      </c>
      <c r="J1988">
        <v>471</v>
      </c>
      <c r="K1988">
        <v>100</v>
      </c>
    </row>
    <row r="1989" spans="1:11" hidden="1">
      <c r="A1989">
        <v>1988</v>
      </c>
      <c r="B1989">
        <v>2101</v>
      </c>
      <c r="C1989" s="9" t="s">
        <v>3056</v>
      </c>
      <c r="D1989" s="9" t="s">
        <v>3057</v>
      </c>
      <c r="E1989" s="9" t="s">
        <v>2224</v>
      </c>
      <c r="F1989" s="9">
        <v>13</v>
      </c>
      <c r="G1989">
        <v>1076055903.0261199</v>
      </c>
      <c r="H1989">
        <v>178991.425096352</v>
      </c>
      <c r="I1989" s="23">
        <v>5616</v>
      </c>
      <c r="J1989">
        <v>1508</v>
      </c>
      <c r="K1989">
        <v>1135</v>
      </c>
    </row>
    <row r="1990" spans="1:11" hidden="1">
      <c r="A1990">
        <v>1989</v>
      </c>
      <c r="B1990">
        <v>2102</v>
      </c>
      <c r="C1990" s="9" t="s">
        <v>3058</v>
      </c>
      <c r="D1990" s="9" t="s">
        <v>3059</v>
      </c>
      <c r="E1990" s="9" t="s">
        <v>2304</v>
      </c>
      <c r="F1990" s="9">
        <v>8</v>
      </c>
      <c r="G1990">
        <v>1318929455.1928101</v>
      </c>
      <c r="H1990">
        <v>195129.96623655601</v>
      </c>
      <c r="I1990" s="23">
        <v>2279</v>
      </c>
      <c r="J1990">
        <v>176</v>
      </c>
      <c r="K1990">
        <v>2354</v>
      </c>
    </row>
    <row r="1991" spans="1:11" hidden="1">
      <c r="A1991">
        <v>1990</v>
      </c>
      <c r="B1991">
        <v>2597</v>
      </c>
      <c r="C1991" s="9" t="s">
        <v>3060</v>
      </c>
      <c r="D1991" s="9" t="s">
        <v>3061</v>
      </c>
      <c r="E1991" s="9" t="s">
        <v>2185</v>
      </c>
      <c r="F1991" s="9">
        <v>1</v>
      </c>
      <c r="G1991">
        <v>1037672675.91467</v>
      </c>
      <c r="H1991">
        <v>188552.51712670599</v>
      </c>
      <c r="I1991" s="23">
        <v>2142</v>
      </c>
      <c r="J1991">
        <v>240</v>
      </c>
      <c r="K1991">
        <v>174</v>
      </c>
    </row>
    <row r="1992" spans="1:11" hidden="1">
      <c r="A1992">
        <v>1991</v>
      </c>
      <c r="B1992">
        <v>2598</v>
      </c>
      <c r="C1992" s="9" t="s">
        <v>3062</v>
      </c>
      <c r="D1992" s="9" t="s">
        <v>371</v>
      </c>
      <c r="E1992" s="9" t="s">
        <v>2245</v>
      </c>
      <c r="F1992" s="9">
        <v>3</v>
      </c>
      <c r="G1992">
        <v>1020083704.56714</v>
      </c>
      <c r="H1992">
        <v>133542.744063853</v>
      </c>
      <c r="I1992" s="97">
        <v>1642</v>
      </c>
      <c r="J1992">
        <v>534</v>
      </c>
      <c r="K1992">
        <v>130</v>
      </c>
    </row>
    <row r="1993" spans="1:11" hidden="1">
      <c r="A1993">
        <v>1992</v>
      </c>
      <c r="B1993">
        <v>2599</v>
      </c>
      <c r="C1993" s="9" t="s">
        <v>3063</v>
      </c>
      <c r="D1993" s="9" t="s">
        <v>210</v>
      </c>
      <c r="E1993" s="9" t="s">
        <v>2321</v>
      </c>
      <c r="F1993" s="9">
        <v>11</v>
      </c>
      <c r="G1993">
        <v>256100593.18275499</v>
      </c>
      <c r="H1993">
        <v>98547.991423423693</v>
      </c>
      <c r="I1993" s="97">
        <v>959</v>
      </c>
      <c r="J1993">
        <v>531</v>
      </c>
      <c r="K1993">
        <v>238</v>
      </c>
    </row>
    <row r="1994" spans="1:11" hidden="1">
      <c r="A1994">
        <v>1993</v>
      </c>
      <c r="B1994">
        <v>2600</v>
      </c>
      <c r="C1994" s="9" t="s">
        <v>3064</v>
      </c>
      <c r="D1994" s="9" t="s">
        <v>3065</v>
      </c>
      <c r="E1994" s="9" t="s">
        <v>2209</v>
      </c>
      <c r="F1994" s="9">
        <v>7</v>
      </c>
      <c r="G1994">
        <v>1503070701.8504</v>
      </c>
      <c r="H1994">
        <v>210394.322524188</v>
      </c>
      <c r="I1994" s="97">
        <v>6041</v>
      </c>
      <c r="J1994">
        <v>250</v>
      </c>
      <c r="K1994">
        <v>354</v>
      </c>
    </row>
    <row r="1995" spans="1:11" hidden="1">
      <c r="A1995">
        <v>1994</v>
      </c>
      <c r="B1995">
        <v>2103</v>
      </c>
      <c r="C1995" s="9" t="s">
        <v>3066</v>
      </c>
      <c r="D1995" s="9" t="s">
        <v>3067</v>
      </c>
      <c r="E1995" s="9" t="s">
        <v>2148</v>
      </c>
      <c r="F1995" s="9">
        <v>6</v>
      </c>
      <c r="G1995">
        <v>1297383874.6236601</v>
      </c>
      <c r="H1995">
        <v>144685.52269797001</v>
      </c>
      <c r="I1995" s="23">
        <v>3340</v>
      </c>
      <c r="J1995">
        <v>1035</v>
      </c>
      <c r="K1995">
        <v>582</v>
      </c>
    </row>
    <row r="1996" spans="1:11" hidden="1">
      <c r="A1996">
        <v>1995</v>
      </c>
      <c r="B1996">
        <v>2104</v>
      </c>
      <c r="C1996" s="9" t="s">
        <v>3068</v>
      </c>
      <c r="D1996" s="9" t="s">
        <v>3068</v>
      </c>
      <c r="E1996" s="9" t="s">
        <v>305</v>
      </c>
      <c r="F1996" s="9">
        <v>10</v>
      </c>
      <c r="G1996">
        <v>1046054630.45612</v>
      </c>
      <c r="H1996">
        <v>174242.800317435</v>
      </c>
      <c r="I1996" s="97">
        <v>3206</v>
      </c>
      <c r="J1996">
        <v>661</v>
      </c>
      <c r="K1996">
        <v>318</v>
      </c>
    </row>
    <row r="1997" spans="1:11" hidden="1">
      <c r="A1997">
        <v>1996</v>
      </c>
      <c r="B1997">
        <v>2105</v>
      </c>
      <c r="C1997" s="9" t="s">
        <v>3069</v>
      </c>
      <c r="D1997" s="9" t="s">
        <v>204</v>
      </c>
      <c r="E1997" s="9" t="s">
        <v>2192</v>
      </c>
      <c r="F1997" s="9">
        <v>11</v>
      </c>
      <c r="G1997">
        <v>681924504.898453</v>
      </c>
      <c r="H1997">
        <v>170183.40133768099</v>
      </c>
      <c r="I1997" s="97">
        <v>2871</v>
      </c>
      <c r="J1997">
        <v>594</v>
      </c>
      <c r="K1997" s="4">
        <v>650</v>
      </c>
    </row>
    <row r="1998" spans="1:11" hidden="1">
      <c r="A1998">
        <v>1997</v>
      </c>
      <c r="B1998">
        <v>2106</v>
      </c>
      <c r="C1998" s="9" t="s">
        <v>3070</v>
      </c>
      <c r="D1998" s="9" t="s">
        <v>205</v>
      </c>
      <c r="E1998" s="9" t="s">
        <v>2192</v>
      </c>
      <c r="F1998" s="9">
        <v>11</v>
      </c>
      <c r="G1998">
        <v>685671152.92510998</v>
      </c>
      <c r="H1998">
        <v>195922.78945431</v>
      </c>
      <c r="I1998" s="97">
        <v>3015</v>
      </c>
      <c r="J1998">
        <v>624</v>
      </c>
      <c r="K1998" s="4">
        <v>716</v>
      </c>
    </row>
    <row r="1999" spans="1:11" hidden="1">
      <c r="A1999">
        <v>1998</v>
      </c>
      <c r="B1999">
        <v>2121</v>
      </c>
      <c r="C1999" s="9" t="s">
        <v>3071</v>
      </c>
      <c r="D1999" s="9" t="s">
        <v>3072</v>
      </c>
      <c r="E1999" s="9" t="s">
        <v>2253</v>
      </c>
      <c r="F1999" s="9">
        <v>7</v>
      </c>
      <c r="G1999">
        <v>174344777.55154401</v>
      </c>
      <c r="H1999">
        <v>54636.225476252701</v>
      </c>
      <c r="I1999" s="23">
        <v>6186</v>
      </c>
      <c r="J1999">
        <v>1012</v>
      </c>
      <c r="K1999">
        <v>1101</v>
      </c>
    </row>
    <row r="2000" spans="1:11" hidden="1">
      <c r="A2000">
        <v>1999</v>
      </c>
      <c r="B2000">
        <v>2606</v>
      </c>
      <c r="C2000" s="9" t="s">
        <v>347</v>
      </c>
      <c r="D2000" s="9" t="s">
        <v>346</v>
      </c>
      <c r="E2000" s="9" t="s">
        <v>2253</v>
      </c>
      <c r="F2000" s="9">
        <v>7</v>
      </c>
      <c r="G2000">
        <v>3568997949.27736</v>
      </c>
      <c r="H2000">
        <v>442937.88529494801</v>
      </c>
      <c r="I2000" s="23">
        <v>2619</v>
      </c>
      <c r="J2000">
        <v>574</v>
      </c>
      <c r="K2000">
        <v>503</v>
      </c>
    </row>
    <row r="2001" spans="1:11" hidden="1">
      <c r="A2001">
        <v>2000</v>
      </c>
      <c r="B2001">
        <v>2108</v>
      </c>
      <c r="C2001" s="9" t="s">
        <v>3073</v>
      </c>
      <c r="D2001" s="9" t="s">
        <v>3074</v>
      </c>
      <c r="E2001" s="9" t="s">
        <v>2335</v>
      </c>
      <c r="F2001" s="9">
        <v>7</v>
      </c>
      <c r="G2001">
        <v>926502830.08398402</v>
      </c>
      <c r="H2001">
        <v>180703.01072217501</v>
      </c>
      <c r="I2001">
        <v>5129</v>
      </c>
      <c r="J2001">
        <v>1105</v>
      </c>
      <c r="K2001">
        <v>942</v>
      </c>
    </row>
    <row r="2002" spans="1:11" hidden="1">
      <c r="A2002">
        <v>2001</v>
      </c>
      <c r="B2002">
        <v>2109</v>
      </c>
      <c r="C2002" s="9" t="s">
        <v>3075</v>
      </c>
      <c r="D2002" s="9" t="s">
        <v>485</v>
      </c>
      <c r="E2002" s="9" t="s">
        <v>2412</v>
      </c>
      <c r="F2002" s="9">
        <v>11</v>
      </c>
      <c r="G2002">
        <v>1185708607.5401599</v>
      </c>
      <c r="H2002">
        <v>183632.75340288601</v>
      </c>
      <c r="I2002" s="23">
        <v>1046</v>
      </c>
      <c r="J2002">
        <v>337</v>
      </c>
      <c r="K2002" s="4">
        <v>167</v>
      </c>
    </row>
    <row r="2003" spans="1:11" hidden="1">
      <c r="A2003">
        <v>2002</v>
      </c>
      <c r="B2003">
        <v>2111</v>
      </c>
      <c r="C2003" s="9" t="s">
        <v>3076</v>
      </c>
      <c r="D2003" s="9" t="s">
        <v>3077</v>
      </c>
      <c r="E2003" s="9" t="s">
        <v>886</v>
      </c>
      <c r="F2003" s="9">
        <v>1</v>
      </c>
      <c r="G2003">
        <v>45337938.306396499</v>
      </c>
      <c r="H2003">
        <v>47982.251657257701</v>
      </c>
      <c r="I2003" s="97">
        <v>3648</v>
      </c>
      <c r="J2003">
        <v>133</v>
      </c>
      <c r="K2003">
        <v>358</v>
      </c>
    </row>
    <row r="2004" spans="1:11" hidden="1">
      <c r="A2004">
        <v>2003</v>
      </c>
      <c r="B2004">
        <v>2142</v>
      </c>
      <c r="C2004" s="9" t="s">
        <v>3078</v>
      </c>
      <c r="D2004" s="9" t="s">
        <v>369</v>
      </c>
      <c r="E2004" s="9" t="s">
        <v>2245</v>
      </c>
      <c r="F2004" s="9">
        <v>3</v>
      </c>
      <c r="G2004">
        <v>2355116672.6167002</v>
      </c>
      <c r="H2004">
        <v>226541.46165322801</v>
      </c>
      <c r="I2004" s="97">
        <v>2789</v>
      </c>
      <c r="J2004">
        <v>928</v>
      </c>
      <c r="K2004">
        <v>571</v>
      </c>
    </row>
    <row r="2005" spans="1:11" hidden="1">
      <c r="A2005">
        <v>2004</v>
      </c>
      <c r="B2005">
        <v>2143</v>
      </c>
      <c r="C2005" s="9" t="s">
        <v>3079</v>
      </c>
      <c r="D2005" s="9" t="s">
        <v>3080</v>
      </c>
      <c r="E2005" s="9" t="s">
        <v>2092</v>
      </c>
      <c r="F2005" s="9">
        <v>7</v>
      </c>
      <c r="G2005">
        <v>1283811156.1763899</v>
      </c>
      <c r="H2005">
        <v>184239.08091561601</v>
      </c>
      <c r="I2005" s="97">
        <v>2596</v>
      </c>
      <c r="J2005">
        <v>283</v>
      </c>
      <c r="K2005">
        <v>182</v>
      </c>
    </row>
    <row r="2006" spans="1:11" hidden="1">
      <c r="A2006">
        <v>2005</v>
      </c>
      <c r="B2006">
        <v>2144</v>
      </c>
      <c r="C2006" s="9" t="s">
        <v>421</v>
      </c>
      <c r="D2006" s="9" t="s">
        <v>421</v>
      </c>
      <c r="E2006" s="9" t="s">
        <v>2268</v>
      </c>
      <c r="F2006" s="9">
        <v>1</v>
      </c>
      <c r="G2006">
        <v>2259227930.2624502</v>
      </c>
      <c r="H2006">
        <v>221709.32154259799</v>
      </c>
      <c r="I2006" s="97">
        <v>4731</v>
      </c>
      <c r="J2006">
        <v>756</v>
      </c>
      <c r="K2006">
        <v>1619</v>
      </c>
    </row>
    <row r="2007" spans="1:11" hidden="1">
      <c r="A2007">
        <v>2006</v>
      </c>
      <c r="B2007">
        <v>2112</v>
      </c>
      <c r="C2007" s="9" t="s">
        <v>3081</v>
      </c>
      <c r="D2007" s="9" t="s">
        <v>3082</v>
      </c>
      <c r="E2007" s="9" t="s">
        <v>886</v>
      </c>
      <c r="F2007" s="9">
        <v>1</v>
      </c>
      <c r="G2007">
        <v>140002069.10986301</v>
      </c>
      <c r="H2007">
        <v>63263.628979846297</v>
      </c>
      <c r="I2007" s="97">
        <v>6054</v>
      </c>
      <c r="J2007">
        <v>306</v>
      </c>
      <c r="K2007">
        <v>268</v>
      </c>
    </row>
    <row r="2008" spans="1:11" hidden="1">
      <c r="A2008">
        <v>2007</v>
      </c>
      <c r="B2008">
        <v>2113</v>
      </c>
      <c r="C2008" s="9" t="s">
        <v>3083</v>
      </c>
      <c r="D2008" s="9" t="s">
        <v>3084</v>
      </c>
      <c r="E2008" s="9" t="s">
        <v>886</v>
      </c>
      <c r="F2008" s="9">
        <v>1</v>
      </c>
      <c r="G2008">
        <v>211880207.598389</v>
      </c>
      <c r="H2008">
        <v>95371.8045585699</v>
      </c>
      <c r="I2008" s="97">
        <v>6831</v>
      </c>
      <c r="J2008">
        <v>349</v>
      </c>
      <c r="K2008">
        <v>475</v>
      </c>
    </row>
    <row r="2009" spans="1:11" hidden="1">
      <c r="A2009">
        <v>2008</v>
      </c>
      <c r="B2009">
        <v>2114</v>
      </c>
      <c r="C2009" s="9" t="s">
        <v>3085</v>
      </c>
      <c r="D2009" s="9" t="s">
        <v>3086</v>
      </c>
      <c r="E2009" s="9" t="s">
        <v>886</v>
      </c>
      <c r="F2009" s="9">
        <v>3</v>
      </c>
      <c r="G2009">
        <v>143284299.33361799</v>
      </c>
      <c r="H2009">
        <v>104933.746418415</v>
      </c>
      <c r="I2009" s="97">
        <v>5834</v>
      </c>
      <c r="J2009">
        <v>552</v>
      </c>
      <c r="K2009">
        <v>293</v>
      </c>
    </row>
    <row r="2010" spans="1:11" hidden="1">
      <c r="A2010">
        <v>2009</v>
      </c>
      <c r="B2010">
        <v>2115</v>
      </c>
      <c r="C2010" s="9" t="s">
        <v>3087</v>
      </c>
      <c r="D2010" s="9" t="s">
        <v>3088</v>
      </c>
      <c r="E2010" s="9" t="s">
        <v>2448</v>
      </c>
      <c r="F2010" s="9">
        <v>6</v>
      </c>
      <c r="G2010">
        <v>1248832993.3041999</v>
      </c>
      <c r="H2010">
        <v>207752.15530178099</v>
      </c>
      <c r="I2010" s="97">
        <v>4735</v>
      </c>
      <c r="J2010">
        <v>1781</v>
      </c>
      <c r="K2010">
        <v>505</v>
      </c>
    </row>
    <row r="2011" spans="1:11" hidden="1">
      <c r="A2011">
        <v>2010</v>
      </c>
      <c r="B2011">
        <v>2116</v>
      </c>
      <c r="C2011" s="9" t="s">
        <v>3087</v>
      </c>
      <c r="D2011" s="9" t="s">
        <v>3089</v>
      </c>
      <c r="E2011" s="9" t="s">
        <v>2227</v>
      </c>
      <c r="F2011" s="9">
        <v>11</v>
      </c>
      <c r="G2011">
        <v>464040236.85351598</v>
      </c>
      <c r="H2011">
        <v>111266.96877206799</v>
      </c>
      <c r="I2011" s="23">
        <v>6463</v>
      </c>
      <c r="J2011">
        <v>1374</v>
      </c>
      <c r="K2011">
        <v>648</v>
      </c>
    </row>
    <row r="2012" spans="1:11" hidden="1">
      <c r="A2012">
        <v>2011</v>
      </c>
      <c r="B2012">
        <v>2117</v>
      </c>
      <c r="C2012" s="9" t="s">
        <v>3090</v>
      </c>
      <c r="D2012" s="9" t="s">
        <v>3091</v>
      </c>
      <c r="E2012" s="9" t="s">
        <v>2253</v>
      </c>
      <c r="F2012" s="9">
        <v>7</v>
      </c>
      <c r="G2012">
        <v>1168460390.3359101</v>
      </c>
      <c r="H2012">
        <v>178190.31573440001</v>
      </c>
      <c r="I2012" s="23">
        <v>3167</v>
      </c>
      <c r="J2012">
        <v>443</v>
      </c>
      <c r="K2012">
        <v>623</v>
      </c>
    </row>
    <row r="2013" spans="1:11" hidden="1">
      <c r="A2013">
        <v>2012</v>
      </c>
      <c r="B2013">
        <v>2118</v>
      </c>
      <c r="C2013" s="9" t="s">
        <v>3092</v>
      </c>
      <c r="D2013" s="9" t="s">
        <v>3093</v>
      </c>
      <c r="E2013" s="9" t="s">
        <v>2253</v>
      </c>
      <c r="F2013" s="9">
        <v>7</v>
      </c>
      <c r="G2013">
        <v>914957501.145172</v>
      </c>
      <c r="H2013">
        <v>173623.917876263</v>
      </c>
      <c r="I2013" s="23">
        <v>4769</v>
      </c>
      <c r="J2013">
        <v>1062</v>
      </c>
      <c r="K2013">
        <v>1525</v>
      </c>
    </row>
    <row r="2014" spans="1:11" hidden="1">
      <c r="A2014">
        <v>2013</v>
      </c>
      <c r="B2014">
        <v>2119</v>
      </c>
      <c r="C2014" s="9" t="s">
        <v>3092</v>
      </c>
      <c r="D2014" s="9" t="s">
        <v>3094</v>
      </c>
      <c r="E2014" s="9" t="s">
        <v>2424</v>
      </c>
      <c r="F2014" s="9">
        <v>3</v>
      </c>
      <c r="G2014">
        <v>1924746844.04669</v>
      </c>
      <c r="H2014">
        <v>389042.50113379298</v>
      </c>
      <c r="I2014" s="23">
        <v>3518</v>
      </c>
      <c r="J2014">
        <v>620</v>
      </c>
      <c r="K2014">
        <v>541</v>
      </c>
    </row>
    <row r="2015" spans="1:11" hidden="1">
      <c r="A2015">
        <v>2014</v>
      </c>
      <c r="B2015">
        <v>2120</v>
      </c>
      <c r="C2015" s="9" t="s">
        <v>3095</v>
      </c>
      <c r="D2015" s="9" t="s">
        <v>3096</v>
      </c>
      <c r="E2015" s="9" t="s">
        <v>2253</v>
      </c>
      <c r="F2015" s="9">
        <v>7</v>
      </c>
      <c r="G2015">
        <v>2932723493.9291401</v>
      </c>
      <c r="H2015">
        <v>264600.73809778801</v>
      </c>
      <c r="I2015" s="23">
        <v>1196</v>
      </c>
      <c r="J2015">
        <v>1068</v>
      </c>
      <c r="K2015">
        <v>1050</v>
      </c>
    </row>
    <row r="2016" spans="1:11" hidden="1">
      <c r="A2016">
        <v>2015</v>
      </c>
      <c r="B2016">
        <v>2122</v>
      </c>
      <c r="C2016" s="9" t="s">
        <v>3097</v>
      </c>
      <c r="D2016" s="9" t="s">
        <v>3098</v>
      </c>
      <c r="E2016" s="9" t="s">
        <v>2253</v>
      </c>
      <c r="F2016" s="9">
        <v>7</v>
      </c>
      <c r="G2016">
        <v>203042177.226257</v>
      </c>
      <c r="H2016">
        <v>76904.815318360095</v>
      </c>
      <c r="I2016" s="23">
        <v>3657</v>
      </c>
      <c r="J2016">
        <v>270</v>
      </c>
      <c r="K2016">
        <v>661</v>
      </c>
    </row>
    <row r="2017" spans="1:11" hidden="1">
      <c r="A2017">
        <v>2016</v>
      </c>
      <c r="B2017">
        <v>2123</v>
      </c>
      <c r="C2017" s="9" t="s">
        <v>3099</v>
      </c>
      <c r="D2017" s="9" t="s">
        <v>3100</v>
      </c>
      <c r="E2017" s="9" t="s">
        <v>2253</v>
      </c>
      <c r="F2017" s="9">
        <v>7</v>
      </c>
      <c r="G2017">
        <v>235683689.55032301</v>
      </c>
      <c r="H2017">
        <v>91558.783538469899</v>
      </c>
      <c r="I2017" s="23">
        <v>3747</v>
      </c>
      <c r="J2017">
        <v>64</v>
      </c>
      <c r="K2017">
        <v>1050</v>
      </c>
    </row>
    <row r="2018" spans="1:11" hidden="1">
      <c r="A2018">
        <v>2017</v>
      </c>
      <c r="B2018">
        <v>2124</v>
      </c>
      <c r="C2018" s="9" t="s">
        <v>3101</v>
      </c>
      <c r="D2018" s="9" t="s">
        <v>3102</v>
      </c>
      <c r="E2018" s="9" t="s">
        <v>2253</v>
      </c>
      <c r="F2018" s="9">
        <v>7</v>
      </c>
      <c r="G2018">
        <v>1354771129.44873</v>
      </c>
      <c r="H2018">
        <v>223028.44021144201</v>
      </c>
      <c r="I2018" s="23">
        <v>5323</v>
      </c>
      <c r="J2018">
        <v>1972</v>
      </c>
      <c r="K2018">
        <v>2106</v>
      </c>
    </row>
    <row r="2019" spans="1:11" hidden="1">
      <c r="A2019">
        <v>2018</v>
      </c>
      <c r="B2019">
        <v>2125</v>
      </c>
      <c r="C2019" s="9" t="s">
        <v>3103</v>
      </c>
      <c r="D2019" s="9" t="s">
        <v>3104</v>
      </c>
      <c r="E2019" s="9" t="s">
        <v>2158</v>
      </c>
      <c r="F2019" s="9">
        <v>10</v>
      </c>
      <c r="G2019">
        <v>1433869339.6502099</v>
      </c>
      <c r="H2019">
        <v>193968.37897393299</v>
      </c>
      <c r="I2019" s="97">
        <v>383</v>
      </c>
      <c r="J2019">
        <v>303</v>
      </c>
      <c r="K2019">
        <v>80</v>
      </c>
    </row>
    <row r="2020" spans="1:11" hidden="1">
      <c r="A2020">
        <v>2019</v>
      </c>
      <c r="B2020">
        <v>2126</v>
      </c>
      <c r="C2020" s="9" t="s">
        <v>3105</v>
      </c>
      <c r="D2020" s="9" t="s">
        <v>161</v>
      </c>
      <c r="E2020" s="9" t="s">
        <v>2165</v>
      </c>
      <c r="F2020" s="9">
        <v>5</v>
      </c>
      <c r="G2020">
        <v>626440729.81127906</v>
      </c>
      <c r="H2020">
        <v>119961.667123437</v>
      </c>
      <c r="I2020" s="97">
        <v>2348</v>
      </c>
      <c r="J2020">
        <v>519</v>
      </c>
      <c r="K2020">
        <v>171</v>
      </c>
    </row>
    <row r="2021" spans="1:11" hidden="1">
      <c r="A2021">
        <v>2020</v>
      </c>
      <c r="B2021">
        <v>2145</v>
      </c>
      <c r="C2021" s="9" t="s">
        <v>421</v>
      </c>
      <c r="D2021" s="9" t="s">
        <v>401</v>
      </c>
      <c r="E2021" s="9" t="s">
        <v>2265</v>
      </c>
      <c r="F2021" s="9">
        <v>5</v>
      </c>
      <c r="G2021">
        <v>1010068269.82092</v>
      </c>
      <c r="H2021">
        <v>128428.329638821</v>
      </c>
      <c r="I2021" s="23">
        <v>1662</v>
      </c>
      <c r="J2021">
        <v>637</v>
      </c>
      <c r="K2021">
        <v>181</v>
      </c>
    </row>
    <row r="2022" spans="1:11" hidden="1">
      <c r="A2022">
        <v>2021</v>
      </c>
      <c r="B2022">
        <v>2127</v>
      </c>
      <c r="C2022" s="9" t="s">
        <v>3106</v>
      </c>
      <c r="D2022" s="9" t="s">
        <v>3107</v>
      </c>
      <c r="E2022" s="9" t="s">
        <v>2154</v>
      </c>
      <c r="F2022" s="9">
        <v>4</v>
      </c>
      <c r="G2022">
        <v>51325019.544799797</v>
      </c>
      <c r="H2022">
        <v>35142.316599785503</v>
      </c>
      <c r="I2022" s="23">
        <v>3285</v>
      </c>
      <c r="J2022">
        <v>90</v>
      </c>
      <c r="K2022">
        <v>251</v>
      </c>
    </row>
    <row r="2023" spans="1:11" hidden="1">
      <c r="A2023">
        <v>2022</v>
      </c>
      <c r="B2023">
        <v>10063</v>
      </c>
      <c r="C2023" s="9" t="s">
        <v>3108</v>
      </c>
      <c r="D2023" s="9" t="s">
        <v>3109</v>
      </c>
      <c r="E2023" s="9" t="s">
        <v>728</v>
      </c>
      <c r="F2023" s="9">
        <v>5</v>
      </c>
      <c r="G2023">
        <v>47422911.522583</v>
      </c>
      <c r="H2023">
        <v>34135.887186247397</v>
      </c>
      <c r="I2023" s="23">
        <v>4156</v>
      </c>
      <c r="J2023">
        <v>135</v>
      </c>
      <c r="K2023">
        <v>982</v>
      </c>
    </row>
    <row r="2024" spans="1:11" hidden="1">
      <c r="A2024">
        <v>2023</v>
      </c>
      <c r="B2024">
        <v>2128</v>
      </c>
      <c r="C2024" s="9" t="s">
        <v>3110</v>
      </c>
      <c r="D2024" s="9" t="s">
        <v>3110</v>
      </c>
      <c r="E2024" s="9" t="s">
        <v>821</v>
      </c>
      <c r="F2024" s="9">
        <v>6</v>
      </c>
      <c r="G2024">
        <v>307732151.18579102</v>
      </c>
      <c r="H2024">
        <v>83294.370159221595</v>
      </c>
      <c r="I2024" s="23">
        <v>4034</v>
      </c>
      <c r="J2024">
        <v>1750</v>
      </c>
      <c r="K2024">
        <v>596</v>
      </c>
    </row>
    <row r="2025" spans="1:11" hidden="1">
      <c r="A2025">
        <v>2024</v>
      </c>
      <c r="B2025">
        <v>10064</v>
      </c>
      <c r="C2025" s="9" t="s">
        <v>3111</v>
      </c>
      <c r="D2025" s="9" t="s">
        <v>3112</v>
      </c>
      <c r="E2025" s="9" t="s">
        <v>728</v>
      </c>
      <c r="F2025" s="9">
        <v>12</v>
      </c>
      <c r="G2025">
        <v>115242663.89929201</v>
      </c>
      <c r="H2025">
        <v>70863.514041466202</v>
      </c>
      <c r="I2025" s="23">
        <v>2769</v>
      </c>
      <c r="J2025">
        <v>75</v>
      </c>
      <c r="K2025">
        <v>1221</v>
      </c>
    </row>
    <row r="2026" spans="1:11" hidden="1">
      <c r="A2026">
        <v>2025</v>
      </c>
      <c r="B2026">
        <v>2129</v>
      </c>
      <c r="C2026" s="9" t="s">
        <v>3113</v>
      </c>
      <c r="D2026" s="9" t="s">
        <v>3113</v>
      </c>
      <c r="E2026" s="9" t="s">
        <v>821</v>
      </c>
      <c r="F2026" s="9">
        <v>6</v>
      </c>
      <c r="G2026">
        <v>385277373.24487299</v>
      </c>
      <c r="H2026">
        <v>83560.404092462006</v>
      </c>
      <c r="I2026" s="98">
        <v>3150</v>
      </c>
      <c r="J2026">
        <v>1131</v>
      </c>
      <c r="K2026">
        <v>340</v>
      </c>
    </row>
    <row r="2027" spans="1:11" hidden="1">
      <c r="A2027">
        <v>2026</v>
      </c>
      <c r="B2027">
        <v>2147</v>
      </c>
      <c r="C2027" s="9" t="s">
        <v>3114</v>
      </c>
      <c r="D2027" s="9" t="s">
        <v>3115</v>
      </c>
      <c r="E2027" s="9" t="s">
        <v>2288</v>
      </c>
      <c r="F2027" s="9">
        <v>3</v>
      </c>
      <c r="G2027">
        <v>1005961548.19531</v>
      </c>
      <c r="H2027">
        <v>133524.99085425201</v>
      </c>
      <c r="I2027" s="24">
        <v>322</v>
      </c>
      <c r="J2027">
        <v>102</v>
      </c>
      <c r="K2027">
        <v>48</v>
      </c>
    </row>
    <row r="2028" spans="1:11" hidden="1">
      <c r="A2028">
        <v>2027</v>
      </c>
      <c r="B2028">
        <v>2148</v>
      </c>
      <c r="C2028" s="9" t="s">
        <v>3116</v>
      </c>
      <c r="D2028" s="9" t="s">
        <v>3117</v>
      </c>
      <c r="E2028" s="9" t="s">
        <v>2571</v>
      </c>
      <c r="F2028" s="9">
        <v>3</v>
      </c>
      <c r="G2028">
        <v>1202014298.9748499</v>
      </c>
      <c r="H2028">
        <v>208118.53794296499</v>
      </c>
      <c r="I2028" s="23">
        <v>4787</v>
      </c>
      <c r="J2028">
        <v>466</v>
      </c>
      <c r="K2028">
        <v>200</v>
      </c>
    </row>
    <row r="2029" spans="1:11" hidden="1">
      <c r="A2029">
        <v>2028</v>
      </c>
      <c r="B2029">
        <v>2149</v>
      </c>
      <c r="C2029" s="9" t="s">
        <v>3118</v>
      </c>
      <c r="D2029" s="9" t="s">
        <v>162</v>
      </c>
      <c r="E2029" s="9" t="s">
        <v>2165</v>
      </c>
      <c r="F2029" s="9">
        <v>5</v>
      </c>
      <c r="G2029">
        <v>638759225.71777296</v>
      </c>
      <c r="H2029">
        <v>140584.18578829101</v>
      </c>
      <c r="I2029" s="97">
        <v>4649</v>
      </c>
      <c r="J2029">
        <v>871</v>
      </c>
      <c r="K2029">
        <v>441</v>
      </c>
    </row>
    <row r="2030" spans="1:11" hidden="1">
      <c r="A2030">
        <v>2029</v>
      </c>
      <c r="B2030">
        <v>2150</v>
      </c>
      <c r="C2030" s="9" t="s">
        <v>3119</v>
      </c>
      <c r="D2030" s="9" t="s">
        <v>164</v>
      </c>
      <c r="E2030" s="9" t="s">
        <v>2165</v>
      </c>
      <c r="F2030" s="9">
        <v>5</v>
      </c>
      <c r="G2030">
        <v>685681260.15661597</v>
      </c>
      <c r="H2030">
        <v>130656.80318643599</v>
      </c>
      <c r="I2030" s="97">
        <v>6013</v>
      </c>
      <c r="J2030">
        <v>751</v>
      </c>
      <c r="K2030">
        <v>338</v>
      </c>
    </row>
    <row r="2031" spans="1:11" hidden="1">
      <c r="A2031">
        <v>2030</v>
      </c>
      <c r="B2031">
        <v>2130</v>
      </c>
      <c r="C2031" s="9" t="s">
        <v>3120</v>
      </c>
      <c r="D2031" s="9" t="s">
        <v>3120</v>
      </c>
      <c r="E2031" s="9" t="s">
        <v>821</v>
      </c>
      <c r="F2031" s="9">
        <v>6</v>
      </c>
      <c r="G2031">
        <v>144877874.776245</v>
      </c>
      <c r="H2031">
        <v>71824.630675016</v>
      </c>
      <c r="I2031" s="23">
        <v>2297</v>
      </c>
      <c r="J2031">
        <v>1328</v>
      </c>
      <c r="K2031">
        <v>572</v>
      </c>
    </row>
    <row r="2032" spans="1:11" hidden="1">
      <c r="A2032">
        <v>2031</v>
      </c>
      <c r="B2032">
        <v>2131</v>
      </c>
      <c r="C2032" s="9" t="s">
        <v>3121</v>
      </c>
      <c r="D2032" s="9" t="s">
        <v>3121</v>
      </c>
      <c r="E2032" s="9" t="s">
        <v>821</v>
      </c>
      <c r="F2032" s="9">
        <v>6</v>
      </c>
      <c r="G2032">
        <v>353172425.65161097</v>
      </c>
      <c r="H2032">
        <v>93541.4165661976</v>
      </c>
      <c r="I2032" s="23">
        <v>3439</v>
      </c>
      <c r="J2032">
        <v>871</v>
      </c>
      <c r="K2032">
        <v>233</v>
      </c>
    </row>
    <row r="2033" spans="1:11" hidden="1">
      <c r="A2033">
        <v>2032</v>
      </c>
      <c r="B2033">
        <v>2132</v>
      </c>
      <c r="C2033" s="9" t="s">
        <v>3122</v>
      </c>
      <c r="D2033" s="9" t="s">
        <v>3123</v>
      </c>
      <c r="E2033" s="9" t="s">
        <v>2182</v>
      </c>
      <c r="F2033" s="9">
        <v>3</v>
      </c>
      <c r="G2033">
        <v>2510930071.68713</v>
      </c>
      <c r="H2033">
        <v>259263.263949213</v>
      </c>
      <c r="I2033" s="97">
        <v>1933</v>
      </c>
      <c r="J2033">
        <v>437</v>
      </c>
      <c r="K2033">
        <v>88</v>
      </c>
    </row>
    <row r="2034" spans="1:11" hidden="1">
      <c r="A2034">
        <v>2033</v>
      </c>
      <c r="B2034">
        <v>2133</v>
      </c>
      <c r="C2034" s="9" t="s">
        <v>3124</v>
      </c>
      <c r="D2034" s="9" t="s">
        <v>3124</v>
      </c>
      <c r="E2034" s="9" t="s">
        <v>821</v>
      </c>
      <c r="F2034" s="9">
        <v>6</v>
      </c>
      <c r="G2034">
        <v>386447738.88317901</v>
      </c>
      <c r="H2034">
        <v>94783.144354361197</v>
      </c>
      <c r="I2034" s="23">
        <v>3880</v>
      </c>
      <c r="J2034">
        <v>1320</v>
      </c>
      <c r="K2034">
        <v>254</v>
      </c>
    </row>
    <row r="2035" spans="1:11" hidden="1">
      <c r="A2035">
        <v>2034</v>
      </c>
      <c r="B2035">
        <v>2134</v>
      </c>
      <c r="C2035" s="9" t="s">
        <v>3125</v>
      </c>
      <c r="D2035" s="9" t="s">
        <v>3126</v>
      </c>
      <c r="E2035" s="9" t="s">
        <v>2227</v>
      </c>
      <c r="F2035" s="9">
        <v>11</v>
      </c>
      <c r="G2035">
        <v>98247968.414489701</v>
      </c>
      <c r="H2035">
        <v>87212.218296886102</v>
      </c>
      <c r="I2035" s="23">
        <v>2809</v>
      </c>
      <c r="J2035">
        <v>573</v>
      </c>
      <c r="K2035">
        <v>451</v>
      </c>
    </row>
    <row r="2036" spans="1:11" hidden="1">
      <c r="A2036">
        <v>2035</v>
      </c>
      <c r="B2036">
        <v>2135</v>
      </c>
      <c r="C2036" s="9" t="s">
        <v>3127</v>
      </c>
      <c r="D2036" s="9" t="s">
        <v>3128</v>
      </c>
      <c r="E2036" s="9" t="s">
        <v>2161</v>
      </c>
      <c r="F2036" s="9">
        <v>3</v>
      </c>
      <c r="G2036">
        <v>282689828.29724097</v>
      </c>
      <c r="H2036">
        <v>81862.144099069701</v>
      </c>
      <c r="I2036" s="23">
        <v>8026</v>
      </c>
      <c r="J2036">
        <v>403</v>
      </c>
      <c r="K2036">
        <v>302</v>
      </c>
    </row>
    <row r="2037" spans="1:11" hidden="1">
      <c r="A2037">
        <v>2036</v>
      </c>
      <c r="B2037">
        <v>2136</v>
      </c>
      <c r="C2037" s="9" t="s">
        <v>3129</v>
      </c>
      <c r="D2037" s="9" t="s">
        <v>3130</v>
      </c>
      <c r="E2037" s="9" t="s">
        <v>2161</v>
      </c>
      <c r="F2037" s="9">
        <v>3</v>
      </c>
      <c r="G2037">
        <v>790703309.51251197</v>
      </c>
      <c r="H2037">
        <v>133048.18692878899</v>
      </c>
      <c r="I2037" s="97">
        <v>8000</v>
      </c>
      <c r="J2037">
        <v>716</v>
      </c>
      <c r="K2037">
        <v>271</v>
      </c>
    </row>
    <row r="2038" spans="1:11" hidden="1">
      <c r="A2038">
        <v>2037</v>
      </c>
      <c r="B2038">
        <v>10067</v>
      </c>
      <c r="C2038" s="9" t="s">
        <v>3131</v>
      </c>
      <c r="D2038" s="9" t="s">
        <v>3132</v>
      </c>
      <c r="E2038" s="9" t="s">
        <v>728</v>
      </c>
      <c r="F2038" s="9">
        <v>12</v>
      </c>
      <c r="G2038">
        <v>26141994.651245099</v>
      </c>
      <c r="H2038">
        <v>28105.0422004711</v>
      </c>
      <c r="I2038" s="23">
        <v>5762</v>
      </c>
      <c r="J2038">
        <v>143</v>
      </c>
      <c r="K2038">
        <v>1334</v>
      </c>
    </row>
    <row r="2039" spans="1:11" hidden="1">
      <c r="A2039">
        <v>2038</v>
      </c>
      <c r="B2039">
        <v>2137</v>
      </c>
      <c r="C2039" s="9" t="s">
        <v>3133</v>
      </c>
      <c r="D2039" s="9" t="s">
        <v>3133</v>
      </c>
      <c r="E2039" s="9" t="s">
        <v>2412</v>
      </c>
      <c r="F2039" s="9">
        <v>11</v>
      </c>
      <c r="G2039">
        <v>571096312.96875</v>
      </c>
      <c r="H2039">
        <v>110854.137553423</v>
      </c>
      <c r="I2039" s="98">
        <v>3425</v>
      </c>
      <c r="J2039">
        <v>1101</v>
      </c>
      <c r="K2039" s="4">
        <v>644</v>
      </c>
    </row>
    <row r="2040" spans="1:11" hidden="1">
      <c r="A2040">
        <v>2039</v>
      </c>
      <c r="B2040">
        <v>2138</v>
      </c>
      <c r="C2040" s="9" t="s">
        <v>3134</v>
      </c>
      <c r="D2040" s="9" t="s">
        <v>3135</v>
      </c>
      <c r="E2040" s="9" t="s">
        <v>2571</v>
      </c>
      <c r="F2040" s="9">
        <v>1</v>
      </c>
      <c r="G2040">
        <v>1736490945.68506</v>
      </c>
      <c r="H2040">
        <v>233607.18146716399</v>
      </c>
      <c r="I2040" s="23">
        <v>2791</v>
      </c>
      <c r="J2040">
        <v>55</v>
      </c>
      <c r="K2040">
        <v>102</v>
      </c>
    </row>
    <row r="2041" spans="1:11" hidden="1">
      <c r="A2041">
        <v>2040</v>
      </c>
      <c r="B2041">
        <v>2139</v>
      </c>
      <c r="C2041" s="9" t="s">
        <v>3136</v>
      </c>
      <c r="D2041" s="9" t="s">
        <v>401</v>
      </c>
      <c r="E2041" s="9" t="s">
        <v>2288</v>
      </c>
      <c r="F2041" s="9">
        <v>3</v>
      </c>
      <c r="G2041">
        <v>2141739550.0427201</v>
      </c>
      <c r="H2041">
        <v>225789.07251392701</v>
      </c>
      <c r="I2041" s="23">
        <v>3005</v>
      </c>
      <c r="J2041">
        <v>929</v>
      </c>
      <c r="K2041">
        <v>492</v>
      </c>
    </row>
    <row r="2042" spans="1:11" hidden="1">
      <c r="A2042">
        <v>2041</v>
      </c>
      <c r="B2042">
        <v>2140</v>
      </c>
      <c r="C2042" s="9" t="s">
        <v>3137</v>
      </c>
      <c r="D2042" s="9" t="s">
        <v>3138</v>
      </c>
      <c r="E2042" s="9" t="s">
        <v>2459</v>
      </c>
      <c r="F2042" s="9">
        <v>1</v>
      </c>
      <c r="G2042">
        <v>506872247.44726598</v>
      </c>
      <c r="H2042">
        <v>122401.20267167799</v>
      </c>
      <c r="I2042" s="24">
        <v>873</v>
      </c>
      <c r="J2042">
        <v>112</v>
      </c>
      <c r="K2042">
        <v>156</v>
      </c>
    </row>
    <row r="2043" spans="1:11" hidden="1">
      <c r="A2043">
        <v>2042</v>
      </c>
      <c r="B2043">
        <v>2141</v>
      </c>
      <c r="C2043" s="9" t="s">
        <v>3139</v>
      </c>
      <c r="D2043" s="9" t="s">
        <v>160</v>
      </c>
      <c r="E2043" s="9" t="s">
        <v>2165</v>
      </c>
      <c r="F2043" s="9">
        <v>5</v>
      </c>
      <c r="G2043">
        <v>619154538.08947802</v>
      </c>
      <c r="H2043">
        <v>124048.829374225</v>
      </c>
      <c r="I2043" s="97">
        <v>1515</v>
      </c>
      <c r="J2043">
        <v>438</v>
      </c>
      <c r="K2043">
        <v>121</v>
      </c>
    </row>
    <row r="2044" spans="1:11" hidden="1">
      <c r="A2044">
        <v>2043</v>
      </c>
      <c r="B2044">
        <v>2146</v>
      </c>
      <c r="C2044" s="9" t="s">
        <v>3140</v>
      </c>
      <c r="D2044" s="9" t="s">
        <v>3140</v>
      </c>
      <c r="E2044" s="9" t="s">
        <v>2268</v>
      </c>
      <c r="F2044" s="9">
        <v>1</v>
      </c>
      <c r="G2044">
        <v>47131731.064453103</v>
      </c>
      <c r="H2044">
        <v>38649.613377347399</v>
      </c>
      <c r="I2044" s="97">
        <v>3561</v>
      </c>
      <c r="J2044">
        <v>87</v>
      </c>
      <c r="K2044">
        <v>1408</v>
      </c>
    </row>
    <row r="2045" spans="1:11" hidden="1">
      <c r="A2045">
        <v>2044</v>
      </c>
      <c r="B2045">
        <v>10071</v>
      </c>
      <c r="C2045" s="9" t="s">
        <v>3141</v>
      </c>
      <c r="D2045" s="9" t="s">
        <v>3142</v>
      </c>
      <c r="E2045" s="9" t="s">
        <v>728</v>
      </c>
      <c r="F2045" s="9">
        <v>5</v>
      </c>
      <c r="G2045">
        <v>32246119.348388702</v>
      </c>
      <c r="H2045">
        <v>27274.008670802701</v>
      </c>
      <c r="I2045" s="23">
        <v>3065</v>
      </c>
      <c r="J2045">
        <v>145</v>
      </c>
      <c r="K2045">
        <v>854</v>
      </c>
    </row>
    <row r="2046" spans="1:11" hidden="1">
      <c r="A2046">
        <v>2045</v>
      </c>
      <c r="B2046">
        <v>2151</v>
      </c>
      <c r="C2046" s="9" t="s">
        <v>3143</v>
      </c>
      <c r="D2046" s="9" t="s">
        <v>3144</v>
      </c>
      <c r="E2046" s="9" t="s">
        <v>2145</v>
      </c>
      <c r="F2046" s="9">
        <v>2</v>
      </c>
      <c r="G2046">
        <v>950054398.21911597</v>
      </c>
      <c r="H2046">
        <v>135905.42820540801</v>
      </c>
      <c r="I2046" s="23">
        <v>2963</v>
      </c>
      <c r="J2046">
        <v>1068</v>
      </c>
      <c r="K2046">
        <v>304</v>
      </c>
    </row>
    <row r="2047" spans="1:11" hidden="1">
      <c r="A2047">
        <v>2046</v>
      </c>
      <c r="B2047">
        <v>2152</v>
      </c>
      <c r="C2047" s="9" t="s">
        <v>3143</v>
      </c>
      <c r="D2047" s="9" t="s">
        <v>3145</v>
      </c>
      <c r="E2047" s="9" t="s">
        <v>2227</v>
      </c>
      <c r="F2047" s="9">
        <v>11</v>
      </c>
      <c r="G2047">
        <v>1092619131.4664299</v>
      </c>
      <c r="H2047">
        <v>207276.610167273</v>
      </c>
      <c r="I2047" s="23">
        <v>3681</v>
      </c>
      <c r="J2047">
        <v>1122</v>
      </c>
      <c r="K2047">
        <v>656</v>
      </c>
    </row>
    <row r="2048" spans="1:11" hidden="1">
      <c r="A2048">
        <v>2047</v>
      </c>
      <c r="B2048">
        <v>10072</v>
      </c>
      <c r="C2048" s="9" t="s">
        <v>3146</v>
      </c>
      <c r="D2048" s="9" t="s">
        <v>3147</v>
      </c>
      <c r="E2048" s="9" t="s">
        <v>728</v>
      </c>
      <c r="F2048" s="9">
        <v>12</v>
      </c>
      <c r="G2048">
        <v>27757322.678833</v>
      </c>
      <c r="H2048">
        <v>26094.2696357887</v>
      </c>
      <c r="I2048" s="23">
        <v>3012</v>
      </c>
      <c r="J2048">
        <v>111</v>
      </c>
      <c r="K2048">
        <v>828</v>
      </c>
    </row>
    <row r="2049" spans="1:11" hidden="1">
      <c r="A2049">
        <v>2048</v>
      </c>
      <c r="B2049">
        <v>2153</v>
      </c>
      <c r="C2049" s="9" t="s">
        <v>3148</v>
      </c>
      <c r="D2049" s="9" t="s">
        <v>3149</v>
      </c>
      <c r="E2049" s="9" t="s">
        <v>2161</v>
      </c>
      <c r="F2049" s="9">
        <v>3</v>
      </c>
      <c r="G2049">
        <v>777290095.99883997</v>
      </c>
      <c r="H2049">
        <v>117307.43028768399</v>
      </c>
      <c r="I2049" s="23">
        <v>1854</v>
      </c>
      <c r="J2049">
        <v>410</v>
      </c>
      <c r="K2049">
        <v>52</v>
      </c>
    </row>
    <row r="2050" spans="1:11" hidden="1">
      <c r="A2050">
        <v>2049</v>
      </c>
      <c r="B2050">
        <v>2154</v>
      </c>
      <c r="C2050" s="9" t="s">
        <v>3150</v>
      </c>
      <c r="D2050" s="9" t="s">
        <v>3150</v>
      </c>
      <c r="E2050" s="9" t="s">
        <v>821</v>
      </c>
      <c r="F2050" s="9">
        <v>6</v>
      </c>
      <c r="G2050">
        <v>599676819.39160204</v>
      </c>
      <c r="H2050">
        <v>113863.24626640099</v>
      </c>
      <c r="I2050" s="23">
        <v>4839</v>
      </c>
      <c r="J2050">
        <v>869</v>
      </c>
      <c r="K2050">
        <v>576</v>
      </c>
    </row>
    <row r="2051" spans="1:11" hidden="1">
      <c r="A2051">
        <v>2050</v>
      </c>
      <c r="B2051">
        <v>2155</v>
      </c>
      <c r="C2051" s="9" t="s">
        <v>3151</v>
      </c>
      <c r="D2051" s="9" t="s">
        <v>3152</v>
      </c>
      <c r="E2051" s="9" t="s">
        <v>2188</v>
      </c>
      <c r="F2051" s="9">
        <v>11</v>
      </c>
      <c r="G2051">
        <v>826640536.715271</v>
      </c>
      <c r="H2051">
        <v>200545.99821714699</v>
      </c>
      <c r="I2051" s="23">
        <v>3078</v>
      </c>
      <c r="J2051">
        <v>666</v>
      </c>
      <c r="K2051">
        <v>735</v>
      </c>
    </row>
    <row r="2052" spans="1:11" hidden="1">
      <c r="A2052">
        <v>2051</v>
      </c>
      <c r="B2052">
        <v>2156</v>
      </c>
      <c r="C2052" s="9" t="s">
        <v>3151</v>
      </c>
      <c r="D2052" s="9" t="s">
        <v>3153</v>
      </c>
      <c r="E2052" s="9" t="s">
        <v>2571</v>
      </c>
      <c r="F2052" s="9">
        <v>1</v>
      </c>
      <c r="G2052">
        <v>71611981.219970703</v>
      </c>
      <c r="H2052">
        <v>62126.0887286289</v>
      </c>
      <c r="I2052" s="23">
        <v>2227</v>
      </c>
      <c r="J2052">
        <v>93</v>
      </c>
      <c r="K2052">
        <v>215</v>
      </c>
    </row>
    <row r="2053" spans="1:11" hidden="1">
      <c r="A2053">
        <v>2052</v>
      </c>
      <c r="B2053">
        <v>2157</v>
      </c>
      <c r="C2053" s="9" t="s">
        <v>3154</v>
      </c>
      <c r="D2053" s="9" t="s">
        <v>3155</v>
      </c>
      <c r="E2053" s="9" t="s">
        <v>2140</v>
      </c>
      <c r="F2053" s="9">
        <v>3</v>
      </c>
      <c r="G2053">
        <v>685840603.75628698</v>
      </c>
      <c r="H2053">
        <v>139767.515884892</v>
      </c>
      <c r="I2053" s="97">
        <v>5716</v>
      </c>
      <c r="J2053">
        <v>594</v>
      </c>
      <c r="K2053">
        <v>212</v>
      </c>
    </row>
    <row r="2054" spans="1:11" hidden="1">
      <c r="A2054">
        <v>2053</v>
      </c>
      <c r="B2054">
        <v>2158</v>
      </c>
      <c r="C2054" s="9" t="s">
        <v>3156</v>
      </c>
      <c r="D2054" s="9" t="s">
        <v>3157</v>
      </c>
      <c r="E2054" s="9" t="s">
        <v>2140</v>
      </c>
      <c r="F2054" s="9">
        <v>3</v>
      </c>
      <c r="G2054">
        <v>698719871.96099901</v>
      </c>
      <c r="H2054">
        <v>117480.022181633</v>
      </c>
      <c r="I2054" s="97">
        <v>4033</v>
      </c>
      <c r="J2054">
        <v>655</v>
      </c>
      <c r="K2054">
        <v>128</v>
      </c>
    </row>
    <row r="2055" spans="1:11" hidden="1">
      <c r="A2055">
        <v>2054</v>
      </c>
      <c r="B2055">
        <v>10077</v>
      </c>
      <c r="C2055" s="9" t="s">
        <v>3158</v>
      </c>
      <c r="D2055" s="9" t="s">
        <v>3159</v>
      </c>
      <c r="E2055" s="9" t="s">
        <v>728</v>
      </c>
      <c r="F2055" s="9">
        <v>5</v>
      </c>
      <c r="G2055">
        <v>54110092.762817398</v>
      </c>
      <c r="H2055">
        <v>31193.654776891301</v>
      </c>
      <c r="I2055" s="23">
        <v>3147</v>
      </c>
      <c r="J2055">
        <v>1247</v>
      </c>
      <c r="K2055">
        <v>2170</v>
      </c>
    </row>
    <row r="2056" spans="1:11" hidden="1">
      <c r="A2056">
        <v>2055</v>
      </c>
      <c r="B2056">
        <v>2159</v>
      </c>
      <c r="C2056" s="9" t="s">
        <v>3160</v>
      </c>
      <c r="D2056" s="9" t="s">
        <v>471</v>
      </c>
      <c r="E2056" s="9" t="s">
        <v>2161</v>
      </c>
      <c r="F2056" s="9">
        <v>3</v>
      </c>
      <c r="G2056">
        <v>93437959.354431197</v>
      </c>
      <c r="H2056">
        <v>40831.480979993903</v>
      </c>
      <c r="I2056" s="23">
        <v>4492</v>
      </c>
      <c r="J2056">
        <v>97</v>
      </c>
      <c r="K2056">
        <v>292</v>
      </c>
    </row>
    <row r="2057" spans="1:11" hidden="1">
      <c r="A2057">
        <v>2056</v>
      </c>
      <c r="B2057">
        <v>2161</v>
      </c>
      <c r="C2057" s="9" t="s">
        <v>3161</v>
      </c>
      <c r="D2057" s="9" t="s">
        <v>3162</v>
      </c>
      <c r="E2057" s="9" t="s">
        <v>2154</v>
      </c>
      <c r="F2057" s="9">
        <v>4</v>
      </c>
      <c r="G2057">
        <v>12846132.438598599</v>
      </c>
      <c r="H2057">
        <v>16140.066549081401</v>
      </c>
      <c r="I2057" s="23">
        <v>2832</v>
      </c>
      <c r="J2057">
        <v>97</v>
      </c>
      <c r="K2057">
        <v>278</v>
      </c>
    </row>
    <row r="2058" spans="1:11" hidden="1">
      <c r="A2058">
        <v>2057</v>
      </c>
      <c r="B2058">
        <v>2160</v>
      </c>
      <c r="C2058" s="9" t="s">
        <v>3163</v>
      </c>
      <c r="D2058" s="9" t="s">
        <v>3164</v>
      </c>
      <c r="E2058" s="9" t="s">
        <v>2140</v>
      </c>
      <c r="F2058" s="9">
        <v>3</v>
      </c>
      <c r="G2058">
        <v>664052316.58959997</v>
      </c>
      <c r="H2058">
        <v>149858.29393444801</v>
      </c>
      <c r="I2058" s="97">
        <v>821</v>
      </c>
      <c r="J2058">
        <v>55</v>
      </c>
      <c r="K2058">
        <v>121</v>
      </c>
    </row>
    <row r="2059" spans="1:11" hidden="1">
      <c r="A2059">
        <v>2058</v>
      </c>
      <c r="B2059">
        <v>2195</v>
      </c>
      <c r="C2059" s="9" t="s">
        <v>3165</v>
      </c>
      <c r="D2059" s="9" t="s">
        <v>3166</v>
      </c>
      <c r="E2059" s="9" t="s">
        <v>3167</v>
      </c>
      <c r="F2059" s="9">
        <v>13</v>
      </c>
      <c r="G2059">
        <v>1236166867.63538</v>
      </c>
      <c r="H2059">
        <v>214074.37370687499</v>
      </c>
      <c r="I2059" s="23">
        <v>4397</v>
      </c>
      <c r="J2059">
        <v>0</v>
      </c>
      <c r="K2059">
        <v>0</v>
      </c>
    </row>
    <row r="2060" spans="1:11" hidden="1">
      <c r="A2060">
        <v>2059</v>
      </c>
      <c r="B2060">
        <v>2196</v>
      </c>
      <c r="C2060" s="9" t="s">
        <v>3168</v>
      </c>
      <c r="D2060" s="9" t="s">
        <v>3169</v>
      </c>
      <c r="E2060" s="9" t="s">
        <v>3170</v>
      </c>
      <c r="F2060" s="9">
        <v>7</v>
      </c>
      <c r="G2060">
        <v>1174702362.0903001</v>
      </c>
      <c r="H2060">
        <v>189178.47846008299</v>
      </c>
      <c r="I2060" s="97">
        <v>4861</v>
      </c>
      <c r="J2060">
        <v>221</v>
      </c>
      <c r="K2060">
        <v>531</v>
      </c>
    </row>
    <row r="2061" spans="1:11" hidden="1">
      <c r="A2061">
        <v>2060</v>
      </c>
      <c r="B2061">
        <v>2197</v>
      </c>
      <c r="C2061" s="9" t="s">
        <v>3168</v>
      </c>
      <c r="D2061" s="9" t="s">
        <v>438</v>
      </c>
      <c r="E2061" s="9" t="s">
        <v>3171</v>
      </c>
      <c r="F2061" s="9">
        <v>3</v>
      </c>
      <c r="G2061">
        <v>2566902327.8661499</v>
      </c>
      <c r="H2061">
        <v>394331.72154457401</v>
      </c>
      <c r="I2061" s="98">
        <v>2038</v>
      </c>
      <c r="J2061">
        <v>267</v>
      </c>
      <c r="K2061">
        <v>332</v>
      </c>
    </row>
    <row r="2062" spans="1:11" hidden="1">
      <c r="A2062">
        <v>2061</v>
      </c>
      <c r="B2062">
        <v>2162</v>
      </c>
      <c r="C2062" s="9" t="s">
        <v>3172</v>
      </c>
      <c r="D2062" s="9" t="s">
        <v>3173</v>
      </c>
      <c r="E2062" s="9" t="s">
        <v>2291</v>
      </c>
      <c r="F2062" s="9">
        <v>2</v>
      </c>
      <c r="G2062">
        <v>343872799.23107898</v>
      </c>
      <c r="H2062">
        <v>76986.369062203303</v>
      </c>
      <c r="I2062" s="98">
        <v>3760</v>
      </c>
      <c r="J2062">
        <v>373</v>
      </c>
      <c r="K2062">
        <v>281</v>
      </c>
    </row>
    <row r="2063" spans="1:11" hidden="1">
      <c r="A2063">
        <v>2062</v>
      </c>
      <c r="B2063">
        <v>2163</v>
      </c>
      <c r="C2063" s="9" t="s">
        <v>3174</v>
      </c>
      <c r="D2063" s="9" t="s">
        <v>3174</v>
      </c>
      <c r="E2063" s="9" t="s">
        <v>2268</v>
      </c>
      <c r="F2063" s="9">
        <v>1</v>
      </c>
      <c r="G2063">
        <v>308365702.15087903</v>
      </c>
      <c r="H2063">
        <v>99478.220179745098</v>
      </c>
      <c r="I2063">
        <v>0</v>
      </c>
      <c r="J2063">
        <v>224</v>
      </c>
      <c r="K2063">
        <v>722</v>
      </c>
    </row>
    <row r="2064" spans="1:11" hidden="1">
      <c r="A2064">
        <v>2063</v>
      </c>
      <c r="B2064">
        <v>2198</v>
      </c>
      <c r="C2064" s="9" t="s">
        <v>3175</v>
      </c>
      <c r="D2064" s="9" t="s">
        <v>3176</v>
      </c>
      <c r="E2064" s="9" t="s">
        <v>3167</v>
      </c>
      <c r="F2064" s="9">
        <v>13</v>
      </c>
      <c r="G2064">
        <v>494597193.55151403</v>
      </c>
      <c r="H2064">
        <v>109398.94582044</v>
      </c>
      <c r="I2064" s="98">
        <v>1525</v>
      </c>
      <c r="J2064">
        <v>0</v>
      </c>
      <c r="K2064">
        <v>0</v>
      </c>
    </row>
    <row r="2065" spans="1:11" hidden="1">
      <c r="A2065">
        <v>2064</v>
      </c>
      <c r="B2065">
        <v>2199</v>
      </c>
      <c r="C2065" s="9" t="s">
        <v>3177</v>
      </c>
      <c r="D2065" s="9" t="s">
        <v>3178</v>
      </c>
      <c r="E2065" s="9" t="s">
        <v>3167</v>
      </c>
      <c r="F2065" s="9">
        <v>13</v>
      </c>
      <c r="G2065">
        <v>1262661714.3275101</v>
      </c>
      <c r="H2065">
        <v>203793.54482596999</v>
      </c>
      <c r="I2065" s="98">
        <v>2030</v>
      </c>
      <c r="J2065">
        <v>493</v>
      </c>
      <c r="K2065">
        <v>384</v>
      </c>
    </row>
    <row r="2066" spans="1:11" hidden="1">
      <c r="A2066">
        <v>2065</v>
      </c>
      <c r="B2066">
        <v>2200</v>
      </c>
      <c r="C2066" s="9" t="s">
        <v>3179</v>
      </c>
      <c r="D2066" s="9" t="s">
        <v>3180</v>
      </c>
      <c r="E2066" s="9" t="s">
        <v>3167</v>
      </c>
      <c r="F2066" s="9">
        <v>1</v>
      </c>
      <c r="G2066">
        <v>906532129.07714796</v>
      </c>
      <c r="H2066">
        <v>157941.445369822</v>
      </c>
      <c r="I2066" s="98">
        <v>3625</v>
      </c>
      <c r="J2066">
        <v>231</v>
      </c>
      <c r="K2066">
        <v>229</v>
      </c>
    </row>
    <row r="2067" spans="1:11" hidden="1">
      <c r="A2067">
        <v>2066</v>
      </c>
      <c r="B2067">
        <v>2164</v>
      </c>
      <c r="C2067" s="9" t="s">
        <v>3181</v>
      </c>
      <c r="D2067" s="9" t="s">
        <v>1975</v>
      </c>
      <c r="E2067" s="9" t="s">
        <v>2227</v>
      </c>
      <c r="F2067" s="9">
        <v>11</v>
      </c>
      <c r="G2067">
        <v>73424357.057922393</v>
      </c>
      <c r="H2067">
        <v>42159.177572128501</v>
      </c>
      <c r="I2067" s="98">
        <v>2776</v>
      </c>
      <c r="J2067">
        <v>666</v>
      </c>
      <c r="K2067">
        <v>421</v>
      </c>
    </row>
    <row r="2068" spans="1:11" hidden="1">
      <c r="A2068">
        <v>2067</v>
      </c>
      <c r="B2068">
        <v>2165</v>
      </c>
      <c r="C2068" s="9" t="s">
        <v>3182</v>
      </c>
      <c r="D2068" s="9" t="s">
        <v>3182</v>
      </c>
      <c r="E2068" s="9" t="s">
        <v>821</v>
      </c>
      <c r="F2068" s="9">
        <v>6</v>
      </c>
      <c r="G2068">
        <v>588229270.72863805</v>
      </c>
      <c r="H2068">
        <v>107428.67133844701</v>
      </c>
      <c r="I2068" s="98">
        <v>2598</v>
      </c>
      <c r="J2068">
        <v>794</v>
      </c>
      <c r="K2068">
        <v>147</v>
      </c>
    </row>
    <row r="2069" spans="1:11" hidden="1">
      <c r="A2069">
        <v>2068</v>
      </c>
      <c r="B2069">
        <v>2166</v>
      </c>
      <c r="C2069" s="9" t="s">
        <v>3183</v>
      </c>
      <c r="D2069" s="9" t="s">
        <v>3184</v>
      </c>
      <c r="E2069" s="9" t="s">
        <v>1557</v>
      </c>
      <c r="F2069" s="9">
        <v>4</v>
      </c>
      <c r="G2069">
        <v>517202650.67346197</v>
      </c>
      <c r="H2069">
        <v>99181.153343886093</v>
      </c>
      <c r="I2069">
        <v>6428</v>
      </c>
      <c r="J2069">
        <v>221</v>
      </c>
      <c r="K2069">
        <v>252</v>
      </c>
    </row>
    <row r="2070" spans="1:11" hidden="1">
      <c r="A2070">
        <v>2069</v>
      </c>
      <c r="B2070">
        <v>2167</v>
      </c>
      <c r="C2070" s="9" t="s">
        <v>3185</v>
      </c>
      <c r="D2070" s="9" t="s">
        <v>3185</v>
      </c>
      <c r="E2070" s="9" t="s">
        <v>305</v>
      </c>
      <c r="F2070" s="9">
        <v>10</v>
      </c>
      <c r="G2070">
        <v>538700930.56933606</v>
      </c>
      <c r="H2070">
        <v>130280.677695757</v>
      </c>
      <c r="I2070" s="98">
        <v>5040</v>
      </c>
      <c r="J2070">
        <v>887</v>
      </c>
      <c r="K2070">
        <v>519</v>
      </c>
    </row>
    <row r="2071" spans="1:11" hidden="1">
      <c r="A2071">
        <v>2070</v>
      </c>
      <c r="B2071">
        <v>2168</v>
      </c>
      <c r="C2071" s="9" t="s">
        <v>3186</v>
      </c>
      <c r="D2071" s="9" t="s">
        <v>3187</v>
      </c>
      <c r="E2071" s="9" t="s">
        <v>2158</v>
      </c>
      <c r="F2071" s="9">
        <v>10</v>
      </c>
      <c r="G2071">
        <v>326901143.10504198</v>
      </c>
      <c r="H2071">
        <v>118296.060089832</v>
      </c>
      <c r="I2071" s="98">
        <v>3014</v>
      </c>
      <c r="J2071">
        <v>580</v>
      </c>
      <c r="K2071">
        <v>135</v>
      </c>
    </row>
    <row r="2072" spans="1:11" hidden="1">
      <c r="A2072">
        <v>2071</v>
      </c>
      <c r="B2072">
        <v>2169</v>
      </c>
      <c r="C2072" s="9" t="s">
        <v>3188</v>
      </c>
      <c r="D2072" s="9" t="s">
        <v>184</v>
      </c>
      <c r="E2072" s="9" t="s">
        <v>2311</v>
      </c>
      <c r="F2072" s="9">
        <v>3</v>
      </c>
      <c r="G2072">
        <v>4051356884.7485399</v>
      </c>
      <c r="H2072">
        <v>294503.83876229101</v>
      </c>
      <c r="I2072" s="99">
        <v>948</v>
      </c>
      <c r="J2072">
        <v>162</v>
      </c>
      <c r="K2072">
        <v>127</v>
      </c>
    </row>
    <row r="2073" spans="1:11" hidden="1">
      <c r="A2073">
        <v>2072</v>
      </c>
      <c r="B2073">
        <v>2170</v>
      </c>
      <c r="C2073" s="9" t="s">
        <v>3189</v>
      </c>
      <c r="D2073" s="9" t="s">
        <v>3190</v>
      </c>
      <c r="E2073" s="9" t="s">
        <v>2154</v>
      </c>
      <c r="F2073" s="9">
        <v>4</v>
      </c>
      <c r="G2073">
        <v>1337564962.96826</v>
      </c>
      <c r="H2073">
        <v>144764.162843995</v>
      </c>
      <c r="I2073" s="98">
        <v>3703</v>
      </c>
      <c r="J2073">
        <v>414</v>
      </c>
      <c r="K2073">
        <v>537</v>
      </c>
    </row>
    <row r="2074" spans="1:11" hidden="1">
      <c r="A2074">
        <v>2073</v>
      </c>
      <c r="B2074">
        <v>2171</v>
      </c>
      <c r="C2074" s="9" t="s">
        <v>3191</v>
      </c>
      <c r="D2074" s="9" t="s">
        <v>3192</v>
      </c>
      <c r="E2074" s="9" t="s">
        <v>2224</v>
      </c>
      <c r="F2074" s="9">
        <v>6</v>
      </c>
      <c r="G2074">
        <v>1653301173.44556</v>
      </c>
      <c r="H2074">
        <v>162987.776391258</v>
      </c>
      <c r="I2074" s="98">
        <v>1776</v>
      </c>
      <c r="J2074">
        <v>377</v>
      </c>
      <c r="K2074">
        <v>522</v>
      </c>
    </row>
    <row r="2075" spans="1:11" hidden="1">
      <c r="A2075">
        <v>2074</v>
      </c>
      <c r="B2075">
        <v>2172</v>
      </c>
      <c r="C2075" s="9" t="s">
        <v>3193</v>
      </c>
      <c r="D2075" s="9" t="s">
        <v>3194</v>
      </c>
      <c r="E2075" s="9" t="s">
        <v>2265</v>
      </c>
      <c r="F2075" s="9">
        <v>9</v>
      </c>
      <c r="G2075">
        <v>839104792.61438</v>
      </c>
      <c r="H2075">
        <v>168784.99659468699</v>
      </c>
      <c r="I2075" s="98">
        <v>1840</v>
      </c>
      <c r="J2075">
        <v>641</v>
      </c>
      <c r="K2075">
        <v>231</v>
      </c>
    </row>
    <row r="2076" spans="1:11" hidden="1">
      <c r="A2076">
        <v>2075</v>
      </c>
      <c r="B2076">
        <v>2173</v>
      </c>
      <c r="C2076" s="9" t="s">
        <v>3195</v>
      </c>
      <c r="D2076" s="9" t="s">
        <v>3196</v>
      </c>
      <c r="E2076" s="9" t="s">
        <v>2182</v>
      </c>
      <c r="F2076" s="9">
        <v>3</v>
      </c>
      <c r="G2076">
        <v>1161382102.0502901</v>
      </c>
      <c r="H2076">
        <v>159114.45239347499</v>
      </c>
      <c r="I2076" s="97">
        <v>1892</v>
      </c>
      <c r="J2076">
        <v>253</v>
      </c>
      <c r="K2076">
        <v>134</v>
      </c>
    </row>
    <row r="2077" spans="1:11" hidden="1">
      <c r="A2077">
        <v>2076</v>
      </c>
      <c r="B2077">
        <v>2174</v>
      </c>
      <c r="C2077" s="9" t="s">
        <v>3197</v>
      </c>
      <c r="D2077" s="9" t="s">
        <v>3198</v>
      </c>
      <c r="E2077" s="9" t="s">
        <v>2148</v>
      </c>
      <c r="F2077" s="9">
        <v>6</v>
      </c>
      <c r="G2077">
        <v>1066359560.45508</v>
      </c>
      <c r="H2077">
        <v>153619.94012481699</v>
      </c>
      <c r="I2077" s="23">
        <v>2263</v>
      </c>
      <c r="J2077">
        <v>778</v>
      </c>
      <c r="K2077">
        <v>346</v>
      </c>
    </row>
    <row r="2078" spans="1:11" hidden="1">
      <c r="A2078">
        <v>2077</v>
      </c>
      <c r="B2078">
        <v>2175</v>
      </c>
      <c r="C2078" s="9" t="s">
        <v>3199</v>
      </c>
      <c r="D2078" s="9" t="s">
        <v>3200</v>
      </c>
      <c r="E2078" s="9" t="s">
        <v>2304</v>
      </c>
      <c r="F2078" s="9">
        <v>8</v>
      </c>
      <c r="G2078">
        <v>986361889.67401099</v>
      </c>
      <c r="H2078">
        <v>161377.98331752699</v>
      </c>
      <c r="I2078" s="24">
        <v>453</v>
      </c>
      <c r="J2078">
        <v>85</v>
      </c>
      <c r="K2078">
        <v>83</v>
      </c>
    </row>
    <row r="2079" spans="1:11" hidden="1">
      <c r="A2079">
        <v>2078</v>
      </c>
      <c r="B2079">
        <v>2176</v>
      </c>
      <c r="C2079" s="9" t="s">
        <v>3201</v>
      </c>
      <c r="D2079" s="9" t="s">
        <v>3201</v>
      </c>
      <c r="E2079" s="9" t="s">
        <v>821</v>
      </c>
      <c r="F2079" s="9">
        <v>6</v>
      </c>
      <c r="G2079">
        <v>341696795.40991199</v>
      </c>
      <c r="H2079">
        <v>98355.3041551153</v>
      </c>
      <c r="I2079" s="23">
        <v>4946</v>
      </c>
      <c r="J2079">
        <v>1911</v>
      </c>
      <c r="K2079">
        <v>569</v>
      </c>
    </row>
    <row r="2080" spans="1:11" hidden="1">
      <c r="A2080">
        <v>2079</v>
      </c>
      <c r="B2080">
        <v>2177</v>
      </c>
      <c r="C2080" s="9" t="s">
        <v>3202</v>
      </c>
      <c r="D2080" s="9" t="s">
        <v>3202</v>
      </c>
      <c r="E2080" s="9" t="s">
        <v>821</v>
      </c>
      <c r="F2080" s="9">
        <v>6</v>
      </c>
      <c r="G2080">
        <v>221004536.03417999</v>
      </c>
      <c r="H2080">
        <v>99973.115575817399</v>
      </c>
      <c r="I2080" s="23">
        <v>4267</v>
      </c>
      <c r="J2080">
        <v>1372</v>
      </c>
      <c r="K2080">
        <v>472</v>
      </c>
    </row>
    <row r="2081" spans="1:11" hidden="1">
      <c r="A2081">
        <v>2080</v>
      </c>
      <c r="B2081">
        <v>2178</v>
      </c>
      <c r="C2081" s="9" t="s">
        <v>3203</v>
      </c>
      <c r="D2081" s="9" t="s">
        <v>3204</v>
      </c>
      <c r="E2081" s="9" t="s">
        <v>2140</v>
      </c>
      <c r="F2081" s="9">
        <v>3</v>
      </c>
      <c r="G2081">
        <v>930824173.154724</v>
      </c>
      <c r="H2081">
        <v>155952.88579568299</v>
      </c>
      <c r="I2081" s="97">
        <v>2826</v>
      </c>
      <c r="J2081">
        <v>513</v>
      </c>
      <c r="K2081">
        <v>89</v>
      </c>
    </row>
    <row r="2082" spans="1:11" hidden="1">
      <c r="A2082">
        <v>2081</v>
      </c>
      <c r="B2082">
        <v>2201</v>
      </c>
      <c r="C2082" s="9" t="s">
        <v>3205</v>
      </c>
      <c r="D2082" s="9" t="s">
        <v>3206</v>
      </c>
      <c r="E2082" s="9" t="s">
        <v>2949</v>
      </c>
      <c r="F2082" s="9">
        <v>1</v>
      </c>
      <c r="G2082">
        <v>202828285.10156199</v>
      </c>
      <c r="H2082">
        <v>72972.496078262804</v>
      </c>
      <c r="I2082" s="97">
        <v>2080</v>
      </c>
      <c r="J2082">
        <v>60</v>
      </c>
      <c r="K2082">
        <v>171</v>
      </c>
    </row>
    <row r="2083" spans="1:11" hidden="1">
      <c r="A2083">
        <v>2082</v>
      </c>
      <c r="B2083">
        <v>2179</v>
      </c>
      <c r="C2083" s="9" t="s">
        <v>3207</v>
      </c>
      <c r="D2083" s="9" t="s">
        <v>3208</v>
      </c>
      <c r="E2083" s="9" t="s">
        <v>2154</v>
      </c>
      <c r="F2083" s="9">
        <v>4</v>
      </c>
      <c r="G2083">
        <v>18657531.960083</v>
      </c>
      <c r="H2083">
        <v>24705.5398748839</v>
      </c>
      <c r="I2083" s="23">
        <v>2918</v>
      </c>
      <c r="J2083">
        <v>56</v>
      </c>
      <c r="K2083">
        <v>391</v>
      </c>
    </row>
    <row r="2084" spans="1:11" hidden="1">
      <c r="A2084">
        <v>2083</v>
      </c>
      <c r="B2084">
        <v>2180</v>
      </c>
      <c r="C2084" s="9" t="s">
        <v>3209</v>
      </c>
      <c r="D2084" s="9" t="s">
        <v>3210</v>
      </c>
      <c r="E2084" s="9" t="s">
        <v>2142</v>
      </c>
      <c r="F2084" s="9">
        <v>11</v>
      </c>
      <c r="G2084">
        <v>513562435.08758497</v>
      </c>
      <c r="H2084">
        <v>113764.317184117</v>
      </c>
      <c r="I2084" s="23">
        <v>3788</v>
      </c>
      <c r="J2084">
        <v>986</v>
      </c>
      <c r="K2084">
        <v>712</v>
      </c>
    </row>
    <row r="2085" spans="1:11" hidden="1">
      <c r="A2085">
        <v>2084</v>
      </c>
      <c r="B2085">
        <v>2181</v>
      </c>
      <c r="C2085" s="9" t="s">
        <v>3211</v>
      </c>
      <c r="D2085" s="9" t="s">
        <v>459</v>
      </c>
      <c r="E2085" s="9" t="s">
        <v>3171</v>
      </c>
      <c r="F2085" s="9">
        <v>3</v>
      </c>
      <c r="G2085">
        <v>1486684537.0515101</v>
      </c>
      <c r="H2085">
        <v>217099.63835362799</v>
      </c>
      <c r="I2085" s="23">
        <v>1074</v>
      </c>
      <c r="J2085">
        <v>195</v>
      </c>
      <c r="K2085">
        <v>80</v>
      </c>
    </row>
    <row r="2086" spans="1:11" hidden="1">
      <c r="A2086">
        <v>2085</v>
      </c>
      <c r="B2086">
        <v>2182</v>
      </c>
      <c r="C2086" s="9" t="s">
        <v>3212</v>
      </c>
      <c r="D2086" s="9" t="s">
        <v>3213</v>
      </c>
      <c r="E2086" s="9" t="s">
        <v>3167</v>
      </c>
      <c r="F2086" s="9">
        <v>13</v>
      </c>
      <c r="G2086">
        <v>884398363.16369605</v>
      </c>
      <c r="H2086">
        <v>137828.61277108101</v>
      </c>
      <c r="I2086" s="23">
        <v>3702</v>
      </c>
      <c r="J2086">
        <v>698</v>
      </c>
      <c r="K2086">
        <v>430</v>
      </c>
    </row>
    <row r="2087" spans="1:11" hidden="1">
      <c r="A2087">
        <v>2086</v>
      </c>
      <c r="B2087">
        <v>2183</v>
      </c>
      <c r="C2087" s="9" t="s">
        <v>3212</v>
      </c>
      <c r="D2087" s="9" t="s">
        <v>2316</v>
      </c>
      <c r="E2087" s="9" t="s">
        <v>3170</v>
      </c>
      <c r="F2087" s="9">
        <v>7</v>
      </c>
      <c r="G2087">
        <v>2035560964.24704</v>
      </c>
      <c r="H2087">
        <v>237563.140707919</v>
      </c>
      <c r="I2087" s="23">
        <v>2729</v>
      </c>
      <c r="J2087">
        <v>230</v>
      </c>
      <c r="K2087">
        <v>366</v>
      </c>
    </row>
    <row r="2088" spans="1:11" hidden="1">
      <c r="A2088">
        <v>2087</v>
      </c>
      <c r="B2088">
        <v>2184</v>
      </c>
      <c r="C2088" s="9" t="s">
        <v>3214</v>
      </c>
      <c r="D2088" s="9" t="s">
        <v>2471</v>
      </c>
      <c r="E2088" s="9" t="s">
        <v>3171</v>
      </c>
      <c r="F2088" s="9">
        <v>3</v>
      </c>
      <c r="G2088">
        <v>1106842560.4335899</v>
      </c>
      <c r="H2088">
        <v>196329.21944347801</v>
      </c>
      <c r="I2088" s="24">
        <v>641</v>
      </c>
      <c r="J2088">
        <v>163</v>
      </c>
      <c r="K2088">
        <v>49</v>
      </c>
    </row>
    <row r="2089" spans="1:11" hidden="1">
      <c r="A2089">
        <v>2088</v>
      </c>
      <c r="B2089">
        <v>2185</v>
      </c>
      <c r="C2089" s="9" t="s">
        <v>3215</v>
      </c>
      <c r="D2089" s="9" t="s">
        <v>3216</v>
      </c>
      <c r="E2089" s="9" t="s">
        <v>3167</v>
      </c>
      <c r="F2089" s="9">
        <v>13</v>
      </c>
      <c r="G2089">
        <v>885260969.95971704</v>
      </c>
      <c r="H2089">
        <v>160373.415848854</v>
      </c>
      <c r="I2089" s="23">
        <v>2946</v>
      </c>
      <c r="J2089">
        <v>0</v>
      </c>
      <c r="K2089">
        <v>0</v>
      </c>
    </row>
    <row r="2090" spans="1:11" hidden="1">
      <c r="A2090">
        <v>2089</v>
      </c>
      <c r="B2090">
        <v>2186</v>
      </c>
      <c r="C2090" s="9" t="s">
        <v>3217</v>
      </c>
      <c r="D2090" s="9" t="s">
        <v>3218</v>
      </c>
      <c r="E2090" s="9" t="s">
        <v>3170</v>
      </c>
      <c r="F2090" s="9">
        <v>7</v>
      </c>
      <c r="G2090">
        <v>3087553447.37042</v>
      </c>
      <c r="H2090">
        <v>257286.09323008099</v>
      </c>
      <c r="I2090" s="23">
        <v>1611</v>
      </c>
      <c r="J2090">
        <v>70</v>
      </c>
      <c r="K2090">
        <v>236</v>
      </c>
    </row>
    <row r="2091" spans="1:11" hidden="1">
      <c r="A2091">
        <v>2090</v>
      </c>
      <c r="B2091">
        <v>2187</v>
      </c>
      <c r="C2091" s="9" t="s">
        <v>3219</v>
      </c>
      <c r="D2091" s="9" t="s">
        <v>1195</v>
      </c>
      <c r="E2091" s="9" t="s">
        <v>3171</v>
      </c>
      <c r="F2091" s="9">
        <v>3</v>
      </c>
      <c r="G2091">
        <v>1209552918.4611199</v>
      </c>
      <c r="H2091">
        <v>169832.880271478</v>
      </c>
      <c r="I2091" s="24">
        <v>907</v>
      </c>
      <c r="J2091">
        <v>231</v>
      </c>
      <c r="K2091">
        <v>45</v>
      </c>
    </row>
    <row r="2092" spans="1:11" hidden="1">
      <c r="A2092">
        <v>2091</v>
      </c>
      <c r="B2092">
        <v>2188</v>
      </c>
      <c r="C2092" s="9" t="s">
        <v>3220</v>
      </c>
      <c r="D2092" s="9" t="s">
        <v>3221</v>
      </c>
      <c r="E2092" s="9" t="s">
        <v>3167</v>
      </c>
      <c r="F2092" s="9">
        <v>13</v>
      </c>
      <c r="G2092">
        <v>835457366.52734399</v>
      </c>
      <c r="H2092">
        <v>142196.884760004</v>
      </c>
      <c r="I2092" s="23">
        <v>2890</v>
      </c>
      <c r="J2092">
        <v>0</v>
      </c>
      <c r="K2092">
        <v>0</v>
      </c>
    </row>
    <row r="2093" spans="1:11" hidden="1">
      <c r="A2093">
        <v>2092</v>
      </c>
      <c r="B2093">
        <v>2189</v>
      </c>
      <c r="C2093" s="9" t="s">
        <v>3222</v>
      </c>
      <c r="D2093" s="9" t="s">
        <v>439</v>
      </c>
      <c r="E2093" s="9" t="s">
        <v>3171</v>
      </c>
      <c r="F2093" s="9">
        <v>3</v>
      </c>
      <c r="G2093">
        <v>2921905194.8791499</v>
      </c>
      <c r="H2093">
        <v>272901.44494421699</v>
      </c>
      <c r="I2093" s="23">
        <v>2612</v>
      </c>
      <c r="J2093">
        <v>399</v>
      </c>
      <c r="K2093">
        <v>222</v>
      </c>
    </row>
    <row r="2094" spans="1:11" hidden="1">
      <c r="A2094">
        <v>2093</v>
      </c>
      <c r="B2094">
        <v>2190</v>
      </c>
      <c r="C2094" s="9" t="s">
        <v>3223</v>
      </c>
      <c r="D2094" s="9" t="s">
        <v>3224</v>
      </c>
      <c r="E2094" s="9" t="s">
        <v>3167</v>
      </c>
      <c r="F2094" s="9">
        <v>13</v>
      </c>
      <c r="G2094">
        <v>1155009684.8002901</v>
      </c>
      <c r="H2094">
        <v>183294.69930281199</v>
      </c>
      <c r="I2094" s="23">
        <v>3143</v>
      </c>
      <c r="J2094">
        <v>0</v>
      </c>
      <c r="K2094">
        <v>0</v>
      </c>
    </row>
    <row r="2095" spans="1:11" hidden="1">
      <c r="A2095">
        <v>2094</v>
      </c>
      <c r="B2095">
        <v>2191</v>
      </c>
      <c r="C2095" s="9" t="s">
        <v>3225</v>
      </c>
      <c r="D2095" s="9" t="s">
        <v>3226</v>
      </c>
      <c r="E2095" s="9" t="s">
        <v>3171</v>
      </c>
      <c r="F2095" s="9">
        <v>3</v>
      </c>
      <c r="G2095">
        <v>2540371262.6199999</v>
      </c>
      <c r="H2095">
        <v>273412.74048682</v>
      </c>
      <c r="I2095" s="23">
        <v>1981</v>
      </c>
      <c r="J2095">
        <v>198</v>
      </c>
      <c r="K2095">
        <v>266</v>
      </c>
    </row>
    <row r="2096" spans="1:11" hidden="1">
      <c r="A2096">
        <v>2095</v>
      </c>
      <c r="B2096">
        <v>2192</v>
      </c>
      <c r="C2096" s="9" t="s">
        <v>3227</v>
      </c>
      <c r="D2096" s="9" t="s">
        <v>3228</v>
      </c>
      <c r="E2096" s="9" t="s">
        <v>3167</v>
      </c>
      <c r="F2096" s="9">
        <v>13</v>
      </c>
      <c r="G2096">
        <v>865127078.75024402</v>
      </c>
      <c r="H2096">
        <v>167314.460799647</v>
      </c>
      <c r="I2096" s="23">
        <v>4246</v>
      </c>
      <c r="J2096">
        <v>642</v>
      </c>
      <c r="K2096">
        <v>125</v>
      </c>
    </row>
    <row r="2097" spans="1:11" hidden="1">
      <c r="A2097">
        <v>2096</v>
      </c>
      <c r="B2097">
        <v>2193</v>
      </c>
      <c r="C2097" s="9" t="s">
        <v>3229</v>
      </c>
      <c r="D2097" s="9" t="s">
        <v>3230</v>
      </c>
      <c r="E2097" s="9" t="s">
        <v>3171</v>
      </c>
      <c r="F2097" s="9">
        <v>3</v>
      </c>
      <c r="G2097">
        <v>1370473923.8721299</v>
      </c>
      <c r="H2097">
        <v>186031.681435648</v>
      </c>
      <c r="I2097" s="24">
        <v>900</v>
      </c>
      <c r="J2097">
        <v>243</v>
      </c>
      <c r="K2097">
        <v>62</v>
      </c>
    </row>
    <row r="2098" spans="1:11" hidden="1">
      <c r="A2098">
        <v>2097</v>
      </c>
      <c r="B2098">
        <v>2194</v>
      </c>
      <c r="C2098" s="9" t="s">
        <v>3229</v>
      </c>
      <c r="D2098" s="9" t="s">
        <v>3231</v>
      </c>
      <c r="E2098" s="9" t="s">
        <v>3170</v>
      </c>
      <c r="F2098" s="9">
        <v>7</v>
      </c>
      <c r="G2098">
        <v>586889530.06649804</v>
      </c>
      <c r="H2098">
        <v>116581.596770467</v>
      </c>
      <c r="I2098" s="97">
        <v>1461</v>
      </c>
      <c r="J2098">
        <v>142</v>
      </c>
      <c r="K2098">
        <v>186</v>
      </c>
    </row>
    <row r="2099" spans="1:11" hidden="1">
      <c r="A2099">
        <v>2098</v>
      </c>
      <c r="B2099">
        <v>2202</v>
      </c>
      <c r="C2099" s="9" t="s">
        <v>3232</v>
      </c>
      <c r="D2099" s="9" t="s">
        <v>3233</v>
      </c>
      <c r="E2099" s="9" t="s">
        <v>3234</v>
      </c>
      <c r="F2099" s="9">
        <v>7</v>
      </c>
      <c r="G2099">
        <v>784105205.39160204</v>
      </c>
      <c r="H2099">
        <v>113515.407416688</v>
      </c>
      <c r="I2099" s="97">
        <v>1094</v>
      </c>
      <c r="J2099">
        <v>90</v>
      </c>
      <c r="K2099">
        <v>173</v>
      </c>
    </row>
    <row r="2100" spans="1:11" hidden="1">
      <c r="A2100">
        <v>2099</v>
      </c>
      <c r="B2100">
        <v>2203</v>
      </c>
      <c r="C2100" s="9" t="s">
        <v>3235</v>
      </c>
      <c r="D2100" s="9" t="s">
        <v>2759</v>
      </c>
      <c r="E2100" s="9" t="s">
        <v>3167</v>
      </c>
      <c r="F2100" s="9">
        <v>1</v>
      </c>
      <c r="G2100">
        <v>1655298407.4928</v>
      </c>
      <c r="H2100">
        <v>247542.0506019</v>
      </c>
      <c r="I2100" s="84">
        <v>1103</v>
      </c>
      <c r="J2100">
        <v>126</v>
      </c>
      <c r="K2100">
        <v>329</v>
      </c>
    </row>
    <row r="2101" spans="1:11" hidden="1">
      <c r="A2101">
        <v>2100</v>
      </c>
      <c r="B2101">
        <v>2204</v>
      </c>
      <c r="C2101" s="9" t="s">
        <v>3236</v>
      </c>
      <c r="D2101" s="9" t="s">
        <v>3237</v>
      </c>
      <c r="E2101" s="9" t="s">
        <v>3170</v>
      </c>
      <c r="F2101" s="9">
        <v>7</v>
      </c>
      <c r="G2101">
        <v>629562860.50085402</v>
      </c>
      <c r="H2101">
        <v>116213.292069388</v>
      </c>
      <c r="I2101" s="97">
        <v>2034</v>
      </c>
      <c r="J2101">
        <v>166</v>
      </c>
      <c r="K2101">
        <v>187</v>
      </c>
    </row>
    <row r="2102" spans="1:11" hidden="1">
      <c r="A2102">
        <v>2101</v>
      </c>
      <c r="B2102">
        <v>2205</v>
      </c>
      <c r="C2102" s="9" t="s">
        <v>3238</v>
      </c>
      <c r="D2102" s="9" t="s">
        <v>3239</v>
      </c>
      <c r="E2102" s="9" t="s">
        <v>3170</v>
      </c>
      <c r="F2102" s="9">
        <v>7</v>
      </c>
      <c r="G2102">
        <v>2121875281.7629499</v>
      </c>
      <c r="H2102">
        <v>356746.598970561</v>
      </c>
      <c r="I2102" s="97">
        <v>733</v>
      </c>
      <c r="J2102">
        <v>399</v>
      </c>
      <c r="K2102">
        <v>334</v>
      </c>
    </row>
    <row r="2103" spans="1:11" hidden="1">
      <c r="A2103">
        <v>2102</v>
      </c>
      <c r="B2103">
        <v>2206</v>
      </c>
      <c r="C2103" s="9" t="s">
        <v>3240</v>
      </c>
      <c r="D2103" s="9" t="s">
        <v>3241</v>
      </c>
      <c r="E2103" s="9" t="s">
        <v>3167</v>
      </c>
      <c r="F2103" s="9">
        <v>13</v>
      </c>
      <c r="G2103">
        <v>669506404.56579602</v>
      </c>
      <c r="H2103">
        <v>145618.27136034099</v>
      </c>
      <c r="I2103" s="84">
        <v>10238</v>
      </c>
      <c r="J2103">
        <v>648</v>
      </c>
      <c r="K2103">
        <v>133</v>
      </c>
    </row>
    <row r="2104" spans="1:11" hidden="1">
      <c r="A2104">
        <v>2103</v>
      </c>
      <c r="B2104">
        <v>2207</v>
      </c>
      <c r="C2104" s="9" t="s">
        <v>3242</v>
      </c>
      <c r="D2104" s="9" t="s">
        <v>393</v>
      </c>
      <c r="E2104" s="9" t="s">
        <v>3167</v>
      </c>
      <c r="F2104" s="9">
        <v>13</v>
      </c>
      <c r="G2104">
        <v>723698602.83007801</v>
      </c>
      <c r="H2104">
        <v>144783.724948394</v>
      </c>
      <c r="I2104" s="84">
        <v>1097</v>
      </c>
      <c r="J2104">
        <v>0</v>
      </c>
      <c r="K2104">
        <v>0</v>
      </c>
    </row>
    <row r="2105" spans="1:11" hidden="1">
      <c r="A2105">
        <v>2104</v>
      </c>
      <c r="B2105">
        <v>2208</v>
      </c>
      <c r="C2105" s="9" t="s">
        <v>3243</v>
      </c>
      <c r="D2105" s="9" t="s">
        <v>1113</v>
      </c>
      <c r="E2105" s="9" t="s">
        <v>3167</v>
      </c>
      <c r="F2105" s="9">
        <v>1</v>
      </c>
      <c r="G2105">
        <v>766452806.86413598</v>
      </c>
      <c r="H2105">
        <v>170571.069680994</v>
      </c>
      <c r="I2105" s="84">
        <v>1374</v>
      </c>
      <c r="J2105">
        <v>186637</v>
      </c>
      <c r="K2105">
        <v>2920</v>
      </c>
    </row>
    <row r="2106" spans="1:11" hidden="1">
      <c r="A2106">
        <v>2105</v>
      </c>
      <c r="B2106">
        <v>2209</v>
      </c>
      <c r="C2106" s="9" t="s">
        <v>3244</v>
      </c>
      <c r="D2106" s="9" t="s">
        <v>3245</v>
      </c>
      <c r="E2106" s="9" t="s">
        <v>3170</v>
      </c>
      <c r="F2106" s="9">
        <v>7</v>
      </c>
      <c r="G2106">
        <v>2238339328.40344</v>
      </c>
      <c r="H2106">
        <v>219139.76248761601</v>
      </c>
      <c r="I2106" s="97">
        <v>4809</v>
      </c>
      <c r="J2106">
        <v>316</v>
      </c>
      <c r="K2106">
        <v>429</v>
      </c>
    </row>
    <row r="2107" spans="1:11" hidden="1">
      <c r="A2107">
        <v>2106</v>
      </c>
      <c r="B2107">
        <v>2210</v>
      </c>
      <c r="C2107" s="9" t="s">
        <v>3246</v>
      </c>
      <c r="D2107" s="9" t="s">
        <v>3247</v>
      </c>
      <c r="E2107" s="9" t="s">
        <v>3167</v>
      </c>
      <c r="F2107" s="9">
        <v>13</v>
      </c>
      <c r="G2107">
        <v>315946275.81787097</v>
      </c>
      <c r="H2107">
        <v>96553.437232005701</v>
      </c>
      <c r="I2107" s="84">
        <v>5931</v>
      </c>
      <c r="J2107">
        <v>0</v>
      </c>
      <c r="K2107">
        <v>0</v>
      </c>
    </row>
    <row r="2108" spans="1:11" hidden="1">
      <c r="A2108">
        <v>2107</v>
      </c>
      <c r="B2108">
        <v>2211</v>
      </c>
      <c r="C2108" s="9" t="s">
        <v>3248</v>
      </c>
      <c r="D2108" s="9" t="s">
        <v>405</v>
      </c>
      <c r="E2108" s="9" t="s">
        <v>3234</v>
      </c>
      <c r="F2108" s="9">
        <v>7</v>
      </c>
      <c r="G2108">
        <v>1214633189.89081</v>
      </c>
      <c r="H2108">
        <v>169902.14129821199</v>
      </c>
      <c r="I2108" s="97">
        <v>4467</v>
      </c>
      <c r="J2108">
        <v>253</v>
      </c>
      <c r="K2108">
        <v>275</v>
      </c>
    </row>
    <row r="2109" spans="1:11" hidden="1">
      <c r="A2109">
        <v>2108</v>
      </c>
      <c r="B2109">
        <v>2212</v>
      </c>
      <c r="C2109" s="9" t="s">
        <v>3248</v>
      </c>
      <c r="D2109" s="9" t="s">
        <v>3249</v>
      </c>
      <c r="E2109" s="9" t="s">
        <v>3170</v>
      </c>
      <c r="F2109" s="9">
        <v>7</v>
      </c>
      <c r="G2109">
        <v>2133417708.3928199</v>
      </c>
      <c r="H2109">
        <v>319446.75999604602</v>
      </c>
      <c r="I2109" s="97">
        <v>3258</v>
      </c>
      <c r="J2109">
        <v>241</v>
      </c>
      <c r="K2109">
        <v>445</v>
      </c>
    </row>
    <row r="2110" spans="1:11" hidden="1">
      <c r="A2110">
        <v>2109</v>
      </c>
      <c r="B2110">
        <v>2213</v>
      </c>
      <c r="C2110" s="9" t="s">
        <v>3250</v>
      </c>
      <c r="D2110" s="9" t="s">
        <v>3251</v>
      </c>
      <c r="E2110" s="9" t="s">
        <v>3167</v>
      </c>
      <c r="F2110" s="9">
        <v>13</v>
      </c>
      <c r="G2110">
        <v>644075525.48986804</v>
      </c>
      <c r="H2110">
        <v>145509.67276093501</v>
      </c>
      <c r="I2110" s="84">
        <v>3922</v>
      </c>
      <c r="J2110">
        <v>469</v>
      </c>
      <c r="K2110">
        <v>258</v>
      </c>
    </row>
    <row r="2111" spans="1:11" hidden="1">
      <c r="A2111">
        <v>2110</v>
      </c>
      <c r="B2111">
        <v>2214</v>
      </c>
      <c r="C2111" s="9" t="s">
        <v>3252</v>
      </c>
      <c r="D2111" s="9" t="s">
        <v>3253</v>
      </c>
      <c r="E2111" s="9" t="s">
        <v>3167</v>
      </c>
      <c r="F2111" s="9">
        <v>1</v>
      </c>
      <c r="G2111">
        <v>656792949.158813</v>
      </c>
      <c r="H2111">
        <v>169689.752782219</v>
      </c>
      <c r="I2111" s="84">
        <v>1942</v>
      </c>
      <c r="J2111">
        <v>61</v>
      </c>
      <c r="K2111">
        <v>204</v>
      </c>
    </row>
    <row r="2112" spans="1:11" hidden="1">
      <c r="A2112">
        <v>2111</v>
      </c>
      <c r="B2112">
        <v>2215</v>
      </c>
      <c r="C2112" s="9" t="s">
        <v>3254</v>
      </c>
      <c r="D2112" s="9" t="s">
        <v>346</v>
      </c>
      <c r="E2112" s="9" t="s">
        <v>3170</v>
      </c>
      <c r="F2112" s="9">
        <v>7</v>
      </c>
      <c r="G2112">
        <v>1523350470.3566</v>
      </c>
      <c r="H2112">
        <v>186295.03163935701</v>
      </c>
      <c r="I2112" s="23">
        <v>2175</v>
      </c>
      <c r="J2112">
        <v>240</v>
      </c>
      <c r="K2112">
        <v>360</v>
      </c>
    </row>
    <row r="2113" spans="1:11" hidden="1">
      <c r="A2113">
        <v>2112</v>
      </c>
      <c r="B2113">
        <v>2216</v>
      </c>
      <c r="C2113" s="9" t="s">
        <v>3255</v>
      </c>
      <c r="D2113" s="9" t="s">
        <v>3256</v>
      </c>
      <c r="E2113" s="9" t="s">
        <v>3170</v>
      </c>
      <c r="F2113" s="9">
        <v>7</v>
      </c>
      <c r="G2113">
        <v>1069203183.34363</v>
      </c>
      <c r="H2113">
        <v>144014.891965727</v>
      </c>
      <c r="I2113" s="97">
        <v>1778</v>
      </c>
      <c r="J2113">
        <v>86</v>
      </c>
      <c r="K2113">
        <v>287</v>
      </c>
    </row>
    <row r="2114" spans="1:11" hidden="1">
      <c r="A2114">
        <v>2113</v>
      </c>
      <c r="B2114">
        <v>2217</v>
      </c>
      <c r="C2114" s="9" t="s">
        <v>3257</v>
      </c>
      <c r="D2114" s="9" t="s">
        <v>3258</v>
      </c>
      <c r="E2114" s="9" t="s">
        <v>3167</v>
      </c>
      <c r="F2114" s="9">
        <v>1</v>
      </c>
      <c r="G2114">
        <v>70640166.045898393</v>
      </c>
      <c r="H2114">
        <v>37620.268601255397</v>
      </c>
      <c r="I2114" s="84">
        <v>2536</v>
      </c>
      <c r="J2114">
        <v>123</v>
      </c>
      <c r="K2114">
        <v>230</v>
      </c>
    </row>
    <row r="2115" spans="1:11" hidden="1">
      <c r="A2115">
        <v>2114</v>
      </c>
      <c r="B2115">
        <v>2218</v>
      </c>
      <c r="C2115" s="9" t="s">
        <v>3259</v>
      </c>
      <c r="D2115" s="9" t="s">
        <v>3260</v>
      </c>
      <c r="E2115" s="9" t="s">
        <v>3167</v>
      </c>
      <c r="F2115" s="9">
        <v>1</v>
      </c>
      <c r="G2115">
        <v>114593233.37133799</v>
      </c>
      <c r="H2115">
        <v>60407.640622417799</v>
      </c>
      <c r="I2115" s="84">
        <v>3265</v>
      </c>
      <c r="J2115">
        <v>46</v>
      </c>
      <c r="K2115">
        <v>492</v>
      </c>
    </row>
    <row r="2116" spans="1:11" hidden="1">
      <c r="A2116">
        <v>2115</v>
      </c>
      <c r="B2116">
        <v>2219</v>
      </c>
      <c r="C2116" s="9" t="s">
        <v>3261</v>
      </c>
      <c r="D2116" s="9" t="s">
        <v>3262</v>
      </c>
      <c r="E2116" s="9" t="s">
        <v>3170</v>
      </c>
      <c r="F2116" s="9">
        <v>7</v>
      </c>
      <c r="G2116">
        <v>83594606.848419204</v>
      </c>
      <c r="H2116">
        <v>57459.843510307699</v>
      </c>
      <c r="I2116" s="97">
        <v>3743</v>
      </c>
      <c r="J2116">
        <v>68</v>
      </c>
      <c r="K2116">
        <v>309</v>
      </c>
    </row>
    <row r="2117" spans="1:11" hidden="1">
      <c r="A2117">
        <v>2116</v>
      </c>
      <c r="B2117">
        <v>2220</v>
      </c>
      <c r="C2117" s="9" t="s">
        <v>3263</v>
      </c>
      <c r="D2117" s="9" t="s">
        <v>3264</v>
      </c>
      <c r="E2117" s="9" t="s">
        <v>3167</v>
      </c>
      <c r="F2117" s="9">
        <v>1</v>
      </c>
      <c r="G2117">
        <v>133242960.56140099</v>
      </c>
      <c r="H2117">
        <v>55133.231958634096</v>
      </c>
      <c r="I2117" s="84">
        <v>5422</v>
      </c>
      <c r="J2117">
        <v>88</v>
      </c>
      <c r="K2117">
        <v>649</v>
      </c>
    </row>
    <row r="2118" spans="1:11" hidden="1">
      <c r="A2118">
        <v>2117</v>
      </c>
      <c r="B2118">
        <v>2221</v>
      </c>
      <c r="C2118" s="9" t="s">
        <v>3265</v>
      </c>
      <c r="D2118" s="9" t="s">
        <v>3266</v>
      </c>
      <c r="E2118" s="9" t="s">
        <v>2949</v>
      </c>
      <c r="F2118" s="9">
        <v>1</v>
      </c>
      <c r="G2118">
        <v>94946945.437133804</v>
      </c>
      <c r="H2118">
        <v>60804.832000545401</v>
      </c>
      <c r="I2118">
        <v>1682</v>
      </c>
      <c r="J2118">
        <v>46</v>
      </c>
      <c r="K2118">
        <v>192</v>
      </c>
    </row>
    <row r="2119" spans="1:11" hidden="1">
      <c r="A2119">
        <v>2118</v>
      </c>
      <c r="B2119">
        <v>2222</v>
      </c>
      <c r="C2119" s="9" t="s">
        <v>3267</v>
      </c>
      <c r="D2119" s="9" t="s">
        <v>3268</v>
      </c>
      <c r="E2119" s="9" t="s">
        <v>3234</v>
      </c>
      <c r="F2119" s="9">
        <v>7</v>
      </c>
      <c r="G2119">
        <v>865900216.02798498</v>
      </c>
      <c r="H2119">
        <v>146160.06673011201</v>
      </c>
      <c r="I2119">
        <v>2047</v>
      </c>
      <c r="J2119">
        <v>132</v>
      </c>
      <c r="K2119">
        <v>179</v>
      </c>
    </row>
    <row r="2120" spans="1:11" hidden="1">
      <c r="A2120">
        <v>2119</v>
      </c>
      <c r="B2120">
        <v>2223</v>
      </c>
      <c r="C2120" s="9" t="s">
        <v>3269</v>
      </c>
      <c r="D2120" s="9" t="s">
        <v>3270</v>
      </c>
      <c r="E2120" s="9" t="s">
        <v>3234</v>
      </c>
      <c r="F2120" s="9">
        <v>7</v>
      </c>
      <c r="G2120">
        <v>944596411.56640601</v>
      </c>
      <c r="H2120">
        <v>133412.61162105101</v>
      </c>
      <c r="I2120">
        <v>3962</v>
      </c>
      <c r="J2120">
        <v>208</v>
      </c>
      <c r="K2120">
        <v>274</v>
      </c>
    </row>
    <row r="2121" spans="1:11" hidden="1">
      <c r="A2121">
        <v>2120</v>
      </c>
      <c r="B2121">
        <v>2224</v>
      </c>
      <c r="C2121" s="9" t="s">
        <v>3271</v>
      </c>
      <c r="D2121" s="9" t="s">
        <v>3272</v>
      </c>
      <c r="E2121" s="9" t="s">
        <v>3167</v>
      </c>
      <c r="F2121" s="9">
        <v>1</v>
      </c>
      <c r="G2121">
        <v>85605201.477783203</v>
      </c>
      <c r="H2121">
        <v>60629.4900800463</v>
      </c>
      <c r="I2121" s="100">
        <v>4419</v>
      </c>
      <c r="J2121">
        <v>561</v>
      </c>
      <c r="K2121">
        <v>282</v>
      </c>
    </row>
    <row r="2122" spans="1:11" hidden="1">
      <c r="A2122">
        <v>2121</v>
      </c>
      <c r="B2122">
        <v>2225</v>
      </c>
      <c r="C2122" s="9" t="s">
        <v>3271</v>
      </c>
      <c r="D2122" s="9" t="s">
        <v>3273</v>
      </c>
      <c r="E2122" s="9" t="s">
        <v>3170</v>
      </c>
      <c r="F2122" s="9">
        <v>7</v>
      </c>
      <c r="G2122">
        <v>66613421.541168198</v>
      </c>
      <c r="H2122">
        <v>62056.085865482302</v>
      </c>
      <c r="I2122" s="98">
        <v>1632</v>
      </c>
      <c r="J2122">
        <v>189</v>
      </c>
      <c r="K2122">
        <v>140</v>
      </c>
    </row>
    <row r="2123" spans="1:11" hidden="1">
      <c r="A2123">
        <v>2122</v>
      </c>
      <c r="B2123">
        <v>2226</v>
      </c>
      <c r="C2123" s="9" t="s">
        <v>3274</v>
      </c>
      <c r="D2123" s="9" t="s">
        <v>3275</v>
      </c>
      <c r="E2123" s="9" t="s">
        <v>3167</v>
      </c>
      <c r="F2123" s="9">
        <v>1</v>
      </c>
      <c r="G2123">
        <v>138971186.60546899</v>
      </c>
      <c r="H2123">
        <v>71859.633110918905</v>
      </c>
      <c r="I2123" s="84">
        <v>3665</v>
      </c>
      <c r="J2123">
        <v>374</v>
      </c>
      <c r="K2123">
        <v>284</v>
      </c>
    </row>
    <row r="2124" spans="1:11" hidden="1">
      <c r="A2124">
        <v>2123</v>
      </c>
      <c r="B2124">
        <v>2227</v>
      </c>
      <c r="C2124" s="9" t="s">
        <v>3276</v>
      </c>
      <c r="D2124" s="9" t="s">
        <v>3277</v>
      </c>
      <c r="E2124" s="9" t="s">
        <v>3170</v>
      </c>
      <c r="F2124" s="9">
        <v>7</v>
      </c>
      <c r="G2124">
        <v>638233704.89880395</v>
      </c>
      <c r="H2124">
        <v>196300.159934567</v>
      </c>
      <c r="I2124" s="23">
        <v>3388</v>
      </c>
      <c r="J2124">
        <v>64</v>
      </c>
      <c r="K2124">
        <v>323</v>
      </c>
    </row>
    <row r="2125" spans="1:11" hidden="1">
      <c r="A2125">
        <v>2124</v>
      </c>
      <c r="B2125">
        <v>2228</v>
      </c>
      <c r="C2125" s="9" t="s">
        <v>3276</v>
      </c>
      <c r="D2125" s="9" t="s">
        <v>3278</v>
      </c>
      <c r="E2125" s="9" t="s">
        <v>3167</v>
      </c>
      <c r="F2125" s="9">
        <v>1</v>
      </c>
      <c r="G2125">
        <v>28497602.920043901</v>
      </c>
      <c r="H2125">
        <v>20850.299313832002</v>
      </c>
      <c r="I2125" s="84">
        <v>4865</v>
      </c>
      <c r="J2125">
        <v>320</v>
      </c>
      <c r="K2125">
        <v>336</v>
      </c>
    </row>
    <row r="2126" spans="1:11" hidden="1">
      <c r="A2126">
        <v>2125</v>
      </c>
      <c r="B2126">
        <v>2229</v>
      </c>
      <c r="C2126" s="9" t="s">
        <v>3279</v>
      </c>
      <c r="D2126" s="9" t="s">
        <v>3280</v>
      </c>
      <c r="E2126" s="9" t="s">
        <v>3170</v>
      </c>
      <c r="F2126" s="9">
        <v>7</v>
      </c>
      <c r="G2126">
        <v>656456655.14645398</v>
      </c>
      <c r="H2126">
        <v>179754.34825390499</v>
      </c>
      <c r="I2126">
        <v>2964</v>
      </c>
      <c r="J2126">
        <v>184</v>
      </c>
      <c r="K2126">
        <v>277</v>
      </c>
    </row>
    <row r="2127" spans="1:11" hidden="1">
      <c r="A2127">
        <v>2126</v>
      </c>
      <c r="B2127">
        <v>2268</v>
      </c>
      <c r="C2127" s="9" t="s">
        <v>3281</v>
      </c>
      <c r="D2127" s="9" t="s">
        <v>3281</v>
      </c>
      <c r="E2127" s="9" t="s">
        <v>821</v>
      </c>
      <c r="F2127" s="9">
        <v>6</v>
      </c>
      <c r="G2127">
        <v>487005186.12560999</v>
      </c>
      <c r="H2127">
        <v>97216.1569313402</v>
      </c>
      <c r="I2127" s="23">
        <v>3073</v>
      </c>
      <c r="J2127">
        <v>1640</v>
      </c>
      <c r="K2127">
        <v>410</v>
      </c>
    </row>
    <row r="2128" spans="1:11" hidden="1">
      <c r="A2128">
        <v>2127</v>
      </c>
      <c r="B2128">
        <v>2269</v>
      </c>
      <c r="C2128" s="9" t="s">
        <v>3282</v>
      </c>
      <c r="D2128" s="9" t="s">
        <v>531</v>
      </c>
      <c r="E2128" s="9" t="s">
        <v>2216</v>
      </c>
      <c r="F2128" s="9">
        <v>6</v>
      </c>
      <c r="G2128">
        <v>1950531788.4646001</v>
      </c>
      <c r="H2128">
        <v>231035.61042833599</v>
      </c>
      <c r="I2128" s="23">
        <v>1205</v>
      </c>
      <c r="J2128">
        <v>428</v>
      </c>
      <c r="K2128">
        <v>180</v>
      </c>
    </row>
    <row r="2129" spans="1:11" hidden="1">
      <c r="A2129">
        <v>2128</v>
      </c>
      <c r="B2129">
        <v>2230</v>
      </c>
      <c r="C2129" s="9" t="s">
        <v>3283</v>
      </c>
      <c r="D2129" s="9" t="s">
        <v>3284</v>
      </c>
      <c r="E2129" s="9" t="s">
        <v>3167</v>
      </c>
      <c r="F2129" s="9">
        <v>1</v>
      </c>
      <c r="G2129">
        <v>74782005.205078095</v>
      </c>
      <c r="H2129">
        <v>45239.092293940601</v>
      </c>
      <c r="I2129" s="84">
        <v>4048</v>
      </c>
      <c r="J2129">
        <v>229</v>
      </c>
      <c r="K2129">
        <v>422</v>
      </c>
    </row>
    <row r="2130" spans="1:11" hidden="1">
      <c r="A2130">
        <v>2129</v>
      </c>
      <c r="B2130">
        <v>2231</v>
      </c>
      <c r="C2130" s="9" t="s">
        <v>3285</v>
      </c>
      <c r="D2130" s="9" t="s">
        <v>3286</v>
      </c>
      <c r="E2130" s="9" t="s">
        <v>3170</v>
      </c>
      <c r="F2130" s="9">
        <v>7</v>
      </c>
      <c r="G2130">
        <v>1057189768.6293</v>
      </c>
      <c r="H2130">
        <v>149488.85862644701</v>
      </c>
      <c r="I2130" s="97">
        <v>3018</v>
      </c>
      <c r="J2130">
        <v>383</v>
      </c>
      <c r="K2130">
        <v>370</v>
      </c>
    </row>
    <row r="2131" spans="1:11" hidden="1">
      <c r="A2131">
        <v>2130</v>
      </c>
      <c r="B2131">
        <v>2232</v>
      </c>
      <c r="C2131" s="9" t="s">
        <v>3287</v>
      </c>
      <c r="D2131" s="9" t="s">
        <v>1533</v>
      </c>
      <c r="E2131" s="9" t="s">
        <v>3167</v>
      </c>
      <c r="F2131" s="9">
        <v>13</v>
      </c>
      <c r="G2131">
        <v>528353999.46630901</v>
      </c>
      <c r="H2131">
        <v>129787.179969417</v>
      </c>
      <c r="I2131" s="84">
        <v>0</v>
      </c>
      <c r="J2131">
        <v>0</v>
      </c>
      <c r="K2131">
        <v>0</v>
      </c>
    </row>
    <row r="2132" spans="1:11" hidden="1">
      <c r="A2132">
        <v>2131</v>
      </c>
      <c r="B2132">
        <v>2233</v>
      </c>
      <c r="C2132" s="9" t="s">
        <v>3288</v>
      </c>
      <c r="D2132" s="9" t="s">
        <v>3289</v>
      </c>
      <c r="E2132" s="9" t="s">
        <v>3234</v>
      </c>
      <c r="F2132" s="9">
        <v>7</v>
      </c>
      <c r="G2132">
        <v>882326052.46023595</v>
      </c>
      <c r="H2132">
        <v>130946.850730501</v>
      </c>
      <c r="I2132" s="97">
        <v>1829</v>
      </c>
      <c r="J2132">
        <v>130</v>
      </c>
      <c r="K2132">
        <v>273</v>
      </c>
    </row>
    <row r="2133" spans="1:11" hidden="1">
      <c r="A2133">
        <v>2132</v>
      </c>
      <c r="B2133">
        <v>2234</v>
      </c>
      <c r="C2133" s="9" t="s">
        <v>3290</v>
      </c>
      <c r="D2133" s="9" t="s">
        <v>3291</v>
      </c>
      <c r="E2133" s="9" t="s">
        <v>3170</v>
      </c>
      <c r="F2133" s="9">
        <v>7</v>
      </c>
      <c r="G2133">
        <v>1070137947.4860801</v>
      </c>
      <c r="H2133">
        <v>190941.48967118701</v>
      </c>
      <c r="I2133" s="23">
        <v>2077</v>
      </c>
      <c r="J2133">
        <v>268</v>
      </c>
      <c r="K2133">
        <v>260</v>
      </c>
    </row>
    <row r="2134" spans="1:11" hidden="1">
      <c r="A2134">
        <v>2133</v>
      </c>
      <c r="B2134">
        <v>2235</v>
      </c>
      <c r="C2134" s="9" t="s">
        <v>3292</v>
      </c>
      <c r="D2134" s="9" t="s">
        <v>3293</v>
      </c>
      <c r="E2134" s="9" t="s">
        <v>3170</v>
      </c>
      <c r="F2134" s="9">
        <v>7</v>
      </c>
      <c r="G2134">
        <v>1062705963.42384</v>
      </c>
      <c r="H2134">
        <v>223312.62793239101</v>
      </c>
      <c r="I2134" s="98">
        <v>6506</v>
      </c>
      <c r="J2134">
        <v>339</v>
      </c>
      <c r="K2134">
        <v>580</v>
      </c>
    </row>
    <row r="2135" spans="1:11" hidden="1">
      <c r="A2135">
        <v>2134</v>
      </c>
      <c r="B2135">
        <v>2236</v>
      </c>
      <c r="C2135" s="9" t="s">
        <v>3294</v>
      </c>
      <c r="D2135" s="9" t="s">
        <v>3295</v>
      </c>
      <c r="E2135" s="9" t="s">
        <v>2949</v>
      </c>
      <c r="F2135" s="9">
        <v>1</v>
      </c>
      <c r="G2135">
        <v>2030723142.62939</v>
      </c>
      <c r="H2135">
        <v>224345.33009758199</v>
      </c>
      <c r="I2135">
        <v>3548</v>
      </c>
      <c r="J2135">
        <v>300</v>
      </c>
      <c r="K2135">
        <v>260</v>
      </c>
    </row>
    <row r="2136" spans="1:11" hidden="1">
      <c r="A2136">
        <v>2135</v>
      </c>
      <c r="B2136">
        <v>2237</v>
      </c>
      <c r="C2136" s="9" t="s">
        <v>3296</v>
      </c>
      <c r="D2136" s="9" t="s">
        <v>3297</v>
      </c>
      <c r="E2136" s="9" t="s">
        <v>3234</v>
      </c>
      <c r="F2136" s="9">
        <v>7</v>
      </c>
      <c r="G2136">
        <v>2072938787.7365699</v>
      </c>
      <c r="H2136">
        <v>221823.945376216</v>
      </c>
      <c r="I2136">
        <v>1884</v>
      </c>
      <c r="J2136">
        <v>33</v>
      </c>
      <c r="K2136">
        <v>154</v>
      </c>
    </row>
    <row r="2137" spans="1:11" hidden="1">
      <c r="A2137">
        <v>2136</v>
      </c>
      <c r="B2137">
        <v>2238</v>
      </c>
      <c r="C2137" s="9" t="s">
        <v>3298</v>
      </c>
      <c r="D2137" s="9" t="s">
        <v>3299</v>
      </c>
      <c r="E2137" s="9" t="s">
        <v>3170</v>
      </c>
      <c r="F2137" s="9">
        <v>7</v>
      </c>
      <c r="G2137">
        <v>1338228479.00999</v>
      </c>
      <c r="H2137">
        <v>192327.31181789201</v>
      </c>
      <c r="I2137" s="98">
        <v>658</v>
      </c>
      <c r="J2137">
        <v>292</v>
      </c>
      <c r="K2137">
        <v>366</v>
      </c>
    </row>
    <row r="2138" spans="1:11" hidden="1">
      <c r="A2138">
        <v>2137</v>
      </c>
      <c r="B2138">
        <v>2239</v>
      </c>
      <c r="C2138" s="9" t="s">
        <v>3300</v>
      </c>
      <c r="D2138" s="9" t="s">
        <v>3301</v>
      </c>
      <c r="E2138" s="9" t="s">
        <v>3234</v>
      </c>
      <c r="F2138" s="9">
        <v>7</v>
      </c>
      <c r="G2138">
        <v>939850544.68591297</v>
      </c>
      <c r="H2138">
        <v>156225.796776323</v>
      </c>
      <c r="I2138">
        <v>1217</v>
      </c>
      <c r="J2138">
        <v>63</v>
      </c>
      <c r="K2138">
        <v>100</v>
      </c>
    </row>
    <row r="2139" spans="1:11" hidden="1">
      <c r="A2139">
        <v>2138</v>
      </c>
      <c r="B2139">
        <v>2240</v>
      </c>
      <c r="C2139" s="9" t="s">
        <v>3302</v>
      </c>
      <c r="D2139" s="9" t="s">
        <v>3303</v>
      </c>
      <c r="E2139" s="9" t="s">
        <v>3234</v>
      </c>
      <c r="F2139" s="9">
        <v>7</v>
      </c>
      <c r="G2139">
        <v>2705470386.16046</v>
      </c>
      <c r="H2139">
        <v>311439.31489022297</v>
      </c>
      <c r="I2139">
        <v>2304</v>
      </c>
      <c r="J2139">
        <v>187</v>
      </c>
      <c r="K2139">
        <v>200</v>
      </c>
    </row>
    <row r="2140" spans="1:11" hidden="1">
      <c r="A2140">
        <v>2139</v>
      </c>
      <c r="B2140">
        <v>2241</v>
      </c>
      <c r="C2140" s="9" t="s">
        <v>3304</v>
      </c>
      <c r="D2140" s="9" t="s">
        <v>1195</v>
      </c>
      <c r="E2140" s="9" t="s">
        <v>3234</v>
      </c>
      <c r="F2140" s="9">
        <v>7</v>
      </c>
      <c r="G2140">
        <v>1257236250.2474999</v>
      </c>
      <c r="H2140">
        <v>200384.66077260399</v>
      </c>
      <c r="I2140">
        <v>965</v>
      </c>
      <c r="J2140">
        <v>108</v>
      </c>
      <c r="K2140">
        <v>126</v>
      </c>
    </row>
    <row r="2141" spans="1:11" hidden="1">
      <c r="A2141">
        <v>2140</v>
      </c>
      <c r="B2141">
        <v>2242</v>
      </c>
      <c r="C2141" s="9" t="s">
        <v>3305</v>
      </c>
      <c r="D2141" s="9" t="s">
        <v>3306</v>
      </c>
      <c r="E2141" s="9" t="s">
        <v>3234</v>
      </c>
      <c r="F2141" s="9">
        <v>7</v>
      </c>
      <c r="G2141">
        <v>940269876.78002906</v>
      </c>
      <c r="H2141">
        <v>125514.31239739399</v>
      </c>
      <c r="I2141">
        <v>4042</v>
      </c>
      <c r="J2141">
        <v>110</v>
      </c>
      <c r="K2141">
        <v>346</v>
      </c>
    </row>
    <row r="2142" spans="1:11" hidden="1">
      <c r="A2142">
        <v>2141</v>
      </c>
      <c r="B2142">
        <v>2243</v>
      </c>
      <c r="C2142" s="9" t="s">
        <v>3307</v>
      </c>
      <c r="D2142" s="9" t="s">
        <v>3308</v>
      </c>
      <c r="E2142" s="9" t="s">
        <v>3234</v>
      </c>
      <c r="F2142" s="9">
        <v>7</v>
      </c>
      <c r="G2142">
        <v>780717782.49139404</v>
      </c>
      <c r="H2142">
        <v>155297.096522418</v>
      </c>
      <c r="I2142">
        <v>2638</v>
      </c>
      <c r="J2142">
        <v>83</v>
      </c>
      <c r="K2142">
        <v>198</v>
      </c>
    </row>
    <row r="2143" spans="1:11" hidden="1">
      <c r="A2143">
        <v>2142</v>
      </c>
      <c r="B2143">
        <v>2244</v>
      </c>
      <c r="C2143" s="9" t="s">
        <v>3309</v>
      </c>
      <c r="D2143" s="9" t="s">
        <v>3310</v>
      </c>
      <c r="E2143" s="9" t="s">
        <v>3170</v>
      </c>
      <c r="F2143" s="9">
        <v>7</v>
      </c>
      <c r="G2143">
        <v>1255702015.4577799</v>
      </c>
      <c r="H2143">
        <v>212083.65311422999</v>
      </c>
      <c r="I2143" s="98">
        <v>1147</v>
      </c>
      <c r="J2143">
        <v>111</v>
      </c>
      <c r="K2143">
        <v>284</v>
      </c>
    </row>
    <row r="2144" spans="1:11" hidden="1">
      <c r="A2144">
        <v>2143</v>
      </c>
      <c r="B2144">
        <v>2245</v>
      </c>
      <c r="C2144" s="9" t="s">
        <v>3311</v>
      </c>
      <c r="D2144" s="9" t="s">
        <v>3312</v>
      </c>
      <c r="E2144" s="9" t="s">
        <v>3234</v>
      </c>
      <c r="F2144" s="9">
        <v>7</v>
      </c>
      <c r="G2144">
        <v>2207779870.8898301</v>
      </c>
      <c r="H2144">
        <v>253991.99816382999</v>
      </c>
      <c r="I2144">
        <v>1035</v>
      </c>
      <c r="J2144">
        <v>100</v>
      </c>
      <c r="K2144">
        <v>193</v>
      </c>
    </row>
    <row r="2145" spans="1:11" hidden="1">
      <c r="A2145">
        <v>2144</v>
      </c>
      <c r="B2145">
        <v>2246</v>
      </c>
      <c r="C2145" s="9" t="s">
        <v>3313</v>
      </c>
      <c r="D2145" s="9" t="s">
        <v>3314</v>
      </c>
      <c r="E2145" s="9" t="s">
        <v>3234</v>
      </c>
      <c r="F2145" s="9">
        <v>7</v>
      </c>
      <c r="G2145">
        <v>1290147284.9946301</v>
      </c>
      <c r="H2145">
        <v>194644.87950319101</v>
      </c>
      <c r="I2145">
        <v>2318</v>
      </c>
      <c r="J2145">
        <v>153</v>
      </c>
      <c r="K2145">
        <v>292</v>
      </c>
    </row>
    <row r="2146" spans="1:11" hidden="1">
      <c r="A2146">
        <v>2145</v>
      </c>
      <c r="B2146">
        <v>2247</v>
      </c>
      <c r="C2146" s="9" t="s">
        <v>3315</v>
      </c>
      <c r="D2146" s="9" t="s">
        <v>3316</v>
      </c>
      <c r="E2146" s="9" t="s">
        <v>3234</v>
      </c>
      <c r="F2146" s="9">
        <v>7</v>
      </c>
      <c r="G2146">
        <v>2178210391.8389902</v>
      </c>
      <c r="H2146">
        <v>339866.29314849502</v>
      </c>
      <c r="I2146">
        <v>909</v>
      </c>
      <c r="J2146">
        <v>107</v>
      </c>
      <c r="K2146">
        <v>96</v>
      </c>
    </row>
    <row r="2147" spans="1:11" hidden="1">
      <c r="A2147">
        <v>2146</v>
      </c>
      <c r="B2147">
        <v>2248</v>
      </c>
      <c r="C2147" s="9" t="s">
        <v>3317</v>
      </c>
      <c r="D2147" s="9" t="s">
        <v>3318</v>
      </c>
      <c r="E2147" s="9" t="s">
        <v>3234</v>
      </c>
      <c r="F2147" s="9">
        <v>7</v>
      </c>
      <c r="G2147">
        <v>1364253530.68103</v>
      </c>
      <c r="H2147">
        <v>179310.990299267</v>
      </c>
      <c r="I2147">
        <v>733</v>
      </c>
      <c r="J2147">
        <v>60</v>
      </c>
      <c r="K2147">
        <v>93</v>
      </c>
    </row>
    <row r="2148" spans="1:11" hidden="1">
      <c r="A2148">
        <v>2147</v>
      </c>
      <c r="B2148">
        <v>2249</v>
      </c>
      <c r="C2148" s="9" t="s">
        <v>3319</v>
      </c>
      <c r="D2148" s="9" t="s">
        <v>3320</v>
      </c>
      <c r="E2148" s="9" t="s">
        <v>3234</v>
      </c>
      <c r="F2148" s="9">
        <v>7</v>
      </c>
      <c r="G2148">
        <v>2014887103.68402</v>
      </c>
      <c r="H2148">
        <v>244272.87315356801</v>
      </c>
      <c r="I2148">
        <v>1850</v>
      </c>
      <c r="J2148">
        <v>61</v>
      </c>
      <c r="K2148">
        <v>252</v>
      </c>
    </row>
    <row r="2149" spans="1:11" hidden="1">
      <c r="A2149">
        <v>2148</v>
      </c>
      <c r="B2149">
        <v>2250</v>
      </c>
      <c r="C2149" s="9" t="s">
        <v>3321</v>
      </c>
      <c r="D2149" s="9" t="s">
        <v>438</v>
      </c>
      <c r="E2149" s="9" t="s">
        <v>3234</v>
      </c>
      <c r="F2149" s="9">
        <v>7</v>
      </c>
      <c r="G2149">
        <v>2303363692.5496202</v>
      </c>
      <c r="H2149">
        <v>195067.290741765</v>
      </c>
      <c r="I2149">
        <v>1896</v>
      </c>
      <c r="J2149">
        <v>140</v>
      </c>
      <c r="K2149">
        <v>196</v>
      </c>
    </row>
    <row r="2150" spans="1:11" hidden="1">
      <c r="A2150">
        <v>2149</v>
      </c>
      <c r="B2150">
        <v>2251</v>
      </c>
      <c r="C2150" s="9" t="s">
        <v>3322</v>
      </c>
      <c r="D2150" s="9" t="s">
        <v>3323</v>
      </c>
      <c r="E2150" s="9" t="s">
        <v>3170</v>
      </c>
      <c r="F2150" s="9">
        <v>7</v>
      </c>
      <c r="G2150">
        <v>1157207241.34302</v>
      </c>
      <c r="H2150">
        <v>201695.474620808</v>
      </c>
      <c r="I2150">
        <v>211</v>
      </c>
      <c r="J2150">
        <v>68</v>
      </c>
      <c r="K2150">
        <v>143</v>
      </c>
    </row>
    <row r="2151" spans="1:11" hidden="1">
      <c r="A2151">
        <v>2150</v>
      </c>
      <c r="B2151">
        <v>2252</v>
      </c>
      <c r="C2151" s="9" t="s">
        <v>3324</v>
      </c>
      <c r="D2151" s="9" t="s">
        <v>3325</v>
      </c>
      <c r="E2151" s="9" t="s">
        <v>3170</v>
      </c>
      <c r="F2151" s="9">
        <v>7</v>
      </c>
      <c r="G2151">
        <v>1638323916.2314501</v>
      </c>
      <c r="H2151">
        <v>208904.42828195501</v>
      </c>
      <c r="I2151">
        <v>188</v>
      </c>
      <c r="J2151">
        <v>99</v>
      </c>
      <c r="K2151">
        <v>89</v>
      </c>
    </row>
    <row r="2152" spans="1:11" hidden="1">
      <c r="A2152">
        <v>2151</v>
      </c>
      <c r="B2152">
        <v>2253</v>
      </c>
      <c r="C2152" s="9" t="s">
        <v>3326</v>
      </c>
      <c r="D2152" s="9" t="s">
        <v>527</v>
      </c>
      <c r="E2152" s="9" t="s">
        <v>2154</v>
      </c>
      <c r="F2152" s="9">
        <v>4</v>
      </c>
      <c r="G2152">
        <v>475042538.575073</v>
      </c>
      <c r="H2152">
        <v>91018.416672887397</v>
      </c>
      <c r="I2152" s="98">
        <v>2960</v>
      </c>
      <c r="J2152">
        <v>245</v>
      </c>
      <c r="K2152">
        <v>475</v>
      </c>
    </row>
    <row r="2153" spans="1:11" hidden="1">
      <c r="A2153">
        <v>2152</v>
      </c>
      <c r="B2153">
        <v>2254</v>
      </c>
      <c r="C2153" s="9" t="s">
        <v>3327</v>
      </c>
      <c r="D2153" s="9" t="s">
        <v>3328</v>
      </c>
      <c r="E2153" s="9" t="s">
        <v>2182</v>
      </c>
      <c r="F2153" s="9">
        <v>3</v>
      </c>
      <c r="G2153">
        <v>2351869156.4558101</v>
      </c>
      <c r="H2153">
        <v>247376.69064041399</v>
      </c>
      <c r="I2153">
        <v>1792</v>
      </c>
      <c r="J2153">
        <v>327</v>
      </c>
      <c r="K2153">
        <v>146</v>
      </c>
    </row>
    <row r="2154" spans="1:11" hidden="1">
      <c r="A2154">
        <v>2153</v>
      </c>
      <c r="B2154">
        <v>2255</v>
      </c>
      <c r="C2154" s="9" t="s">
        <v>3329</v>
      </c>
      <c r="D2154" s="9" t="s">
        <v>3330</v>
      </c>
      <c r="E2154" s="9" t="s">
        <v>2288</v>
      </c>
      <c r="F2154" s="9">
        <v>1</v>
      </c>
      <c r="G2154">
        <v>1296757608.52368</v>
      </c>
      <c r="H2154">
        <v>191038.34584786301</v>
      </c>
      <c r="I2154" s="98">
        <v>2697</v>
      </c>
      <c r="J2154">
        <v>516</v>
      </c>
      <c r="K2154">
        <v>702</v>
      </c>
    </row>
    <row r="2155" spans="1:11" hidden="1">
      <c r="A2155">
        <v>2154</v>
      </c>
      <c r="B2155">
        <v>2256</v>
      </c>
      <c r="C2155" s="9" t="s">
        <v>3331</v>
      </c>
      <c r="D2155" s="9" t="s">
        <v>3332</v>
      </c>
      <c r="E2155" s="9" t="s">
        <v>2251</v>
      </c>
      <c r="F2155" s="9">
        <v>3</v>
      </c>
      <c r="G2155">
        <v>2536224412.0310102</v>
      </c>
      <c r="H2155">
        <v>317496.40175150498</v>
      </c>
      <c r="I2155">
        <v>4872</v>
      </c>
      <c r="J2155">
        <v>995</v>
      </c>
      <c r="K2155">
        <v>422</v>
      </c>
    </row>
    <row r="2156" spans="1:11" hidden="1">
      <c r="A2156">
        <v>2155</v>
      </c>
      <c r="B2156">
        <v>2257</v>
      </c>
      <c r="C2156" s="9" t="s">
        <v>3333</v>
      </c>
      <c r="D2156" s="9" t="s">
        <v>3334</v>
      </c>
      <c r="E2156" s="9" t="s">
        <v>2291</v>
      </c>
      <c r="F2156" s="9">
        <v>2</v>
      </c>
      <c r="G2156">
        <v>983048681.12799096</v>
      </c>
      <c r="H2156">
        <v>158449.189355006</v>
      </c>
      <c r="I2156" s="98">
        <v>3081</v>
      </c>
      <c r="J2156">
        <v>474</v>
      </c>
      <c r="K2156">
        <v>335</v>
      </c>
    </row>
    <row r="2157" spans="1:11" hidden="1">
      <c r="A2157">
        <v>2156</v>
      </c>
      <c r="B2157">
        <v>2258</v>
      </c>
      <c r="C2157" s="9" t="s">
        <v>3335</v>
      </c>
      <c r="D2157" s="9" t="s">
        <v>268</v>
      </c>
      <c r="E2157" s="9" t="s">
        <v>2142</v>
      </c>
      <c r="F2157" s="9">
        <v>11</v>
      </c>
      <c r="G2157">
        <v>154666877.827759</v>
      </c>
      <c r="H2157">
        <v>60995.684516880501</v>
      </c>
      <c r="I2157" s="98">
        <v>1758</v>
      </c>
      <c r="J2157">
        <v>449</v>
      </c>
      <c r="K2157">
        <v>311</v>
      </c>
    </row>
    <row r="2158" spans="1:11" hidden="1">
      <c r="A2158">
        <v>2157</v>
      </c>
      <c r="B2158">
        <v>2259</v>
      </c>
      <c r="C2158" s="9" t="s">
        <v>3336</v>
      </c>
      <c r="D2158" s="9" t="s">
        <v>3337</v>
      </c>
      <c r="E2158" s="9" t="s">
        <v>2158</v>
      </c>
      <c r="F2158" s="9">
        <v>10</v>
      </c>
      <c r="G2158">
        <v>356017988.47613502</v>
      </c>
      <c r="H2158">
        <v>93018.982796109602</v>
      </c>
      <c r="I2158" s="23">
        <v>3444</v>
      </c>
      <c r="J2158">
        <v>377</v>
      </c>
      <c r="K2158">
        <v>250</v>
      </c>
    </row>
    <row r="2159" spans="1:11" hidden="1">
      <c r="A2159">
        <v>2158</v>
      </c>
      <c r="B2159">
        <v>2260</v>
      </c>
      <c r="C2159" s="9" t="s">
        <v>3338</v>
      </c>
      <c r="D2159" s="9" t="s">
        <v>206</v>
      </c>
      <c r="E2159" s="9" t="s">
        <v>2192</v>
      </c>
      <c r="F2159" s="9">
        <v>11</v>
      </c>
      <c r="G2159">
        <v>699484714.44381702</v>
      </c>
      <c r="H2159">
        <v>133235.05105286901</v>
      </c>
      <c r="I2159" s="97">
        <v>2978</v>
      </c>
      <c r="J2159">
        <v>672</v>
      </c>
      <c r="K2159" s="4">
        <v>681</v>
      </c>
    </row>
    <row r="2160" spans="1:11" hidden="1">
      <c r="A2160">
        <v>2159</v>
      </c>
      <c r="B2160">
        <v>2261</v>
      </c>
      <c r="C2160" s="9" t="s">
        <v>3339</v>
      </c>
      <c r="D2160" s="9" t="s">
        <v>3340</v>
      </c>
      <c r="E2160" s="9" t="s">
        <v>2291</v>
      </c>
      <c r="F2160" s="9">
        <v>2</v>
      </c>
      <c r="G2160">
        <v>201693191.31774899</v>
      </c>
      <c r="H2160">
        <v>106854.125843093</v>
      </c>
      <c r="I2160" s="23">
        <v>3486</v>
      </c>
      <c r="J2160">
        <v>671</v>
      </c>
      <c r="K2160">
        <v>355</v>
      </c>
    </row>
    <row r="2161" spans="1:11" hidden="1">
      <c r="A2161">
        <v>2160</v>
      </c>
      <c r="B2161">
        <v>2262</v>
      </c>
      <c r="C2161" s="9" t="s">
        <v>3341</v>
      </c>
      <c r="D2161" s="9" t="s">
        <v>3342</v>
      </c>
      <c r="E2161" s="9" t="s">
        <v>2220</v>
      </c>
      <c r="F2161" s="9">
        <v>8</v>
      </c>
      <c r="G2161">
        <v>983878020.81701696</v>
      </c>
      <c r="H2161">
        <v>183170.008465744</v>
      </c>
      <c r="I2161" s="97">
        <v>2077</v>
      </c>
      <c r="J2161">
        <v>515</v>
      </c>
      <c r="K2161">
        <v>334</v>
      </c>
    </row>
    <row r="2162" spans="1:11" hidden="1">
      <c r="A2162">
        <v>2161</v>
      </c>
      <c r="B2162">
        <v>2263</v>
      </c>
      <c r="C2162" s="9" t="s">
        <v>3343</v>
      </c>
      <c r="D2162" s="9" t="s">
        <v>3344</v>
      </c>
      <c r="E2162" s="9" t="s">
        <v>2304</v>
      </c>
      <c r="F2162" s="9">
        <v>8</v>
      </c>
      <c r="G2162">
        <v>886991313.19482398</v>
      </c>
      <c r="H2162">
        <v>150041.20058784401</v>
      </c>
      <c r="I2162" s="23">
        <v>1420</v>
      </c>
      <c r="J2162">
        <v>263</v>
      </c>
      <c r="K2162">
        <v>169</v>
      </c>
    </row>
    <row r="2163" spans="1:11" hidden="1">
      <c r="A2163">
        <v>2162</v>
      </c>
      <c r="B2163">
        <v>2264</v>
      </c>
      <c r="C2163" s="9" t="s">
        <v>3345</v>
      </c>
      <c r="D2163" s="9" t="s">
        <v>3346</v>
      </c>
      <c r="E2163" s="9" t="s">
        <v>2140</v>
      </c>
      <c r="F2163" s="9">
        <v>3</v>
      </c>
      <c r="G2163">
        <v>337034715.90576202</v>
      </c>
      <c r="H2163">
        <v>111476.25170188201</v>
      </c>
      <c r="I2163" s="97">
        <v>1571</v>
      </c>
      <c r="J2163">
        <v>215</v>
      </c>
      <c r="K2163">
        <v>42</v>
      </c>
    </row>
    <row r="2164" spans="1:11" hidden="1">
      <c r="A2164">
        <v>2163</v>
      </c>
      <c r="B2164">
        <v>2265</v>
      </c>
      <c r="C2164" s="9" t="s">
        <v>3347</v>
      </c>
      <c r="D2164" s="9" t="s">
        <v>361</v>
      </c>
      <c r="E2164" s="9" t="s">
        <v>2216</v>
      </c>
      <c r="F2164" s="9">
        <v>6</v>
      </c>
      <c r="G2164">
        <v>1757478471.1917701</v>
      </c>
      <c r="H2164">
        <v>244131.24172605199</v>
      </c>
      <c r="I2164" s="97">
        <v>4537</v>
      </c>
      <c r="J2164">
        <v>1211</v>
      </c>
      <c r="K2164">
        <v>825</v>
      </c>
    </row>
    <row r="2165" spans="1:11" hidden="1">
      <c r="A2165">
        <v>2164</v>
      </c>
      <c r="B2165">
        <v>2266</v>
      </c>
      <c r="C2165" s="9" t="s">
        <v>3348</v>
      </c>
      <c r="D2165" s="9" t="s">
        <v>180</v>
      </c>
      <c r="E2165" s="9" t="s">
        <v>2105</v>
      </c>
      <c r="F2165" s="9">
        <v>11</v>
      </c>
      <c r="G2165">
        <v>1323597794.6909201</v>
      </c>
      <c r="H2165">
        <v>219544.500276384</v>
      </c>
      <c r="I2165" s="97">
        <v>2124</v>
      </c>
      <c r="J2165">
        <v>519</v>
      </c>
      <c r="K2165">
        <v>406</v>
      </c>
    </row>
    <row r="2166" spans="1:11" hidden="1">
      <c r="A2166">
        <v>2165</v>
      </c>
      <c r="B2166">
        <v>2267</v>
      </c>
      <c r="C2166" s="9" t="s">
        <v>3349</v>
      </c>
      <c r="D2166" s="9" t="s">
        <v>3349</v>
      </c>
      <c r="E2166" s="9" t="s">
        <v>821</v>
      </c>
      <c r="F2166" s="9">
        <v>6</v>
      </c>
      <c r="G2166">
        <v>196309787.340332</v>
      </c>
      <c r="H2166">
        <v>67366.195136581606</v>
      </c>
      <c r="I2166" s="23">
        <v>2082</v>
      </c>
      <c r="J2166">
        <v>888</v>
      </c>
      <c r="K2166">
        <v>351</v>
      </c>
    </row>
    <row r="2167" spans="1:11" hidden="1">
      <c r="A2167">
        <v>2166</v>
      </c>
      <c r="B2167">
        <v>2294</v>
      </c>
      <c r="C2167" s="9" t="s">
        <v>3350</v>
      </c>
      <c r="D2167" s="9" t="s">
        <v>600</v>
      </c>
      <c r="E2167" s="9" t="s">
        <v>2526</v>
      </c>
      <c r="F2167" s="9">
        <v>11</v>
      </c>
      <c r="G2167">
        <v>42368934.754394501</v>
      </c>
      <c r="H2167">
        <v>29511.464340910199</v>
      </c>
      <c r="I2167" s="98">
        <v>3606</v>
      </c>
      <c r="J2167">
        <v>455</v>
      </c>
      <c r="K2167">
        <v>176</v>
      </c>
    </row>
    <row r="2168" spans="1:11" hidden="1">
      <c r="A2168">
        <v>2167</v>
      </c>
      <c r="B2168">
        <v>2270</v>
      </c>
      <c r="C2168" s="9" t="s">
        <v>3351</v>
      </c>
      <c r="D2168" s="9" t="s">
        <v>3352</v>
      </c>
      <c r="E2168" s="9" t="s">
        <v>2335</v>
      </c>
      <c r="F2168" s="9">
        <v>7</v>
      </c>
      <c r="G2168">
        <v>572000569.64721704</v>
      </c>
      <c r="H2168">
        <v>107523.326918533</v>
      </c>
      <c r="I2168" s="23">
        <v>1069</v>
      </c>
      <c r="J2168">
        <v>293</v>
      </c>
      <c r="K2168">
        <v>95</v>
      </c>
    </row>
    <row r="2169" spans="1:11" hidden="1">
      <c r="A2169">
        <v>2168</v>
      </c>
      <c r="B2169">
        <v>2295</v>
      </c>
      <c r="C2169" s="9" t="s">
        <v>3353</v>
      </c>
      <c r="D2169" s="9" t="s">
        <v>3354</v>
      </c>
      <c r="E2169" s="9" t="s">
        <v>2526</v>
      </c>
      <c r="F2169" s="9">
        <v>11</v>
      </c>
      <c r="G2169">
        <v>113823736.595459</v>
      </c>
      <c r="H2169">
        <v>65995.713016055204</v>
      </c>
      <c r="I2169" s="23">
        <v>2754</v>
      </c>
      <c r="J2169">
        <v>393</v>
      </c>
      <c r="K2169">
        <v>129</v>
      </c>
    </row>
    <row r="2170" spans="1:11" hidden="1">
      <c r="A2170">
        <v>2169</v>
      </c>
      <c r="B2170">
        <v>2296</v>
      </c>
      <c r="C2170" s="9" t="s">
        <v>3355</v>
      </c>
      <c r="D2170" s="9" t="s">
        <v>3356</v>
      </c>
      <c r="E2170" s="9" t="s">
        <v>2526</v>
      </c>
      <c r="F2170" s="9">
        <v>11</v>
      </c>
      <c r="G2170">
        <v>592316103.50592005</v>
      </c>
      <c r="H2170">
        <v>132027.36109979099</v>
      </c>
      <c r="I2170" s="23">
        <v>1692</v>
      </c>
      <c r="J2170">
        <v>581</v>
      </c>
      <c r="K2170">
        <v>225</v>
      </c>
    </row>
    <row r="2171" spans="1:11" hidden="1">
      <c r="A2171">
        <v>2170</v>
      </c>
      <c r="B2171">
        <v>2297</v>
      </c>
      <c r="C2171" s="9" t="s">
        <v>3357</v>
      </c>
      <c r="D2171" s="9" t="s">
        <v>3358</v>
      </c>
      <c r="E2171" s="9" t="s">
        <v>2526</v>
      </c>
      <c r="F2171" s="9">
        <v>11</v>
      </c>
      <c r="G2171">
        <v>348058152.67480499</v>
      </c>
      <c r="H2171">
        <v>91177.363676316003</v>
      </c>
      <c r="I2171" s="23">
        <v>1876</v>
      </c>
      <c r="J2171">
        <v>268</v>
      </c>
      <c r="K2171">
        <v>203</v>
      </c>
    </row>
    <row r="2172" spans="1:11" hidden="1">
      <c r="A2172">
        <v>2171</v>
      </c>
      <c r="B2172">
        <v>2298</v>
      </c>
      <c r="C2172" s="9" t="s">
        <v>3359</v>
      </c>
      <c r="D2172" s="9" t="s">
        <v>3360</v>
      </c>
      <c r="E2172" s="9" t="s">
        <v>3361</v>
      </c>
      <c r="F2172" s="9">
        <v>2</v>
      </c>
      <c r="G2172">
        <v>1639406505.4121101</v>
      </c>
      <c r="H2172">
        <v>225868.07134474401</v>
      </c>
      <c r="I2172" s="97">
        <v>2292</v>
      </c>
      <c r="J2172">
        <v>1198</v>
      </c>
      <c r="K2172">
        <v>679</v>
      </c>
    </row>
    <row r="2173" spans="1:11" hidden="1">
      <c r="A2173">
        <v>2172</v>
      </c>
      <c r="B2173">
        <v>2299</v>
      </c>
      <c r="C2173" s="9" t="s">
        <v>3362</v>
      </c>
      <c r="D2173" s="9" t="s">
        <v>3363</v>
      </c>
      <c r="E2173" s="9" t="s">
        <v>2526</v>
      </c>
      <c r="F2173" s="9">
        <v>11</v>
      </c>
      <c r="G2173">
        <v>175745580.36517301</v>
      </c>
      <c r="H2173">
        <v>77184.790059553707</v>
      </c>
      <c r="I2173" s="97">
        <v>631</v>
      </c>
      <c r="J2173">
        <v>455</v>
      </c>
      <c r="K2173">
        <v>176</v>
      </c>
    </row>
    <row r="2174" spans="1:11" hidden="1">
      <c r="A2174">
        <v>2173</v>
      </c>
      <c r="B2174">
        <v>2300</v>
      </c>
      <c r="C2174" s="9" t="s">
        <v>3364</v>
      </c>
      <c r="D2174" s="9" t="s">
        <v>603</v>
      </c>
      <c r="E2174" s="9" t="s">
        <v>2526</v>
      </c>
      <c r="F2174" s="9">
        <v>11</v>
      </c>
      <c r="G2174">
        <v>301669959.80163598</v>
      </c>
      <c r="H2174">
        <v>89457.953267756006</v>
      </c>
      <c r="I2174" s="97">
        <v>756</v>
      </c>
      <c r="J2174">
        <v>522</v>
      </c>
      <c r="K2174">
        <v>234</v>
      </c>
    </row>
    <row r="2175" spans="1:11" hidden="1">
      <c r="A2175">
        <v>2174</v>
      </c>
      <c r="B2175">
        <v>2301</v>
      </c>
      <c r="C2175" s="9" t="s">
        <v>3365</v>
      </c>
      <c r="D2175" s="9" t="s">
        <v>2335</v>
      </c>
      <c r="E2175" s="9" t="s">
        <v>2526</v>
      </c>
      <c r="F2175" s="9">
        <v>11</v>
      </c>
      <c r="G2175">
        <v>192761527.58215299</v>
      </c>
      <c r="H2175">
        <v>73671.563150076094</v>
      </c>
      <c r="I2175" s="23">
        <v>3763</v>
      </c>
      <c r="J2175">
        <v>245</v>
      </c>
      <c r="K2175">
        <v>205</v>
      </c>
    </row>
    <row r="2176" spans="1:11" hidden="1">
      <c r="A2176">
        <v>2175</v>
      </c>
      <c r="B2176">
        <v>2302</v>
      </c>
      <c r="C2176" s="9" t="s">
        <v>3366</v>
      </c>
      <c r="D2176" s="9" t="s">
        <v>3367</v>
      </c>
      <c r="E2176" s="9" t="s">
        <v>2526</v>
      </c>
      <c r="F2176" s="9">
        <v>11</v>
      </c>
      <c r="G2176">
        <v>314037408.05865502</v>
      </c>
      <c r="H2176">
        <v>104458.478291518</v>
      </c>
      <c r="I2176" s="23">
        <v>4511</v>
      </c>
      <c r="J2176">
        <v>169</v>
      </c>
      <c r="K2176">
        <v>244</v>
      </c>
    </row>
    <row r="2177" spans="1:11" hidden="1">
      <c r="A2177">
        <v>2176</v>
      </c>
      <c r="B2177">
        <v>2303</v>
      </c>
      <c r="C2177" s="9" t="s">
        <v>3368</v>
      </c>
      <c r="D2177" s="9" t="s">
        <v>3369</v>
      </c>
      <c r="E2177" s="9" t="s">
        <v>2526</v>
      </c>
      <c r="F2177" s="9">
        <v>11</v>
      </c>
      <c r="G2177">
        <v>328942414.89599597</v>
      </c>
      <c r="H2177">
        <v>97191.715107490905</v>
      </c>
      <c r="I2177" s="23">
        <v>4898</v>
      </c>
      <c r="J2177">
        <v>433</v>
      </c>
      <c r="K2177">
        <v>174</v>
      </c>
    </row>
    <row r="2178" spans="1:11" hidden="1">
      <c r="A2178">
        <v>2177</v>
      </c>
      <c r="B2178">
        <v>2304</v>
      </c>
      <c r="C2178" s="9" t="s">
        <v>3370</v>
      </c>
      <c r="D2178" s="9" t="s">
        <v>527</v>
      </c>
      <c r="E2178" s="9" t="s">
        <v>2526</v>
      </c>
      <c r="F2178" s="9">
        <v>11</v>
      </c>
      <c r="G2178">
        <v>2365065901.2765498</v>
      </c>
      <c r="H2178">
        <v>270098.54543299403</v>
      </c>
      <c r="I2178" s="23">
        <v>3937</v>
      </c>
      <c r="J2178">
        <v>510</v>
      </c>
      <c r="K2178">
        <v>218</v>
      </c>
    </row>
    <row r="2179" spans="1:11" hidden="1">
      <c r="A2179">
        <v>2178</v>
      </c>
      <c r="B2179">
        <v>2305</v>
      </c>
      <c r="C2179" s="9" t="s">
        <v>3371</v>
      </c>
      <c r="D2179" s="9" t="s">
        <v>3372</v>
      </c>
      <c r="E2179" s="9" t="s">
        <v>2526</v>
      </c>
      <c r="F2179" s="9">
        <v>11</v>
      </c>
      <c r="G2179">
        <v>415059768.91058302</v>
      </c>
      <c r="H2179">
        <v>130998.129442893</v>
      </c>
      <c r="I2179" s="23">
        <v>2603</v>
      </c>
      <c r="J2179">
        <v>140</v>
      </c>
      <c r="K2179">
        <v>170</v>
      </c>
    </row>
    <row r="2180" spans="1:11" hidden="1">
      <c r="A2180">
        <v>2179</v>
      </c>
      <c r="B2180">
        <v>2306</v>
      </c>
      <c r="C2180" s="9" t="s">
        <v>3373</v>
      </c>
      <c r="D2180" s="9" t="s">
        <v>3374</v>
      </c>
      <c r="E2180" s="9" t="s">
        <v>2526</v>
      </c>
      <c r="F2180" s="9">
        <v>11</v>
      </c>
      <c r="G2180">
        <v>407962880.62731898</v>
      </c>
      <c r="H2180">
        <v>120643.228995848</v>
      </c>
      <c r="I2180" s="23">
        <v>2544</v>
      </c>
      <c r="J2180">
        <v>258</v>
      </c>
      <c r="K2180">
        <v>142</v>
      </c>
    </row>
    <row r="2181" spans="1:11" hidden="1">
      <c r="A2181">
        <v>2180</v>
      </c>
      <c r="B2181">
        <v>2307</v>
      </c>
      <c r="C2181" s="9" t="s">
        <v>3375</v>
      </c>
      <c r="D2181" s="9" t="s">
        <v>3376</v>
      </c>
      <c r="E2181" s="9" t="s">
        <v>2526</v>
      </c>
      <c r="F2181" s="9">
        <v>11</v>
      </c>
      <c r="G2181">
        <v>382242481.15423602</v>
      </c>
      <c r="H2181">
        <v>99518.312294773496</v>
      </c>
      <c r="I2181" s="23">
        <v>5061</v>
      </c>
      <c r="J2181">
        <v>446</v>
      </c>
      <c r="K2181">
        <v>230</v>
      </c>
    </row>
    <row r="2182" spans="1:11" hidden="1">
      <c r="A2182">
        <v>2181</v>
      </c>
      <c r="B2182">
        <v>2308</v>
      </c>
      <c r="C2182" s="9" t="s">
        <v>3377</v>
      </c>
      <c r="D2182" s="9" t="s">
        <v>3378</v>
      </c>
      <c r="E2182" s="9" t="s">
        <v>3379</v>
      </c>
      <c r="F2182" s="9">
        <v>7</v>
      </c>
      <c r="G2182">
        <v>1492329567.9941399</v>
      </c>
      <c r="H2182">
        <v>262840.993822266</v>
      </c>
      <c r="I2182" s="23">
        <v>2292</v>
      </c>
      <c r="J2182">
        <v>350</v>
      </c>
      <c r="K2182">
        <v>185</v>
      </c>
    </row>
    <row r="2183" spans="1:11" hidden="1">
      <c r="A2183">
        <v>2182</v>
      </c>
      <c r="B2183">
        <v>2309</v>
      </c>
      <c r="C2183" s="9" t="s">
        <v>3380</v>
      </c>
      <c r="D2183" s="9" t="s">
        <v>3381</v>
      </c>
      <c r="E2183" s="9" t="s">
        <v>3379</v>
      </c>
      <c r="F2183" s="9">
        <v>7</v>
      </c>
      <c r="G2183">
        <v>1053956741.83118</v>
      </c>
      <c r="H2183">
        <v>213214.89463629699</v>
      </c>
      <c r="I2183" s="23">
        <v>1653</v>
      </c>
      <c r="J2183">
        <v>874</v>
      </c>
      <c r="K2183">
        <v>322</v>
      </c>
    </row>
    <row r="2184" spans="1:11" hidden="1">
      <c r="A2184">
        <v>2183</v>
      </c>
      <c r="B2184">
        <v>2310</v>
      </c>
      <c r="C2184" s="9" t="s">
        <v>3380</v>
      </c>
      <c r="D2184" s="9" t="s">
        <v>3382</v>
      </c>
      <c r="E2184" s="9" t="s">
        <v>3361</v>
      </c>
      <c r="F2184" s="9">
        <v>2</v>
      </c>
      <c r="G2184">
        <v>1818555987.01984</v>
      </c>
      <c r="H2184">
        <v>200977.44757699699</v>
      </c>
      <c r="I2184" s="97">
        <v>4216</v>
      </c>
      <c r="J2184">
        <v>1239</v>
      </c>
      <c r="K2184">
        <v>659</v>
      </c>
    </row>
    <row r="2185" spans="1:11" hidden="1">
      <c r="A2185">
        <v>2184</v>
      </c>
      <c r="B2185">
        <v>2271</v>
      </c>
      <c r="C2185" s="9" t="s">
        <v>3383</v>
      </c>
      <c r="D2185" s="9" t="s">
        <v>3384</v>
      </c>
      <c r="E2185" s="9" t="s">
        <v>2335</v>
      </c>
      <c r="F2185" s="9">
        <v>7</v>
      </c>
      <c r="G2185">
        <v>444198560.55908197</v>
      </c>
      <c r="H2185">
        <v>117817.181689353</v>
      </c>
      <c r="I2185" s="98">
        <v>1970</v>
      </c>
      <c r="J2185">
        <v>528</v>
      </c>
      <c r="K2185">
        <v>250</v>
      </c>
    </row>
    <row r="2186" spans="1:11" hidden="1">
      <c r="A2186">
        <v>2185</v>
      </c>
      <c r="B2186">
        <v>2318</v>
      </c>
      <c r="C2186" s="9" t="s">
        <v>3385</v>
      </c>
      <c r="D2186" s="9" t="s">
        <v>3386</v>
      </c>
      <c r="E2186" s="9" t="s">
        <v>3379</v>
      </c>
      <c r="F2186" s="9">
        <v>7</v>
      </c>
      <c r="G2186">
        <v>273839528.05517602</v>
      </c>
      <c r="H2186">
        <v>77586.578034363207</v>
      </c>
      <c r="I2186" s="23">
        <v>6109</v>
      </c>
      <c r="J2186">
        <v>493</v>
      </c>
      <c r="K2186">
        <v>299</v>
      </c>
    </row>
    <row r="2187" spans="1:11" hidden="1">
      <c r="A2187">
        <v>2186</v>
      </c>
      <c r="B2187">
        <v>2319</v>
      </c>
      <c r="C2187" s="9" t="s">
        <v>3387</v>
      </c>
      <c r="D2187" s="9" t="s">
        <v>3388</v>
      </c>
      <c r="E2187" s="9" t="s">
        <v>3379</v>
      </c>
      <c r="F2187" s="9">
        <v>7</v>
      </c>
      <c r="G2187">
        <v>262601094.35449201</v>
      </c>
      <c r="H2187">
        <v>125106.59247127399</v>
      </c>
      <c r="I2187" s="23">
        <v>6312</v>
      </c>
      <c r="J2187">
        <v>474</v>
      </c>
      <c r="K2187">
        <v>303</v>
      </c>
    </row>
    <row r="2188" spans="1:11" hidden="1">
      <c r="A2188">
        <v>2187</v>
      </c>
      <c r="B2188">
        <v>2320</v>
      </c>
      <c r="C2188" s="9" t="s">
        <v>3389</v>
      </c>
      <c r="D2188" s="9" t="s">
        <v>3390</v>
      </c>
      <c r="E2188" s="9" t="s">
        <v>3379</v>
      </c>
      <c r="F2188" s="9">
        <v>7</v>
      </c>
      <c r="G2188">
        <v>703825012.85827601</v>
      </c>
      <c r="H2188">
        <v>147538.748763499</v>
      </c>
      <c r="I2188" s="23">
        <v>3990</v>
      </c>
      <c r="J2188">
        <v>587</v>
      </c>
      <c r="K2188">
        <v>221</v>
      </c>
    </row>
    <row r="2189" spans="1:11" hidden="1">
      <c r="A2189">
        <v>2188</v>
      </c>
      <c r="B2189">
        <v>2321</v>
      </c>
      <c r="C2189" s="9" t="s">
        <v>3391</v>
      </c>
      <c r="D2189" s="9" t="s">
        <v>3392</v>
      </c>
      <c r="E2189" s="9" t="s">
        <v>3379</v>
      </c>
      <c r="F2189" s="9">
        <v>7</v>
      </c>
      <c r="G2189">
        <v>742621753.06726098</v>
      </c>
      <c r="H2189">
        <v>151072.42742844301</v>
      </c>
      <c r="I2189" s="23">
        <v>5600</v>
      </c>
      <c r="J2189">
        <v>687</v>
      </c>
      <c r="K2189">
        <v>212</v>
      </c>
    </row>
    <row r="2190" spans="1:11" hidden="1">
      <c r="A2190">
        <v>2189</v>
      </c>
      <c r="B2190">
        <v>2322</v>
      </c>
      <c r="C2190" s="9" t="s">
        <v>3393</v>
      </c>
      <c r="D2190" s="9" t="s">
        <v>3394</v>
      </c>
      <c r="E2190" s="9" t="s">
        <v>3361</v>
      </c>
      <c r="F2190" s="9">
        <v>2</v>
      </c>
      <c r="G2190">
        <v>1879191112.8752401</v>
      </c>
      <c r="H2190">
        <v>201891.080010298</v>
      </c>
      <c r="I2190">
        <v>3109</v>
      </c>
      <c r="J2190">
        <v>1211</v>
      </c>
      <c r="K2190">
        <v>667</v>
      </c>
    </row>
    <row r="2191" spans="1:11" hidden="1">
      <c r="A2191">
        <v>2190</v>
      </c>
      <c r="B2191">
        <v>2323</v>
      </c>
      <c r="C2191" s="9" t="s">
        <v>3395</v>
      </c>
      <c r="D2191" s="9" t="s">
        <v>3396</v>
      </c>
      <c r="E2191" s="9" t="s">
        <v>3379</v>
      </c>
      <c r="F2191" s="9">
        <v>7</v>
      </c>
      <c r="G2191">
        <v>647436798.84252906</v>
      </c>
      <c r="H2191">
        <v>176021.003576463</v>
      </c>
      <c r="I2191" s="23">
        <v>9508</v>
      </c>
      <c r="J2191">
        <v>492</v>
      </c>
      <c r="K2191">
        <v>247</v>
      </c>
    </row>
    <row r="2192" spans="1:11" hidden="1">
      <c r="A2192">
        <v>2191</v>
      </c>
      <c r="B2192">
        <v>2324</v>
      </c>
      <c r="C2192" s="9" t="s">
        <v>3397</v>
      </c>
      <c r="D2192" s="9" t="s">
        <v>3398</v>
      </c>
      <c r="E2192" s="9" t="s">
        <v>3379</v>
      </c>
      <c r="F2192" s="9">
        <v>7</v>
      </c>
      <c r="G2192">
        <v>1095917873.2804</v>
      </c>
      <c r="H2192">
        <v>197820.708370076</v>
      </c>
      <c r="I2192" s="23">
        <v>3623</v>
      </c>
      <c r="J2192">
        <v>710</v>
      </c>
      <c r="K2192">
        <v>478</v>
      </c>
    </row>
    <row r="2193" spans="1:11" hidden="1">
      <c r="A2193">
        <v>2192</v>
      </c>
      <c r="B2193">
        <v>2325</v>
      </c>
      <c r="C2193" s="9" t="s">
        <v>3397</v>
      </c>
      <c r="D2193" s="9" t="s">
        <v>3399</v>
      </c>
      <c r="E2193" s="9" t="s">
        <v>3361</v>
      </c>
      <c r="F2193" s="9">
        <v>4</v>
      </c>
      <c r="G2193">
        <v>1399091887.2523201</v>
      </c>
      <c r="H2193">
        <v>227621.682400305</v>
      </c>
      <c r="I2193" s="97">
        <v>4793</v>
      </c>
      <c r="J2193">
        <v>806</v>
      </c>
      <c r="K2193">
        <v>584</v>
      </c>
    </row>
    <row r="2194" spans="1:11" hidden="1">
      <c r="A2194">
        <v>2193</v>
      </c>
      <c r="B2194">
        <v>2326</v>
      </c>
      <c r="C2194" s="9" t="s">
        <v>3400</v>
      </c>
      <c r="D2194" s="9" t="s">
        <v>3401</v>
      </c>
      <c r="E2194" s="9" t="s">
        <v>3379</v>
      </c>
      <c r="F2194" s="9">
        <v>7</v>
      </c>
      <c r="G2194">
        <v>992667784.54736304</v>
      </c>
      <c r="H2194">
        <v>137789.41658977899</v>
      </c>
      <c r="I2194" s="23">
        <v>3061</v>
      </c>
      <c r="J2194">
        <v>704</v>
      </c>
      <c r="K2194">
        <v>236</v>
      </c>
    </row>
    <row r="2195" spans="1:11" hidden="1">
      <c r="A2195">
        <v>2194</v>
      </c>
      <c r="B2195">
        <v>2327</v>
      </c>
      <c r="C2195" s="9" t="s">
        <v>3402</v>
      </c>
      <c r="D2195" s="9" t="s">
        <v>3403</v>
      </c>
      <c r="E2195" s="9" t="s">
        <v>3379</v>
      </c>
      <c r="F2195" s="9">
        <v>7</v>
      </c>
      <c r="G2195">
        <v>553420896.24902296</v>
      </c>
      <c r="H2195">
        <v>99574.126886427795</v>
      </c>
      <c r="I2195" s="23">
        <v>3907</v>
      </c>
      <c r="J2195">
        <v>809</v>
      </c>
      <c r="K2195">
        <v>389</v>
      </c>
    </row>
    <row r="2196" spans="1:11" hidden="1">
      <c r="A2196">
        <v>2195</v>
      </c>
      <c r="B2196">
        <v>2328</v>
      </c>
      <c r="C2196" s="9" t="s">
        <v>3404</v>
      </c>
      <c r="D2196" s="9" t="s">
        <v>3405</v>
      </c>
      <c r="E2196" s="9" t="s">
        <v>3361</v>
      </c>
      <c r="F2196" s="9">
        <v>4</v>
      </c>
      <c r="G2196">
        <v>2667500572.6080298</v>
      </c>
      <c r="H2196">
        <v>254374.171907946</v>
      </c>
      <c r="I2196" s="97">
        <v>9510</v>
      </c>
      <c r="J2196">
        <v>297</v>
      </c>
      <c r="K2196">
        <v>654</v>
      </c>
    </row>
    <row r="2197" spans="1:11" hidden="1">
      <c r="A2197">
        <v>2196</v>
      </c>
      <c r="B2197">
        <v>2329</v>
      </c>
      <c r="C2197" s="9" t="s">
        <v>3406</v>
      </c>
      <c r="D2197" s="9" t="s">
        <v>3407</v>
      </c>
      <c r="E2197" s="9" t="s">
        <v>3379</v>
      </c>
      <c r="F2197" s="9">
        <v>7</v>
      </c>
      <c r="G2197">
        <v>319211983.125</v>
      </c>
      <c r="H2197">
        <v>93811.826770104395</v>
      </c>
      <c r="I2197" s="23">
        <v>3109</v>
      </c>
      <c r="J2197">
        <v>708</v>
      </c>
      <c r="K2197">
        <v>283</v>
      </c>
    </row>
    <row r="2198" spans="1:11" hidden="1">
      <c r="A2198">
        <v>2197</v>
      </c>
      <c r="B2198">
        <v>2330</v>
      </c>
      <c r="C2198" s="9" t="s">
        <v>3408</v>
      </c>
      <c r="D2198" s="9" t="s">
        <v>3409</v>
      </c>
      <c r="E2198" s="9" t="s">
        <v>3379</v>
      </c>
      <c r="F2198" s="9">
        <v>7</v>
      </c>
      <c r="G2198">
        <v>343736262.07519501</v>
      </c>
      <c r="H2198">
        <v>100850.794379431</v>
      </c>
      <c r="I2198" s="23">
        <v>1310</v>
      </c>
      <c r="J2198">
        <v>728</v>
      </c>
      <c r="K2198">
        <v>322</v>
      </c>
    </row>
    <row r="2199" spans="1:11" hidden="1">
      <c r="A2199">
        <v>2198</v>
      </c>
      <c r="B2199">
        <v>2331</v>
      </c>
      <c r="C2199" s="9" t="s">
        <v>3410</v>
      </c>
      <c r="D2199" s="9" t="s">
        <v>3411</v>
      </c>
      <c r="E2199" s="9" t="s">
        <v>3379</v>
      </c>
      <c r="F2199" s="9">
        <v>7</v>
      </c>
      <c r="G2199">
        <v>328240038.95202601</v>
      </c>
      <c r="H2199">
        <v>148497.429038706</v>
      </c>
      <c r="I2199" s="23">
        <v>2056</v>
      </c>
      <c r="J2199">
        <v>244</v>
      </c>
      <c r="K2199">
        <v>397</v>
      </c>
    </row>
    <row r="2200" spans="1:11" hidden="1">
      <c r="A2200">
        <v>2199</v>
      </c>
      <c r="B2200">
        <v>2332</v>
      </c>
      <c r="C2200" s="9" t="s">
        <v>3410</v>
      </c>
      <c r="D2200" s="9" t="s">
        <v>3412</v>
      </c>
      <c r="E2200" s="9" t="s">
        <v>3361</v>
      </c>
      <c r="F2200" s="9">
        <v>2</v>
      </c>
      <c r="G2200">
        <v>1495439427.6505101</v>
      </c>
      <c r="H2200">
        <v>171701.14910052199</v>
      </c>
      <c r="I2200">
        <v>4226</v>
      </c>
      <c r="J2200">
        <v>592</v>
      </c>
      <c r="K2200">
        <v>451</v>
      </c>
    </row>
    <row r="2201" spans="1:11" hidden="1">
      <c r="A2201">
        <v>2200</v>
      </c>
      <c r="B2201">
        <v>2333</v>
      </c>
      <c r="C2201" s="9" t="s">
        <v>3413</v>
      </c>
      <c r="D2201" s="9" t="s">
        <v>612</v>
      </c>
      <c r="E2201" s="9" t="s">
        <v>3361</v>
      </c>
      <c r="F2201" s="9">
        <v>2</v>
      </c>
      <c r="G2201">
        <v>568347857.10644495</v>
      </c>
      <c r="H2201">
        <v>127291.380366247</v>
      </c>
      <c r="I2201" s="97">
        <v>4528</v>
      </c>
      <c r="J2201">
        <v>1281</v>
      </c>
      <c r="K2201">
        <v>626</v>
      </c>
    </row>
    <row r="2202" spans="1:11" hidden="1">
      <c r="A2202">
        <v>2201</v>
      </c>
      <c r="B2202">
        <v>2334</v>
      </c>
      <c r="C2202" s="9" t="s">
        <v>3413</v>
      </c>
      <c r="D2202" s="9" t="s">
        <v>612</v>
      </c>
      <c r="E2202" s="9" t="s">
        <v>3379</v>
      </c>
      <c r="F2202" s="9">
        <v>7</v>
      </c>
      <c r="G2202">
        <v>457252517.26293898</v>
      </c>
      <c r="H2202">
        <v>99191.654258565497</v>
      </c>
      <c r="I2202" s="98">
        <v>2812</v>
      </c>
      <c r="J2202">
        <v>343</v>
      </c>
      <c r="K2202">
        <v>342</v>
      </c>
    </row>
    <row r="2203" spans="1:11" hidden="1">
      <c r="A2203">
        <v>2202</v>
      </c>
      <c r="B2203">
        <v>2272</v>
      </c>
      <c r="C2203" s="9" t="s">
        <v>3414</v>
      </c>
      <c r="D2203" s="9" t="s">
        <v>3415</v>
      </c>
      <c r="E2203" s="9" t="s">
        <v>2291</v>
      </c>
      <c r="F2203" s="9">
        <v>2</v>
      </c>
      <c r="G2203">
        <v>111684711.685791</v>
      </c>
      <c r="H2203">
        <v>54096.288269701203</v>
      </c>
      <c r="I2203" s="98">
        <v>4176</v>
      </c>
      <c r="J2203">
        <v>674</v>
      </c>
      <c r="K2203">
        <v>246</v>
      </c>
    </row>
    <row r="2204" spans="1:11" hidden="1">
      <c r="A2204">
        <v>2203</v>
      </c>
      <c r="B2204">
        <v>2367</v>
      </c>
      <c r="C2204" s="9" t="s">
        <v>3416</v>
      </c>
      <c r="D2204" s="9" t="s">
        <v>3417</v>
      </c>
      <c r="E2204" s="9" t="s">
        <v>3418</v>
      </c>
      <c r="F2204" s="9">
        <v>1</v>
      </c>
      <c r="G2204">
        <v>13111379.552246099</v>
      </c>
      <c r="H2204">
        <v>18540.511346988998</v>
      </c>
      <c r="I2204" s="97">
        <v>2264</v>
      </c>
      <c r="J2204">
        <v>89</v>
      </c>
      <c r="K2204">
        <v>592</v>
      </c>
    </row>
    <row r="2205" spans="1:11" hidden="1">
      <c r="A2205">
        <v>2204</v>
      </c>
      <c r="B2205">
        <v>2273</v>
      </c>
      <c r="C2205" s="9" t="s">
        <v>3419</v>
      </c>
      <c r="D2205" s="9" t="s">
        <v>3420</v>
      </c>
      <c r="E2205" s="9" t="s">
        <v>2291</v>
      </c>
      <c r="F2205" s="9">
        <v>2</v>
      </c>
      <c r="G2205">
        <v>289527440.25488299</v>
      </c>
      <c r="H2205">
        <v>72843.372928306795</v>
      </c>
      <c r="I2205" s="23">
        <v>5597</v>
      </c>
      <c r="J2205">
        <v>353</v>
      </c>
      <c r="K2205">
        <v>99</v>
      </c>
    </row>
    <row r="2206" spans="1:11" hidden="1">
      <c r="A2206">
        <v>2205</v>
      </c>
      <c r="B2206">
        <v>2368</v>
      </c>
      <c r="C2206" s="9" t="s">
        <v>3421</v>
      </c>
      <c r="D2206" s="9" t="s">
        <v>3422</v>
      </c>
      <c r="E2206" s="9" t="s">
        <v>3418</v>
      </c>
      <c r="F2206" s="9">
        <v>1</v>
      </c>
      <c r="G2206">
        <v>26849227.2564697</v>
      </c>
      <c r="H2206">
        <v>23779.903927398202</v>
      </c>
      <c r="I2206" s="97">
        <v>2399</v>
      </c>
      <c r="J2206">
        <v>32</v>
      </c>
      <c r="K2206">
        <v>799</v>
      </c>
    </row>
    <row r="2207" spans="1:11" hidden="1">
      <c r="A2207">
        <v>2206</v>
      </c>
      <c r="B2207">
        <v>2274</v>
      </c>
      <c r="C2207" s="9" t="s">
        <v>3423</v>
      </c>
      <c r="D2207" s="9" t="s">
        <v>3424</v>
      </c>
      <c r="E2207" s="9" t="s">
        <v>2291</v>
      </c>
      <c r="F2207" s="9">
        <v>2</v>
      </c>
      <c r="G2207">
        <v>73381953.149658203</v>
      </c>
      <c r="H2207">
        <v>57501.997660828398</v>
      </c>
      <c r="I2207" s="23">
        <v>3056</v>
      </c>
      <c r="J2207">
        <v>522</v>
      </c>
      <c r="K2207">
        <v>207</v>
      </c>
    </row>
    <row r="2208" spans="1:11" hidden="1">
      <c r="A2208">
        <v>2207</v>
      </c>
      <c r="B2208">
        <v>2369</v>
      </c>
      <c r="C2208" s="9" t="s">
        <v>3425</v>
      </c>
      <c r="D2208" s="9" t="s">
        <v>3426</v>
      </c>
      <c r="E2208" s="9" t="s">
        <v>3418</v>
      </c>
      <c r="F2208" s="9">
        <v>1</v>
      </c>
      <c r="G2208">
        <v>20636744.412109401</v>
      </c>
      <c r="H2208">
        <v>18955.205132571598</v>
      </c>
      <c r="I2208" s="97">
        <v>2563</v>
      </c>
      <c r="J2208">
        <v>74</v>
      </c>
      <c r="K2208">
        <v>1037</v>
      </c>
    </row>
    <row r="2209" spans="1:11" hidden="1">
      <c r="A2209">
        <v>2208</v>
      </c>
      <c r="B2209">
        <v>2275</v>
      </c>
      <c r="C2209" s="9" t="s">
        <v>3427</v>
      </c>
      <c r="D2209" s="9" t="s">
        <v>3428</v>
      </c>
      <c r="E2209" s="9" t="s">
        <v>2291</v>
      </c>
      <c r="F2209" s="9">
        <v>2</v>
      </c>
      <c r="G2209">
        <v>149521571.72106901</v>
      </c>
      <c r="H2209">
        <v>58697.510035576102</v>
      </c>
      <c r="I2209" s="23">
        <v>2539</v>
      </c>
      <c r="J2209">
        <v>478</v>
      </c>
      <c r="K2209">
        <v>170</v>
      </c>
    </row>
    <row r="2210" spans="1:11" hidden="1">
      <c r="A2210">
        <v>2209</v>
      </c>
      <c r="B2210">
        <v>2370</v>
      </c>
      <c r="C2210" s="9" t="s">
        <v>3429</v>
      </c>
      <c r="D2210" s="9" t="s">
        <v>3430</v>
      </c>
      <c r="E2210" s="9" t="s">
        <v>3418</v>
      </c>
      <c r="F2210" s="9">
        <v>1</v>
      </c>
      <c r="G2210">
        <v>25379881.1575928</v>
      </c>
      <c r="H2210">
        <v>22729.504347377399</v>
      </c>
      <c r="I2210" s="97">
        <v>2017</v>
      </c>
      <c r="J2210">
        <v>788</v>
      </c>
      <c r="K2210">
        <v>402</v>
      </c>
    </row>
    <row r="2211" spans="1:11" hidden="1">
      <c r="A2211">
        <v>2210</v>
      </c>
      <c r="B2211">
        <v>2276</v>
      </c>
      <c r="C2211" s="9" t="s">
        <v>3431</v>
      </c>
      <c r="D2211" s="9" t="s">
        <v>3432</v>
      </c>
      <c r="E2211" s="9" t="s">
        <v>2291</v>
      </c>
      <c r="F2211" s="9">
        <v>2</v>
      </c>
      <c r="G2211">
        <v>122651909.67157</v>
      </c>
      <c r="H2211">
        <v>59354.187591044501</v>
      </c>
      <c r="I2211" s="23">
        <v>4426</v>
      </c>
      <c r="J2211">
        <v>947</v>
      </c>
      <c r="K2211">
        <v>382</v>
      </c>
    </row>
    <row r="2212" spans="1:11" hidden="1">
      <c r="A2212">
        <v>2211</v>
      </c>
      <c r="B2212">
        <v>2277</v>
      </c>
      <c r="C2212" s="9" t="s">
        <v>3433</v>
      </c>
      <c r="D2212" s="9" t="s">
        <v>3434</v>
      </c>
      <c r="E2212" s="9" t="s">
        <v>2182</v>
      </c>
      <c r="F2212" s="9">
        <v>3</v>
      </c>
      <c r="G2212">
        <v>2330668628.8253198</v>
      </c>
      <c r="H2212">
        <v>207899.52206945</v>
      </c>
      <c r="I2212" s="97">
        <v>1241</v>
      </c>
      <c r="J2212">
        <v>352</v>
      </c>
      <c r="K2212">
        <v>43</v>
      </c>
    </row>
    <row r="2213" spans="1:11" hidden="1">
      <c r="A2213">
        <v>2212</v>
      </c>
      <c r="B2213">
        <v>2278</v>
      </c>
      <c r="C2213" s="9" t="s">
        <v>3435</v>
      </c>
      <c r="D2213" s="9" t="s">
        <v>3436</v>
      </c>
      <c r="E2213" s="9" t="s">
        <v>1557</v>
      </c>
      <c r="F2213" s="9">
        <v>4</v>
      </c>
      <c r="G2213">
        <v>2084709647.9465301</v>
      </c>
      <c r="H2213">
        <v>232668.52534972801</v>
      </c>
      <c r="I2213" s="97">
        <v>8113</v>
      </c>
      <c r="J2213">
        <v>390</v>
      </c>
      <c r="K2213">
        <v>527</v>
      </c>
    </row>
    <row r="2214" spans="1:11" hidden="1">
      <c r="A2214">
        <v>2213</v>
      </c>
      <c r="B2214">
        <v>2279</v>
      </c>
      <c r="C2214" s="9" t="s">
        <v>3437</v>
      </c>
      <c r="D2214" s="9" t="s">
        <v>3438</v>
      </c>
      <c r="E2214" s="9" t="s">
        <v>2424</v>
      </c>
      <c r="F2214" s="9">
        <v>3</v>
      </c>
      <c r="G2214">
        <v>379504665.51147503</v>
      </c>
      <c r="H2214">
        <v>121275.040432002</v>
      </c>
      <c r="I2214" s="24">
        <v>619</v>
      </c>
      <c r="J2214">
        <v>192</v>
      </c>
      <c r="K2214">
        <v>82</v>
      </c>
    </row>
    <row r="2215" spans="1:11" hidden="1">
      <c r="A2215">
        <v>2214</v>
      </c>
      <c r="B2215">
        <v>2280</v>
      </c>
      <c r="C2215" s="9" t="s">
        <v>3439</v>
      </c>
      <c r="D2215" s="9" t="s">
        <v>3440</v>
      </c>
      <c r="E2215" s="9" t="s">
        <v>2412</v>
      </c>
      <c r="F2215" s="9">
        <v>11</v>
      </c>
      <c r="G2215">
        <v>1259284410.06372</v>
      </c>
      <c r="H2215">
        <v>179160.02196841201</v>
      </c>
      <c r="I2215" s="97">
        <v>591</v>
      </c>
      <c r="J2215">
        <v>978</v>
      </c>
      <c r="K2215" s="4">
        <v>487</v>
      </c>
    </row>
    <row r="2216" spans="1:11" hidden="1">
      <c r="A2216">
        <v>2215</v>
      </c>
      <c r="B2216">
        <v>2281</v>
      </c>
      <c r="C2216" s="9" t="s">
        <v>3441</v>
      </c>
      <c r="D2216" s="9" t="s">
        <v>3442</v>
      </c>
      <c r="E2216" s="9" t="s">
        <v>2092</v>
      </c>
      <c r="F2216" s="9">
        <v>7</v>
      </c>
      <c r="G2216">
        <v>1073048715.4201699</v>
      </c>
      <c r="H2216">
        <v>146827.56427429899</v>
      </c>
      <c r="I2216" s="97">
        <v>4211</v>
      </c>
      <c r="J2216">
        <v>854</v>
      </c>
      <c r="K2216">
        <v>231</v>
      </c>
    </row>
    <row r="2217" spans="1:11" hidden="1">
      <c r="A2217">
        <v>2216</v>
      </c>
      <c r="B2217">
        <v>2376</v>
      </c>
      <c r="C2217" s="9" t="s">
        <v>3443</v>
      </c>
      <c r="D2217" s="9" t="s">
        <v>3444</v>
      </c>
      <c r="E2217" s="9" t="s">
        <v>3418</v>
      </c>
      <c r="F2217" s="9">
        <v>1</v>
      </c>
      <c r="G2217">
        <v>30150871.1245117</v>
      </c>
      <c r="H2217">
        <v>25572.8628049771</v>
      </c>
      <c r="I2217" s="97">
        <v>3372</v>
      </c>
      <c r="J2217">
        <v>957</v>
      </c>
      <c r="K2217">
        <v>779</v>
      </c>
    </row>
    <row r="2218" spans="1:11" hidden="1">
      <c r="A2218">
        <v>2217</v>
      </c>
      <c r="B2218">
        <v>2282</v>
      </c>
      <c r="C2218" s="9" t="s">
        <v>3445</v>
      </c>
      <c r="D2218" s="9" t="s">
        <v>3446</v>
      </c>
      <c r="E2218" s="9" t="s">
        <v>2148</v>
      </c>
      <c r="F2218" s="9">
        <v>6</v>
      </c>
      <c r="G2218">
        <v>409675470.217529</v>
      </c>
      <c r="H2218">
        <v>81921.030895431104</v>
      </c>
      <c r="I2218" s="23">
        <v>3300</v>
      </c>
      <c r="J2218">
        <v>417</v>
      </c>
      <c r="K2218">
        <v>945</v>
      </c>
    </row>
    <row r="2219" spans="1:11" hidden="1">
      <c r="A2219">
        <v>2218</v>
      </c>
      <c r="B2219">
        <v>2283</v>
      </c>
      <c r="C2219" s="9" t="s">
        <v>2435</v>
      </c>
      <c r="D2219" s="9" t="s">
        <v>3447</v>
      </c>
      <c r="E2219" s="9" t="s">
        <v>2220</v>
      </c>
      <c r="F2219" s="9">
        <v>8</v>
      </c>
      <c r="G2219">
        <v>684734710.07861304</v>
      </c>
      <c r="H2219">
        <v>192708.711521719</v>
      </c>
      <c r="I2219" s="97">
        <v>1735</v>
      </c>
      <c r="J2219">
        <v>255</v>
      </c>
      <c r="K2219">
        <v>426</v>
      </c>
    </row>
    <row r="2220" spans="1:11" hidden="1">
      <c r="A2220">
        <v>2219</v>
      </c>
      <c r="B2220">
        <v>2284</v>
      </c>
      <c r="C2220" s="9" t="s">
        <v>516</v>
      </c>
      <c r="D2220" s="9" t="s">
        <v>516</v>
      </c>
      <c r="E2220" s="9" t="s">
        <v>305</v>
      </c>
      <c r="F2220" s="9">
        <v>10</v>
      </c>
      <c r="G2220">
        <v>1354598325.13519</v>
      </c>
      <c r="H2220">
        <v>202485.80803809001</v>
      </c>
      <c r="I2220" s="97">
        <v>3513</v>
      </c>
      <c r="J2220">
        <v>1557</v>
      </c>
      <c r="K2220">
        <v>385</v>
      </c>
    </row>
    <row r="2221" spans="1:11" hidden="1">
      <c r="A2221">
        <v>2220</v>
      </c>
      <c r="B2221">
        <v>2285</v>
      </c>
      <c r="C2221" s="9" t="s">
        <v>3448</v>
      </c>
      <c r="D2221" s="9" t="s">
        <v>3449</v>
      </c>
      <c r="E2221" s="9" t="s">
        <v>2251</v>
      </c>
      <c r="F2221" s="9">
        <v>3</v>
      </c>
      <c r="G2221">
        <v>1800564820.89941</v>
      </c>
      <c r="H2221">
        <v>203047.90292766999</v>
      </c>
      <c r="I2221" s="97">
        <v>2192</v>
      </c>
      <c r="J2221">
        <v>507</v>
      </c>
      <c r="K2221">
        <v>206</v>
      </c>
    </row>
    <row r="2222" spans="1:11" hidden="1">
      <c r="A2222">
        <v>2221</v>
      </c>
      <c r="B2222">
        <v>2286</v>
      </c>
      <c r="C2222" s="9" t="s">
        <v>3448</v>
      </c>
      <c r="D2222" s="9" t="s">
        <v>448</v>
      </c>
      <c r="E2222" s="9" t="s">
        <v>2301</v>
      </c>
      <c r="F2222" s="9">
        <v>3</v>
      </c>
      <c r="G2222">
        <v>447454053.23962402</v>
      </c>
      <c r="H2222">
        <v>116594.097936067</v>
      </c>
      <c r="I2222" s="24">
        <v>511</v>
      </c>
      <c r="J2222">
        <v>88</v>
      </c>
      <c r="K2222">
        <v>32</v>
      </c>
    </row>
    <row r="2223" spans="1:11" hidden="1">
      <c r="A2223">
        <v>2222</v>
      </c>
      <c r="B2223">
        <v>2287</v>
      </c>
      <c r="C2223" s="9" t="s">
        <v>3450</v>
      </c>
      <c r="D2223" s="9" t="s">
        <v>3451</v>
      </c>
      <c r="E2223" s="9" t="s">
        <v>2227</v>
      </c>
      <c r="F2223" s="9">
        <v>11</v>
      </c>
      <c r="G2223">
        <v>179618137.421875</v>
      </c>
      <c r="H2223">
        <v>85631.298590660299</v>
      </c>
      <c r="I2223" s="98">
        <v>3373</v>
      </c>
      <c r="J2223">
        <v>920</v>
      </c>
      <c r="K2223">
        <v>500</v>
      </c>
    </row>
    <row r="2224" spans="1:11" hidden="1">
      <c r="A2224">
        <v>2223</v>
      </c>
      <c r="B2224">
        <v>2288</v>
      </c>
      <c r="C2224" s="9" t="s">
        <v>3450</v>
      </c>
      <c r="D2224" s="9" t="s">
        <v>363</v>
      </c>
      <c r="E2224" s="9" t="s">
        <v>2145</v>
      </c>
      <c r="F2224" s="9">
        <v>2</v>
      </c>
      <c r="G2224">
        <v>1417288164.7052</v>
      </c>
      <c r="H2224">
        <v>177955.690236711</v>
      </c>
      <c r="I2224" s="98">
        <v>1942</v>
      </c>
      <c r="J2224">
        <v>1671</v>
      </c>
      <c r="K2224">
        <v>404</v>
      </c>
    </row>
    <row r="2225" spans="1:11" hidden="1">
      <c r="A2225">
        <v>2224</v>
      </c>
      <c r="B2225">
        <v>2289</v>
      </c>
      <c r="C2225" s="9" t="s">
        <v>3452</v>
      </c>
      <c r="D2225" s="9" t="s">
        <v>519</v>
      </c>
      <c r="E2225" s="9" t="s">
        <v>2526</v>
      </c>
      <c r="F2225" s="9">
        <v>11</v>
      </c>
      <c r="G2225">
        <v>767346804.90643299</v>
      </c>
      <c r="H2225">
        <v>142209.823428262</v>
      </c>
      <c r="I2225" s="98">
        <v>5772</v>
      </c>
      <c r="J2225">
        <v>361</v>
      </c>
      <c r="K2225">
        <v>269</v>
      </c>
    </row>
    <row r="2226" spans="1:11" hidden="1">
      <c r="A2226">
        <v>2225</v>
      </c>
      <c r="B2226">
        <v>2290</v>
      </c>
      <c r="C2226" s="9" t="s">
        <v>3453</v>
      </c>
      <c r="D2226" s="9" t="s">
        <v>3454</v>
      </c>
      <c r="E2226" s="9" t="s">
        <v>2526</v>
      </c>
      <c r="F2226" s="9">
        <v>11</v>
      </c>
      <c r="G2226">
        <v>3825877053.77142</v>
      </c>
      <c r="H2226">
        <v>340840.64803520602</v>
      </c>
      <c r="I2226" s="98">
        <v>2355</v>
      </c>
      <c r="J2226">
        <v>231</v>
      </c>
      <c r="K2226">
        <v>144</v>
      </c>
    </row>
    <row r="2227" spans="1:11" hidden="1">
      <c r="A2227">
        <v>2226</v>
      </c>
      <c r="B2227">
        <v>2291</v>
      </c>
      <c r="C2227" s="9" t="s">
        <v>3455</v>
      </c>
      <c r="D2227" s="9" t="s">
        <v>601</v>
      </c>
      <c r="E2227" s="9" t="s">
        <v>2526</v>
      </c>
      <c r="F2227" s="9">
        <v>11</v>
      </c>
      <c r="G2227">
        <v>1039873514.47162</v>
      </c>
      <c r="H2227">
        <v>175342.627388497</v>
      </c>
      <c r="I2227">
        <v>387</v>
      </c>
      <c r="J2227">
        <v>240</v>
      </c>
      <c r="K2227">
        <v>147</v>
      </c>
    </row>
    <row r="2228" spans="1:11" hidden="1">
      <c r="A2228">
        <v>2227</v>
      </c>
      <c r="B2228">
        <v>2292</v>
      </c>
      <c r="C2228" s="9" t="s">
        <v>3456</v>
      </c>
      <c r="D2228" s="9" t="s">
        <v>3457</v>
      </c>
      <c r="E2228" s="9" t="s">
        <v>2526</v>
      </c>
      <c r="F2228" s="9">
        <v>11</v>
      </c>
      <c r="G2228">
        <v>1408061126.5943</v>
      </c>
      <c r="H2228">
        <v>198077.45743458401</v>
      </c>
      <c r="I2228">
        <v>806</v>
      </c>
      <c r="J2228">
        <v>581</v>
      </c>
      <c r="K2228">
        <v>225</v>
      </c>
    </row>
    <row r="2229" spans="1:11" hidden="1">
      <c r="A2229">
        <v>2228</v>
      </c>
      <c r="B2229">
        <v>2293</v>
      </c>
      <c r="C2229" s="9" t="s">
        <v>3458</v>
      </c>
      <c r="D2229" s="9" t="s">
        <v>3459</v>
      </c>
      <c r="E2229" s="9" t="s">
        <v>2526</v>
      </c>
      <c r="F2229" s="9">
        <v>11</v>
      </c>
      <c r="G2229">
        <v>208771665.31884801</v>
      </c>
      <c r="H2229">
        <v>77492.840946344193</v>
      </c>
      <c r="I2229" s="98">
        <v>5115</v>
      </c>
      <c r="J2229">
        <v>268</v>
      </c>
      <c r="K2229">
        <v>203</v>
      </c>
    </row>
    <row r="2230" spans="1:11" hidden="1">
      <c r="A2230">
        <v>2229</v>
      </c>
      <c r="B2230">
        <v>2311</v>
      </c>
      <c r="C2230" s="9" t="s">
        <v>3460</v>
      </c>
      <c r="D2230" s="9" t="s">
        <v>3461</v>
      </c>
      <c r="E2230" s="9" t="s">
        <v>3361</v>
      </c>
      <c r="F2230" s="9">
        <v>2</v>
      </c>
      <c r="G2230">
        <v>820906724.07299805</v>
      </c>
      <c r="H2230">
        <v>131612.02442477201</v>
      </c>
      <c r="I2230">
        <v>3067</v>
      </c>
      <c r="J2230">
        <v>688</v>
      </c>
      <c r="K2230">
        <v>636</v>
      </c>
    </row>
    <row r="2231" spans="1:11" hidden="1">
      <c r="A2231">
        <v>2230</v>
      </c>
      <c r="B2231">
        <v>2312</v>
      </c>
      <c r="C2231" s="9" t="s">
        <v>3460</v>
      </c>
      <c r="D2231" s="9" t="s">
        <v>3462</v>
      </c>
      <c r="E2231" s="9" t="s">
        <v>3379</v>
      </c>
      <c r="F2231" s="9">
        <v>7</v>
      </c>
      <c r="G2231">
        <v>826129638.65722704</v>
      </c>
      <c r="H2231">
        <v>151466.62467626401</v>
      </c>
      <c r="I2231" s="98">
        <v>2888</v>
      </c>
      <c r="J2231">
        <v>657</v>
      </c>
      <c r="K2231">
        <v>220</v>
      </c>
    </row>
    <row r="2232" spans="1:11" hidden="1">
      <c r="A2232">
        <v>2231</v>
      </c>
      <c r="B2232">
        <v>2313</v>
      </c>
      <c r="C2232" s="9" t="s">
        <v>3463</v>
      </c>
      <c r="D2232" s="9" t="s">
        <v>3464</v>
      </c>
      <c r="E2232" s="9" t="s">
        <v>3379</v>
      </c>
      <c r="F2232" s="9">
        <v>7</v>
      </c>
      <c r="G2232">
        <v>420786440.109375</v>
      </c>
      <c r="H2232">
        <v>88952.593705079096</v>
      </c>
      <c r="I2232" s="98">
        <v>1929</v>
      </c>
      <c r="J2232">
        <v>588</v>
      </c>
      <c r="K2232">
        <v>288</v>
      </c>
    </row>
    <row r="2233" spans="1:11" hidden="1">
      <c r="A2233">
        <v>2232</v>
      </c>
      <c r="B2233">
        <v>2314</v>
      </c>
      <c r="C2233" s="9" t="s">
        <v>3465</v>
      </c>
      <c r="D2233" s="9" t="s">
        <v>3466</v>
      </c>
      <c r="E2233" s="9" t="s">
        <v>3379</v>
      </c>
      <c r="F2233" s="9">
        <v>7</v>
      </c>
      <c r="G2233">
        <v>130389737.218018</v>
      </c>
      <c r="H2233">
        <v>57896.468000258697</v>
      </c>
      <c r="I2233" s="98">
        <v>1763</v>
      </c>
      <c r="J2233">
        <v>196</v>
      </c>
      <c r="K2233">
        <v>261</v>
      </c>
    </row>
    <row r="2234" spans="1:11" hidden="1">
      <c r="A2234">
        <v>2233</v>
      </c>
      <c r="B2234">
        <v>2315</v>
      </c>
      <c r="C2234" s="9" t="s">
        <v>3467</v>
      </c>
      <c r="D2234" s="9" t="s">
        <v>3468</v>
      </c>
      <c r="E2234" s="9" t="s">
        <v>3379</v>
      </c>
      <c r="F2234" s="9">
        <v>7</v>
      </c>
      <c r="G2234">
        <v>251850103.545288</v>
      </c>
      <c r="H2234">
        <v>75933.431854728202</v>
      </c>
      <c r="I2234" s="98">
        <v>2548</v>
      </c>
      <c r="J2234">
        <v>255</v>
      </c>
      <c r="K2234">
        <v>148</v>
      </c>
    </row>
    <row r="2235" spans="1:11" hidden="1">
      <c r="A2235">
        <v>2234</v>
      </c>
      <c r="B2235">
        <v>2316</v>
      </c>
      <c r="C2235" s="9" t="s">
        <v>3469</v>
      </c>
      <c r="D2235" s="9" t="s">
        <v>3470</v>
      </c>
      <c r="E2235" s="9" t="s">
        <v>3379</v>
      </c>
      <c r="F2235" s="9">
        <v>7</v>
      </c>
      <c r="G2235">
        <v>211722824.79821801</v>
      </c>
      <c r="H2235">
        <v>75718.818998466901</v>
      </c>
      <c r="I2235" s="98">
        <v>4216</v>
      </c>
      <c r="J2235">
        <v>360</v>
      </c>
      <c r="K2235">
        <v>247</v>
      </c>
    </row>
    <row r="2236" spans="1:11" hidden="1">
      <c r="A2236">
        <v>2235</v>
      </c>
      <c r="B2236">
        <v>2317</v>
      </c>
      <c r="C2236" s="9" t="s">
        <v>3471</v>
      </c>
      <c r="D2236" s="9" t="s">
        <v>3472</v>
      </c>
      <c r="E2236" s="9" t="s">
        <v>3379</v>
      </c>
      <c r="F2236" s="9">
        <v>7</v>
      </c>
      <c r="G2236">
        <v>191730340.75524899</v>
      </c>
      <c r="H2236">
        <v>66142.178621683794</v>
      </c>
      <c r="I2236" s="98">
        <v>3067</v>
      </c>
      <c r="J2236">
        <v>506</v>
      </c>
      <c r="K2236">
        <v>392</v>
      </c>
    </row>
    <row r="2237" spans="1:11" hidden="1">
      <c r="A2237">
        <v>2236</v>
      </c>
      <c r="B2237">
        <v>2335</v>
      </c>
      <c r="C2237" s="9" t="s">
        <v>3473</v>
      </c>
      <c r="D2237" s="9" t="s">
        <v>3474</v>
      </c>
      <c r="E2237" s="9" t="s">
        <v>3361</v>
      </c>
      <c r="F2237" s="9">
        <v>2</v>
      </c>
      <c r="G2237">
        <v>524726874.90734899</v>
      </c>
      <c r="H2237">
        <v>126136.74816220799</v>
      </c>
      <c r="I2237">
        <v>4445</v>
      </c>
      <c r="J2237">
        <v>833</v>
      </c>
      <c r="K2237">
        <v>334</v>
      </c>
    </row>
    <row r="2238" spans="1:11" hidden="1">
      <c r="A2238">
        <v>2237</v>
      </c>
      <c r="B2238">
        <v>2336</v>
      </c>
      <c r="C2238" s="9" t="s">
        <v>3473</v>
      </c>
      <c r="D2238" s="9" t="s">
        <v>3475</v>
      </c>
      <c r="E2238" s="9" t="s">
        <v>3379</v>
      </c>
      <c r="F2238" s="9">
        <v>7</v>
      </c>
      <c r="G2238">
        <v>799130354.90905797</v>
      </c>
      <c r="H2238">
        <v>148123.10577521499</v>
      </c>
      <c r="I2238" s="98">
        <v>4793</v>
      </c>
      <c r="J2238">
        <v>163</v>
      </c>
      <c r="K2238">
        <v>294</v>
      </c>
    </row>
    <row r="2239" spans="1:11" hidden="1">
      <c r="A2239">
        <v>2238</v>
      </c>
      <c r="B2239">
        <v>2337</v>
      </c>
      <c r="C2239" s="9" t="s">
        <v>3476</v>
      </c>
      <c r="D2239" s="9" t="s">
        <v>3477</v>
      </c>
      <c r="E2239" s="9" t="s">
        <v>3379</v>
      </c>
      <c r="F2239" s="9">
        <v>7</v>
      </c>
      <c r="G2239">
        <v>87101772.250244096</v>
      </c>
      <c r="H2239">
        <v>56159.967993077596</v>
      </c>
      <c r="I2239" s="98">
        <v>4075</v>
      </c>
      <c r="J2239">
        <v>174</v>
      </c>
      <c r="K2239">
        <v>210</v>
      </c>
    </row>
    <row r="2240" spans="1:11" hidden="1">
      <c r="A2240">
        <v>2239</v>
      </c>
      <c r="B2240">
        <v>2338</v>
      </c>
      <c r="C2240" s="9" t="s">
        <v>3478</v>
      </c>
      <c r="D2240" s="9" t="s">
        <v>3479</v>
      </c>
      <c r="E2240" s="9" t="s">
        <v>3379</v>
      </c>
      <c r="F2240" s="9">
        <v>7</v>
      </c>
      <c r="G2240">
        <v>372831696.95861799</v>
      </c>
      <c r="H2240">
        <v>102762.55928287801</v>
      </c>
      <c r="I2240" s="98">
        <v>4852</v>
      </c>
      <c r="J2240">
        <v>326</v>
      </c>
      <c r="K2240">
        <v>251</v>
      </c>
    </row>
    <row r="2241" spans="1:11" hidden="1">
      <c r="A2241">
        <v>2240</v>
      </c>
      <c r="B2241">
        <v>2380</v>
      </c>
      <c r="C2241" s="9" t="s">
        <v>3480</v>
      </c>
      <c r="D2241" s="9" t="s">
        <v>3481</v>
      </c>
      <c r="E2241" s="9" t="s">
        <v>3418</v>
      </c>
      <c r="F2241" s="9">
        <v>1</v>
      </c>
      <c r="G2241">
        <v>7693677.86218262</v>
      </c>
      <c r="H2241">
        <v>18297.098833334599</v>
      </c>
      <c r="I2241">
        <v>999</v>
      </c>
      <c r="J2241">
        <v>2</v>
      </c>
      <c r="K2241">
        <v>487</v>
      </c>
    </row>
    <row r="2242" spans="1:11" hidden="1">
      <c r="A2242">
        <v>2241</v>
      </c>
      <c r="B2242">
        <v>2339</v>
      </c>
      <c r="C2242" s="9" t="s">
        <v>3482</v>
      </c>
      <c r="D2242" s="9" t="s">
        <v>3483</v>
      </c>
      <c r="E2242" s="9" t="s">
        <v>3361</v>
      </c>
      <c r="F2242" s="9">
        <v>2</v>
      </c>
      <c r="G2242">
        <v>1810174286.8905001</v>
      </c>
      <c r="H2242">
        <v>185781.98262506101</v>
      </c>
      <c r="I2242">
        <v>5844</v>
      </c>
      <c r="J2242">
        <v>1382</v>
      </c>
      <c r="K2242">
        <v>448</v>
      </c>
    </row>
    <row r="2243" spans="1:11" hidden="1">
      <c r="A2243">
        <v>2242</v>
      </c>
      <c r="B2243">
        <v>2340</v>
      </c>
      <c r="C2243" s="9" t="s">
        <v>3482</v>
      </c>
      <c r="D2243" s="9" t="s">
        <v>3484</v>
      </c>
      <c r="E2243" s="9" t="s">
        <v>3379</v>
      </c>
      <c r="F2243" s="9">
        <v>7</v>
      </c>
      <c r="G2243">
        <v>633686081.10534704</v>
      </c>
      <c r="H2243">
        <v>112274.78223892199</v>
      </c>
      <c r="I2243" s="98">
        <v>9510</v>
      </c>
      <c r="J2243">
        <v>534</v>
      </c>
      <c r="K2243">
        <v>358</v>
      </c>
    </row>
    <row r="2244" spans="1:11" hidden="1">
      <c r="A2244">
        <v>2243</v>
      </c>
      <c r="B2244">
        <v>2341</v>
      </c>
      <c r="C2244" s="9" t="s">
        <v>3485</v>
      </c>
      <c r="D2244" s="9" t="s">
        <v>3486</v>
      </c>
      <c r="E2244" s="9" t="s">
        <v>3361</v>
      </c>
      <c r="F2244" s="9">
        <v>2</v>
      </c>
      <c r="G2244">
        <v>416764947.87585402</v>
      </c>
      <c r="H2244">
        <v>116835.676519423</v>
      </c>
      <c r="I2244" s="98">
        <v>5158</v>
      </c>
      <c r="J2244">
        <v>912</v>
      </c>
      <c r="K2244">
        <v>490</v>
      </c>
    </row>
    <row r="2245" spans="1:11" hidden="1">
      <c r="A2245">
        <v>2244</v>
      </c>
      <c r="B2245">
        <v>2342</v>
      </c>
      <c r="C2245" s="9" t="s">
        <v>3487</v>
      </c>
      <c r="D2245" s="9" t="s">
        <v>3488</v>
      </c>
      <c r="E2245" s="9" t="s">
        <v>3379</v>
      </c>
      <c r="F2245" s="9">
        <v>7</v>
      </c>
      <c r="G2245">
        <v>599959988.25878894</v>
      </c>
      <c r="H2245">
        <v>121621.47723465601</v>
      </c>
      <c r="I2245" s="98">
        <v>4226</v>
      </c>
      <c r="J2245">
        <v>592</v>
      </c>
      <c r="K2245">
        <v>260</v>
      </c>
    </row>
    <row r="2246" spans="1:11" hidden="1">
      <c r="A2246">
        <v>2245</v>
      </c>
      <c r="B2246">
        <v>2343</v>
      </c>
      <c r="C2246" s="9" t="s">
        <v>3489</v>
      </c>
      <c r="D2246" s="9" t="s">
        <v>3490</v>
      </c>
      <c r="E2246" s="9" t="s">
        <v>3379</v>
      </c>
      <c r="F2246" s="9">
        <v>7</v>
      </c>
      <c r="G2246">
        <v>458966051.48852497</v>
      </c>
      <c r="H2246">
        <v>99615.487656532903</v>
      </c>
      <c r="I2246" s="98">
        <v>4528</v>
      </c>
      <c r="J2246">
        <v>826</v>
      </c>
      <c r="K2246">
        <v>447</v>
      </c>
    </row>
    <row r="2247" spans="1:11" hidden="1">
      <c r="A2247">
        <v>2246</v>
      </c>
      <c r="B2247">
        <v>2344</v>
      </c>
      <c r="C2247" s="9" t="s">
        <v>3491</v>
      </c>
      <c r="D2247" s="9" t="s">
        <v>3492</v>
      </c>
      <c r="E2247" s="9" t="s">
        <v>3379</v>
      </c>
      <c r="F2247" s="9">
        <v>7</v>
      </c>
      <c r="G2247">
        <v>562308663.28064001</v>
      </c>
      <c r="H2247">
        <v>120769.649148547</v>
      </c>
      <c r="I2247" s="23">
        <v>4445</v>
      </c>
      <c r="J2247">
        <v>514</v>
      </c>
      <c r="K2247">
        <v>380</v>
      </c>
    </row>
    <row r="2248" spans="1:11" hidden="1">
      <c r="A2248">
        <v>2247</v>
      </c>
      <c r="B2248">
        <v>2345</v>
      </c>
      <c r="C2248" s="9" t="s">
        <v>3493</v>
      </c>
      <c r="D2248" s="9" t="s">
        <v>3494</v>
      </c>
      <c r="E2248" s="9" t="s">
        <v>3361</v>
      </c>
      <c r="F2248" s="9">
        <v>4</v>
      </c>
      <c r="G2248">
        <v>801501410.57873499</v>
      </c>
      <c r="H2248">
        <v>188124.169907798</v>
      </c>
      <c r="I2248" s="23">
        <v>7315</v>
      </c>
      <c r="J2248">
        <v>532</v>
      </c>
      <c r="K2248">
        <v>267</v>
      </c>
    </row>
    <row r="2249" spans="1:11" hidden="1">
      <c r="A2249">
        <v>2248</v>
      </c>
      <c r="B2249">
        <v>2346</v>
      </c>
      <c r="C2249" s="9" t="s">
        <v>3495</v>
      </c>
      <c r="D2249" s="9" t="s">
        <v>3496</v>
      </c>
      <c r="E2249" s="9" t="s">
        <v>3379</v>
      </c>
      <c r="F2249" s="9">
        <v>7</v>
      </c>
      <c r="G2249">
        <v>235040172.996582</v>
      </c>
      <c r="H2249">
        <v>102706.063660272</v>
      </c>
      <c r="I2249" s="23">
        <v>7226</v>
      </c>
      <c r="J2249">
        <v>335</v>
      </c>
      <c r="K2249">
        <v>187</v>
      </c>
    </row>
    <row r="2250" spans="1:11" hidden="1">
      <c r="A2250">
        <v>2249</v>
      </c>
      <c r="B2250">
        <v>2347</v>
      </c>
      <c r="C2250" s="9" t="s">
        <v>3497</v>
      </c>
      <c r="D2250" s="9" t="s">
        <v>3498</v>
      </c>
      <c r="E2250" s="9" t="s">
        <v>3379</v>
      </c>
      <c r="F2250" s="9">
        <v>7</v>
      </c>
      <c r="G2250">
        <v>322865050.39587402</v>
      </c>
      <c r="H2250">
        <v>95561.616203620099</v>
      </c>
      <c r="I2250" s="23">
        <v>5844</v>
      </c>
      <c r="J2250">
        <v>749</v>
      </c>
      <c r="K2250">
        <v>374</v>
      </c>
    </row>
    <row r="2251" spans="1:11" hidden="1">
      <c r="A2251">
        <v>2250</v>
      </c>
      <c r="B2251">
        <v>2348</v>
      </c>
      <c r="C2251" s="9" t="s">
        <v>3499</v>
      </c>
      <c r="D2251" s="9" t="s">
        <v>3500</v>
      </c>
      <c r="E2251" s="9" t="s">
        <v>3379</v>
      </c>
      <c r="F2251" s="9">
        <v>7</v>
      </c>
      <c r="G2251">
        <v>633213310.76916504</v>
      </c>
      <c r="H2251">
        <v>132410.61516210099</v>
      </c>
      <c r="I2251" s="23">
        <v>6599</v>
      </c>
      <c r="J2251">
        <v>591</v>
      </c>
      <c r="K2251">
        <v>317</v>
      </c>
    </row>
    <row r="2252" spans="1:11" hidden="1">
      <c r="A2252">
        <v>2251</v>
      </c>
      <c r="B2252">
        <v>2349</v>
      </c>
      <c r="C2252" s="9" t="s">
        <v>3499</v>
      </c>
      <c r="D2252" s="9" t="s">
        <v>3501</v>
      </c>
      <c r="E2252" s="9" t="s">
        <v>3361</v>
      </c>
      <c r="F2252" s="9">
        <v>2</v>
      </c>
      <c r="G2252">
        <v>915343272.59204102</v>
      </c>
      <c r="H2252">
        <v>132037.324009156</v>
      </c>
      <c r="I2252" s="97">
        <v>3818</v>
      </c>
      <c r="J2252">
        <v>155</v>
      </c>
      <c r="K2252">
        <v>306</v>
      </c>
    </row>
    <row r="2253" spans="1:11" hidden="1">
      <c r="A2253">
        <v>2252</v>
      </c>
      <c r="B2253">
        <v>2350</v>
      </c>
      <c r="C2253" s="9" t="s">
        <v>3502</v>
      </c>
      <c r="D2253" s="9" t="s">
        <v>3503</v>
      </c>
      <c r="E2253" s="9" t="s">
        <v>3379</v>
      </c>
      <c r="F2253" s="9">
        <v>7</v>
      </c>
      <c r="G2253">
        <v>601841675.61303699</v>
      </c>
      <c r="H2253">
        <v>128691.107437832</v>
      </c>
      <c r="I2253" s="23">
        <v>7666</v>
      </c>
      <c r="J2253">
        <v>961</v>
      </c>
      <c r="K2253">
        <v>342</v>
      </c>
    </row>
    <row r="2254" spans="1:11" hidden="1">
      <c r="A2254">
        <v>2253</v>
      </c>
      <c r="B2254">
        <v>2351</v>
      </c>
      <c r="C2254" s="9" t="s">
        <v>3504</v>
      </c>
      <c r="D2254" s="9" t="s">
        <v>3505</v>
      </c>
      <c r="E2254" s="9" t="s">
        <v>3379</v>
      </c>
      <c r="F2254" s="9">
        <v>7</v>
      </c>
      <c r="G2254">
        <v>369484823.08532703</v>
      </c>
      <c r="H2254">
        <v>102432.397695842</v>
      </c>
      <c r="I2254" s="23">
        <v>5555</v>
      </c>
      <c r="J2254">
        <v>519</v>
      </c>
      <c r="K2254">
        <v>484</v>
      </c>
    </row>
    <row r="2255" spans="1:11" hidden="1">
      <c r="A2255">
        <v>2254</v>
      </c>
      <c r="B2255">
        <v>2352</v>
      </c>
      <c r="C2255" s="9" t="s">
        <v>3506</v>
      </c>
      <c r="D2255" s="9" t="s">
        <v>3507</v>
      </c>
      <c r="E2255" s="9" t="s">
        <v>3379</v>
      </c>
      <c r="F2255" s="9">
        <v>7</v>
      </c>
      <c r="G2255">
        <v>1070425736.51721</v>
      </c>
      <c r="H2255">
        <v>168780.27164592899</v>
      </c>
      <c r="I2255" s="23">
        <v>3611</v>
      </c>
      <c r="J2255">
        <v>1336</v>
      </c>
      <c r="K2255">
        <v>648</v>
      </c>
    </row>
    <row r="2256" spans="1:11" hidden="1">
      <c r="A2256">
        <v>2255</v>
      </c>
      <c r="B2256">
        <v>2353</v>
      </c>
      <c r="C2256" s="9" t="s">
        <v>3508</v>
      </c>
      <c r="D2256" s="9" t="s">
        <v>3509</v>
      </c>
      <c r="E2256" s="9" t="s">
        <v>3379</v>
      </c>
      <c r="F2256" s="9">
        <v>7</v>
      </c>
      <c r="G2256">
        <v>1151381346.5177</v>
      </c>
      <c r="H2256">
        <v>201850.162006425</v>
      </c>
      <c r="I2256" s="23">
        <v>6509</v>
      </c>
      <c r="J2256">
        <v>869</v>
      </c>
      <c r="K2256">
        <v>447</v>
      </c>
    </row>
    <row r="2257" spans="1:11" hidden="1">
      <c r="A2257">
        <v>2256</v>
      </c>
      <c r="B2257">
        <v>2354</v>
      </c>
      <c r="C2257" s="9" t="s">
        <v>3510</v>
      </c>
      <c r="D2257" s="9" t="s">
        <v>3511</v>
      </c>
      <c r="E2257" s="9" t="s">
        <v>3379</v>
      </c>
      <c r="F2257" s="9">
        <v>7</v>
      </c>
      <c r="G2257">
        <v>1696305175.47314</v>
      </c>
      <c r="H2257">
        <v>249248.02651279999</v>
      </c>
      <c r="I2257" s="23">
        <v>3818</v>
      </c>
      <c r="J2257">
        <v>1010</v>
      </c>
      <c r="K2257">
        <v>454</v>
      </c>
    </row>
    <row r="2258" spans="1:11" hidden="1">
      <c r="A2258">
        <v>2257</v>
      </c>
      <c r="B2258">
        <v>2355</v>
      </c>
      <c r="C2258" s="9" t="s">
        <v>3512</v>
      </c>
      <c r="D2258" s="9" t="s">
        <v>3513</v>
      </c>
      <c r="E2258" s="9" t="s">
        <v>3379</v>
      </c>
      <c r="F2258" s="9">
        <v>7</v>
      </c>
      <c r="G2258">
        <v>1281910913.1860399</v>
      </c>
      <c r="H2258">
        <v>158451.733720082</v>
      </c>
      <c r="I2258" s="23">
        <v>5167</v>
      </c>
      <c r="J2258">
        <v>851</v>
      </c>
      <c r="K2258">
        <v>215</v>
      </c>
    </row>
    <row r="2259" spans="1:11" hidden="1">
      <c r="A2259">
        <v>2258</v>
      </c>
      <c r="B2259">
        <v>2356</v>
      </c>
      <c r="C2259" s="9" t="s">
        <v>3514</v>
      </c>
      <c r="D2259" s="9" t="s">
        <v>3515</v>
      </c>
      <c r="E2259" s="9" t="s">
        <v>3418</v>
      </c>
      <c r="F2259" s="9">
        <v>13</v>
      </c>
      <c r="G2259">
        <v>1070270794.40698</v>
      </c>
      <c r="H2259">
        <v>182755.35192142599</v>
      </c>
      <c r="I2259" s="97">
        <v>4087</v>
      </c>
      <c r="J2259">
        <v>1195</v>
      </c>
      <c r="K2259">
        <v>502</v>
      </c>
    </row>
    <row r="2260" spans="1:11" hidden="1">
      <c r="A2260">
        <v>2259</v>
      </c>
      <c r="B2260">
        <v>2357</v>
      </c>
      <c r="C2260" s="9" t="s">
        <v>3516</v>
      </c>
      <c r="D2260" s="9" t="s">
        <v>3517</v>
      </c>
      <c r="E2260" s="9" t="s">
        <v>3418</v>
      </c>
      <c r="F2260" s="9">
        <v>13</v>
      </c>
      <c r="G2260">
        <v>788360618.01001</v>
      </c>
      <c r="H2260">
        <v>147113.92972090701</v>
      </c>
      <c r="I2260" s="97">
        <v>3896</v>
      </c>
      <c r="J2260">
        <v>928</v>
      </c>
      <c r="K2260">
        <v>520</v>
      </c>
    </row>
    <row r="2261" spans="1:11" hidden="1">
      <c r="A2261">
        <v>2260</v>
      </c>
      <c r="B2261">
        <v>2358</v>
      </c>
      <c r="C2261" s="9" t="s">
        <v>3518</v>
      </c>
      <c r="D2261" s="9" t="s">
        <v>3519</v>
      </c>
      <c r="E2261" s="9" t="s">
        <v>3418</v>
      </c>
      <c r="F2261" s="9">
        <v>1</v>
      </c>
      <c r="G2261">
        <v>1179553995.5343001</v>
      </c>
      <c r="H2261">
        <v>153716.60455433399</v>
      </c>
      <c r="I2261" s="97">
        <v>3870</v>
      </c>
      <c r="J2261">
        <v>638</v>
      </c>
      <c r="K2261">
        <v>916</v>
      </c>
    </row>
    <row r="2262" spans="1:11" hidden="1">
      <c r="A2262">
        <v>2261</v>
      </c>
      <c r="B2262">
        <v>2359</v>
      </c>
      <c r="C2262" s="9" t="s">
        <v>3520</v>
      </c>
      <c r="D2262" s="9" t="s">
        <v>363</v>
      </c>
      <c r="E2262" s="9" t="s">
        <v>2571</v>
      </c>
      <c r="F2262" s="9">
        <v>1</v>
      </c>
      <c r="G2262">
        <v>1302334034.8308101</v>
      </c>
      <c r="H2262">
        <v>245637.82104417699</v>
      </c>
      <c r="I2262" s="23">
        <v>7882</v>
      </c>
      <c r="J2262">
        <v>50</v>
      </c>
      <c r="K2262">
        <v>44</v>
      </c>
    </row>
    <row r="2263" spans="1:11" hidden="1">
      <c r="A2263">
        <v>2262</v>
      </c>
      <c r="B2263">
        <v>2360</v>
      </c>
      <c r="C2263" s="9" t="s">
        <v>3521</v>
      </c>
      <c r="D2263" s="9" t="s">
        <v>3522</v>
      </c>
      <c r="E2263" s="9" t="s">
        <v>3418</v>
      </c>
      <c r="F2263" s="9">
        <v>13</v>
      </c>
      <c r="G2263">
        <v>1428954345.6673601</v>
      </c>
      <c r="H2263">
        <v>195161.25183289399</v>
      </c>
      <c r="I2263" s="97">
        <v>5379</v>
      </c>
      <c r="J2263">
        <v>1679</v>
      </c>
      <c r="K2263">
        <v>707</v>
      </c>
    </row>
    <row r="2264" spans="1:11" hidden="1">
      <c r="A2264">
        <v>2263</v>
      </c>
      <c r="B2264">
        <v>2361</v>
      </c>
      <c r="C2264" s="9" t="s">
        <v>3523</v>
      </c>
      <c r="D2264" s="9" t="s">
        <v>363</v>
      </c>
      <c r="E2264" s="9" t="s">
        <v>2216</v>
      </c>
      <c r="F2264" s="9">
        <v>6</v>
      </c>
      <c r="G2264">
        <v>438681788.98400903</v>
      </c>
      <c r="H2264">
        <v>103716.1016996</v>
      </c>
      <c r="I2264" s="97">
        <v>1127</v>
      </c>
      <c r="J2264">
        <v>338</v>
      </c>
      <c r="K2264">
        <v>240</v>
      </c>
    </row>
    <row r="2265" spans="1:11" hidden="1">
      <c r="A2265">
        <v>2264</v>
      </c>
      <c r="B2265">
        <v>2362</v>
      </c>
      <c r="C2265" s="9" t="s">
        <v>3524</v>
      </c>
      <c r="D2265" s="9" t="s">
        <v>3525</v>
      </c>
      <c r="E2265" s="9" t="s">
        <v>3418</v>
      </c>
      <c r="F2265" s="9">
        <v>1</v>
      </c>
      <c r="G2265">
        <v>1164932845.12183</v>
      </c>
      <c r="H2265">
        <v>160982.46226716501</v>
      </c>
      <c r="I2265" s="97">
        <v>1665</v>
      </c>
      <c r="J2265">
        <v>274</v>
      </c>
      <c r="K2265">
        <v>436</v>
      </c>
    </row>
    <row r="2266" spans="1:11" hidden="1">
      <c r="A2266">
        <v>2265</v>
      </c>
      <c r="B2266">
        <v>2363</v>
      </c>
      <c r="C2266" s="9" t="s">
        <v>3526</v>
      </c>
      <c r="D2266" s="9" t="s">
        <v>3527</v>
      </c>
      <c r="E2266" s="9" t="s">
        <v>3418</v>
      </c>
      <c r="F2266" s="9">
        <v>13</v>
      </c>
      <c r="G2266">
        <v>1018398657.41711</v>
      </c>
      <c r="H2266">
        <v>160351.971334211</v>
      </c>
      <c r="I2266" s="97">
        <v>3131</v>
      </c>
      <c r="J2266">
        <v>768</v>
      </c>
      <c r="K2266">
        <v>488</v>
      </c>
    </row>
    <row r="2267" spans="1:11" hidden="1">
      <c r="A2267">
        <v>2266</v>
      </c>
      <c r="B2267">
        <v>2364</v>
      </c>
      <c r="C2267" s="9" t="s">
        <v>3528</v>
      </c>
      <c r="D2267" s="9" t="s">
        <v>3529</v>
      </c>
      <c r="E2267" s="9" t="s">
        <v>3418</v>
      </c>
      <c r="F2267" s="9">
        <v>13</v>
      </c>
      <c r="G2267">
        <v>649929786.20690894</v>
      </c>
      <c r="H2267">
        <v>136321.590669814</v>
      </c>
      <c r="I2267" s="97">
        <v>1968</v>
      </c>
      <c r="J2267">
        <v>364</v>
      </c>
      <c r="K2267">
        <v>518</v>
      </c>
    </row>
    <row r="2268" spans="1:11" hidden="1">
      <c r="A2268">
        <v>2267</v>
      </c>
      <c r="B2268">
        <v>2365</v>
      </c>
      <c r="C2268" s="9" t="s">
        <v>3530</v>
      </c>
      <c r="D2268" s="9" t="s">
        <v>3531</v>
      </c>
      <c r="E2268" s="9" t="s">
        <v>3418</v>
      </c>
      <c r="F2268" s="9">
        <v>13</v>
      </c>
      <c r="G2268">
        <v>598623809.67700195</v>
      </c>
      <c r="H2268">
        <v>114387.95268649</v>
      </c>
      <c r="I2268" s="97">
        <v>9001</v>
      </c>
      <c r="J2268">
        <v>2269</v>
      </c>
      <c r="K2268">
        <v>1762</v>
      </c>
    </row>
    <row r="2269" spans="1:11" hidden="1">
      <c r="A2269">
        <v>2268</v>
      </c>
      <c r="B2269">
        <v>2366</v>
      </c>
      <c r="C2269" s="9" t="s">
        <v>3532</v>
      </c>
      <c r="D2269" s="9" t="s">
        <v>3533</v>
      </c>
      <c r="E2269" s="9" t="s">
        <v>3418</v>
      </c>
      <c r="F2269" s="9">
        <v>13</v>
      </c>
      <c r="G2269">
        <v>1307440312.8343501</v>
      </c>
      <c r="H2269">
        <v>173522.621614317</v>
      </c>
      <c r="I2269" s="97">
        <v>5462</v>
      </c>
      <c r="J2269">
        <v>1195</v>
      </c>
      <c r="K2269">
        <v>1281</v>
      </c>
    </row>
    <row r="2270" spans="1:11" hidden="1">
      <c r="A2270">
        <v>2269</v>
      </c>
      <c r="B2270">
        <v>2371</v>
      </c>
      <c r="C2270" s="9" t="s">
        <v>3534</v>
      </c>
      <c r="D2270" s="9" t="s">
        <v>3535</v>
      </c>
      <c r="E2270" s="9" t="s">
        <v>3418</v>
      </c>
      <c r="F2270" s="9">
        <v>1</v>
      </c>
      <c r="G2270">
        <v>104388560.212402</v>
      </c>
      <c r="H2270">
        <v>61367.645598348201</v>
      </c>
      <c r="I2270" s="97">
        <v>2426</v>
      </c>
      <c r="J2270">
        <v>207</v>
      </c>
      <c r="K2270">
        <v>793</v>
      </c>
    </row>
    <row r="2271" spans="1:11" hidden="1">
      <c r="A2271">
        <v>2270</v>
      </c>
      <c r="B2271">
        <v>2413</v>
      </c>
      <c r="C2271" s="9" t="s">
        <v>3536</v>
      </c>
      <c r="D2271" s="9" t="s">
        <v>3537</v>
      </c>
      <c r="E2271" s="9" t="s">
        <v>2332</v>
      </c>
      <c r="F2271" s="9">
        <v>1</v>
      </c>
      <c r="G2271">
        <v>58913641.145263702</v>
      </c>
      <c r="H2271">
        <v>41149.794042798698</v>
      </c>
      <c r="I2271" s="23">
        <v>3678</v>
      </c>
      <c r="J2271">
        <v>418</v>
      </c>
      <c r="K2271">
        <v>265</v>
      </c>
    </row>
    <row r="2272" spans="1:11" hidden="1">
      <c r="A2272">
        <v>2271</v>
      </c>
      <c r="B2272">
        <v>2372</v>
      </c>
      <c r="C2272" s="9" t="s">
        <v>3538</v>
      </c>
      <c r="D2272" s="9" t="s">
        <v>3539</v>
      </c>
      <c r="E2272" s="9" t="s">
        <v>3418</v>
      </c>
      <c r="F2272" s="9">
        <v>1</v>
      </c>
      <c r="G2272">
        <v>154350179.34887701</v>
      </c>
      <c r="H2272">
        <v>64444.806784407403</v>
      </c>
      <c r="I2272" s="97">
        <v>1748</v>
      </c>
      <c r="J2272">
        <v>17</v>
      </c>
      <c r="K2272">
        <v>649</v>
      </c>
    </row>
    <row r="2273" spans="1:11" hidden="1">
      <c r="A2273">
        <v>2272</v>
      </c>
      <c r="B2273">
        <v>2373</v>
      </c>
      <c r="C2273" s="9" t="s">
        <v>3540</v>
      </c>
      <c r="D2273" s="9" t="s">
        <v>3541</v>
      </c>
      <c r="E2273" s="9" t="s">
        <v>3418</v>
      </c>
      <c r="F2273" s="9">
        <v>1</v>
      </c>
      <c r="G2273">
        <v>102914688.602173</v>
      </c>
      <c r="H2273">
        <v>48243.551763307099</v>
      </c>
      <c r="I2273" s="97">
        <v>3094</v>
      </c>
      <c r="J2273">
        <v>305</v>
      </c>
      <c r="K2273">
        <v>957</v>
      </c>
    </row>
    <row r="2274" spans="1:11" hidden="1">
      <c r="A2274">
        <v>2273</v>
      </c>
      <c r="B2274">
        <v>2374</v>
      </c>
      <c r="C2274" s="9" t="s">
        <v>3542</v>
      </c>
      <c r="D2274" s="9" t="s">
        <v>3543</v>
      </c>
      <c r="E2274" s="9" t="s">
        <v>3418</v>
      </c>
      <c r="F2274" s="9">
        <v>1</v>
      </c>
      <c r="G2274">
        <v>110905713.43042</v>
      </c>
      <c r="H2274">
        <v>51564.8144667413</v>
      </c>
      <c r="I2274" s="97">
        <v>4863</v>
      </c>
      <c r="J2274">
        <v>1031</v>
      </c>
      <c r="K2274">
        <v>1356</v>
      </c>
    </row>
    <row r="2275" spans="1:11" hidden="1">
      <c r="A2275">
        <v>2274</v>
      </c>
      <c r="B2275">
        <v>2375</v>
      </c>
      <c r="C2275" s="9" t="s">
        <v>3544</v>
      </c>
      <c r="D2275" s="9" t="s">
        <v>3545</v>
      </c>
      <c r="E2275" s="9" t="s">
        <v>3418</v>
      </c>
      <c r="F2275" s="9">
        <v>13</v>
      </c>
      <c r="G2275">
        <v>23144232.216552701</v>
      </c>
      <c r="H2275">
        <v>25073.9510222914</v>
      </c>
      <c r="I2275" s="97">
        <v>1891</v>
      </c>
      <c r="J2275">
        <v>737</v>
      </c>
      <c r="K2275">
        <v>418</v>
      </c>
    </row>
    <row r="2276" spans="1:11" hidden="1">
      <c r="A2276">
        <v>2275</v>
      </c>
      <c r="B2276">
        <v>2377</v>
      </c>
      <c r="C2276" s="9" t="s">
        <v>3546</v>
      </c>
      <c r="D2276" s="9" t="s">
        <v>3547</v>
      </c>
      <c r="E2276" s="9" t="s">
        <v>3418</v>
      </c>
      <c r="F2276" s="9">
        <v>13</v>
      </c>
      <c r="G2276">
        <v>135719779.795654</v>
      </c>
      <c r="H2276">
        <v>48306.871592011397</v>
      </c>
      <c r="I2276" s="97">
        <v>5479</v>
      </c>
      <c r="J2276">
        <v>1353</v>
      </c>
      <c r="K2276">
        <v>1444</v>
      </c>
    </row>
    <row r="2277" spans="1:11" hidden="1">
      <c r="A2277">
        <v>2276</v>
      </c>
      <c r="B2277">
        <v>2418</v>
      </c>
      <c r="C2277" s="9" t="s">
        <v>3548</v>
      </c>
      <c r="D2277" s="9" t="s">
        <v>3549</v>
      </c>
      <c r="E2277" s="9" t="s">
        <v>2332</v>
      </c>
      <c r="F2277" s="9">
        <v>1</v>
      </c>
      <c r="G2277">
        <v>56555306.410644501</v>
      </c>
      <c r="H2277">
        <v>38953.0496353411</v>
      </c>
      <c r="I2277" s="97">
        <v>1604</v>
      </c>
      <c r="J2277">
        <v>330</v>
      </c>
      <c r="K2277">
        <v>168</v>
      </c>
    </row>
    <row r="2278" spans="1:11" hidden="1">
      <c r="A2278">
        <v>2277</v>
      </c>
      <c r="B2278">
        <v>2378</v>
      </c>
      <c r="C2278" s="9" t="s">
        <v>3550</v>
      </c>
      <c r="D2278" s="9" t="s">
        <v>3551</v>
      </c>
      <c r="E2278" s="9" t="s">
        <v>3418</v>
      </c>
      <c r="F2278" s="9">
        <v>1</v>
      </c>
      <c r="G2278">
        <v>201034900.73193401</v>
      </c>
      <c r="H2278">
        <v>64582.625423448299</v>
      </c>
      <c r="I2278" s="97">
        <v>1763</v>
      </c>
      <c r="J2278">
        <v>60</v>
      </c>
      <c r="K2278">
        <v>1703</v>
      </c>
    </row>
    <row r="2279" spans="1:11" hidden="1">
      <c r="A2279">
        <v>2278</v>
      </c>
      <c r="B2279">
        <v>2379</v>
      </c>
      <c r="C2279" s="9" t="s">
        <v>3552</v>
      </c>
      <c r="D2279" s="9" t="s">
        <v>3553</v>
      </c>
      <c r="E2279" s="9" t="s">
        <v>3418</v>
      </c>
      <c r="F2279" s="9">
        <v>13</v>
      </c>
      <c r="G2279">
        <v>29523912.224121101</v>
      </c>
      <c r="H2279">
        <v>29811.742887171</v>
      </c>
      <c r="I2279" s="97">
        <v>2116</v>
      </c>
      <c r="J2279">
        <v>768</v>
      </c>
      <c r="K2279">
        <v>416</v>
      </c>
    </row>
    <row r="2280" spans="1:11" hidden="1">
      <c r="A2280">
        <v>2279</v>
      </c>
      <c r="B2280">
        <v>2381</v>
      </c>
      <c r="C2280" s="9" t="s">
        <v>3554</v>
      </c>
      <c r="D2280" s="9" t="s">
        <v>3555</v>
      </c>
      <c r="E2280" s="9" t="s">
        <v>3418</v>
      </c>
      <c r="F2280" s="9">
        <v>1</v>
      </c>
      <c r="G2280">
        <v>207358718.70752001</v>
      </c>
      <c r="H2280">
        <v>74428.813975690806</v>
      </c>
      <c r="I2280" s="97">
        <v>3763</v>
      </c>
      <c r="J2280">
        <v>54</v>
      </c>
      <c r="K2280">
        <v>1134</v>
      </c>
    </row>
    <row r="2281" spans="1:11" hidden="1">
      <c r="A2281">
        <v>2280</v>
      </c>
      <c r="B2281">
        <v>2449</v>
      </c>
      <c r="C2281" s="9" t="s">
        <v>3556</v>
      </c>
      <c r="D2281" s="9" t="s">
        <v>3556</v>
      </c>
      <c r="E2281" s="9" t="s">
        <v>821</v>
      </c>
      <c r="F2281" s="9">
        <v>6</v>
      </c>
      <c r="G2281">
        <v>528364286.19738799</v>
      </c>
      <c r="H2281">
        <v>91436.844191323893</v>
      </c>
      <c r="I2281" s="23">
        <v>5050</v>
      </c>
      <c r="J2281">
        <v>1278</v>
      </c>
      <c r="K2281">
        <v>246</v>
      </c>
    </row>
    <row r="2282" spans="1:11" hidden="1">
      <c r="A2282">
        <v>2281</v>
      </c>
      <c r="B2282">
        <v>2450</v>
      </c>
      <c r="C2282" s="9" t="s">
        <v>3557</v>
      </c>
      <c r="D2282" s="9" t="s">
        <v>3557</v>
      </c>
      <c r="E2282" s="9" t="s">
        <v>2268</v>
      </c>
      <c r="F2282" s="9">
        <v>13</v>
      </c>
      <c r="G2282">
        <v>945605631.27453601</v>
      </c>
      <c r="H2282">
        <v>135635.35382138699</v>
      </c>
      <c r="I2282" s="97">
        <v>6711</v>
      </c>
      <c r="J2282">
        <v>1007</v>
      </c>
      <c r="K2282">
        <v>1582</v>
      </c>
    </row>
    <row r="2283" spans="1:11" hidden="1">
      <c r="A2283">
        <v>2282</v>
      </c>
      <c r="B2283">
        <v>2451</v>
      </c>
      <c r="C2283" s="9" t="s">
        <v>3558</v>
      </c>
      <c r="D2283" s="9" t="s">
        <v>3559</v>
      </c>
      <c r="E2283" s="9" t="s">
        <v>2163</v>
      </c>
      <c r="F2283" s="9">
        <v>11</v>
      </c>
      <c r="G2283">
        <v>853199576.89593506</v>
      </c>
      <c r="H2283">
        <v>167872.27295827799</v>
      </c>
      <c r="I2283" s="23">
        <v>2230</v>
      </c>
      <c r="J2283">
        <v>359</v>
      </c>
      <c r="K2283">
        <v>1067</v>
      </c>
    </row>
    <row r="2284" spans="1:11" hidden="1">
      <c r="A2284">
        <v>2283</v>
      </c>
      <c r="B2284">
        <v>2382</v>
      </c>
      <c r="C2284" s="9" t="s">
        <v>3560</v>
      </c>
      <c r="D2284" s="9" t="s">
        <v>3561</v>
      </c>
      <c r="E2284" s="9" t="s">
        <v>2182</v>
      </c>
      <c r="F2284" s="9">
        <v>1</v>
      </c>
      <c r="G2284">
        <v>87611174.6329346</v>
      </c>
      <c r="H2284">
        <v>39662.817023805103</v>
      </c>
      <c r="I2284" s="97">
        <v>2057</v>
      </c>
      <c r="J2284">
        <v>37</v>
      </c>
      <c r="K2284">
        <v>250</v>
      </c>
    </row>
    <row r="2285" spans="1:11" hidden="1">
      <c r="A2285">
        <v>2284</v>
      </c>
      <c r="B2285">
        <v>2383</v>
      </c>
      <c r="C2285" s="9" t="s">
        <v>3562</v>
      </c>
      <c r="D2285" s="9" t="s">
        <v>3563</v>
      </c>
      <c r="E2285" s="9" t="s">
        <v>2227</v>
      </c>
      <c r="F2285" s="9">
        <v>11</v>
      </c>
      <c r="G2285">
        <v>92919542.106445298</v>
      </c>
      <c r="H2285">
        <v>64553.981390797897</v>
      </c>
      <c r="I2285" s="23">
        <v>2422</v>
      </c>
      <c r="J2285">
        <v>819</v>
      </c>
      <c r="K2285">
        <v>503</v>
      </c>
    </row>
    <row r="2286" spans="1:11" hidden="1">
      <c r="A2286">
        <v>2285</v>
      </c>
      <c r="B2286">
        <v>2384</v>
      </c>
      <c r="C2286" s="9" t="s">
        <v>3564</v>
      </c>
      <c r="D2286" s="9" t="s">
        <v>243</v>
      </c>
      <c r="E2286" s="9" t="s">
        <v>2163</v>
      </c>
      <c r="F2286" s="9">
        <v>11</v>
      </c>
      <c r="G2286">
        <v>1665101578.9216001</v>
      </c>
      <c r="H2286">
        <v>209156.95228147399</v>
      </c>
      <c r="I2286" s="23">
        <v>6161</v>
      </c>
      <c r="J2286">
        <v>725</v>
      </c>
      <c r="K2286">
        <v>963</v>
      </c>
    </row>
    <row r="2287" spans="1:11" hidden="1">
      <c r="A2287">
        <v>2286</v>
      </c>
      <c r="B2287">
        <v>2385</v>
      </c>
      <c r="C2287" s="9" t="s">
        <v>3565</v>
      </c>
      <c r="D2287" s="9" t="s">
        <v>430</v>
      </c>
      <c r="E2287" s="9" t="s">
        <v>2301</v>
      </c>
      <c r="F2287" s="9">
        <v>1</v>
      </c>
      <c r="G2287">
        <v>518956827.12719703</v>
      </c>
      <c r="H2287">
        <v>125166.067145594</v>
      </c>
      <c r="I2287" s="23">
        <v>1516</v>
      </c>
      <c r="J2287">
        <v>136</v>
      </c>
      <c r="K2287">
        <v>307</v>
      </c>
    </row>
    <row r="2288" spans="1:11" hidden="1">
      <c r="A2288">
        <v>2287</v>
      </c>
      <c r="B2288">
        <v>2386</v>
      </c>
      <c r="C2288" s="9" t="s">
        <v>3566</v>
      </c>
      <c r="D2288" s="9" t="s">
        <v>427</v>
      </c>
      <c r="E2288" s="9" t="s">
        <v>2301</v>
      </c>
      <c r="F2288" s="9">
        <v>1</v>
      </c>
      <c r="G2288">
        <v>940593880.49645996</v>
      </c>
      <c r="H2288">
        <v>129366.36866665199</v>
      </c>
      <c r="I2288" s="23">
        <v>1935</v>
      </c>
      <c r="J2288">
        <v>147</v>
      </c>
      <c r="K2288">
        <v>372</v>
      </c>
    </row>
    <row r="2289" spans="1:11" hidden="1">
      <c r="A2289">
        <v>2288</v>
      </c>
      <c r="B2289">
        <v>2474</v>
      </c>
      <c r="C2289" s="9" t="s">
        <v>3567</v>
      </c>
      <c r="D2289" s="9" t="s">
        <v>225</v>
      </c>
      <c r="E2289" s="9" t="s">
        <v>2321</v>
      </c>
      <c r="F2289" s="9">
        <v>11</v>
      </c>
      <c r="G2289">
        <v>1924891442.9786401</v>
      </c>
      <c r="H2289">
        <v>269054.26984098903</v>
      </c>
      <c r="I2289" s="97">
        <v>1513</v>
      </c>
      <c r="J2289">
        <v>252</v>
      </c>
      <c r="K2289">
        <v>209</v>
      </c>
    </row>
    <row r="2290" spans="1:11" hidden="1">
      <c r="A2290">
        <v>2289</v>
      </c>
      <c r="B2290">
        <v>2475</v>
      </c>
      <c r="C2290" s="9" t="s">
        <v>3568</v>
      </c>
      <c r="D2290" s="9" t="s">
        <v>3569</v>
      </c>
      <c r="E2290" s="9" t="s">
        <v>2185</v>
      </c>
      <c r="F2290" s="9">
        <v>1</v>
      </c>
      <c r="G2290">
        <v>875943363.32360804</v>
      </c>
      <c r="H2290">
        <v>157005.88577539101</v>
      </c>
      <c r="I2290" s="23">
        <v>2721</v>
      </c>
      <c r="J2290">
        <v>217</v>
      </c>
      <c r="K2290">
        <v>180</v>
      </c>
    </row>
    <row r="2291" spans="1:11" hidden="1">
      <c r="A2291">
        <v>2290</v>
      </c>
      <c r="B2291">
        <v>2476</v>
      </c>
      <c r="C2291" s="9" t="s">
        <v>3570</v>
      </c>
      <c r="D2291" s="9" t="s">
        <v>3571</v>
      </c>
      <c r="E2291" s="9" t="s">
        <v>2104</v>
      </c>
      <c r="F2291" s="9">
        <v>1</v>
      </c>
      <c r="G2291">
        <v>1154995132.42554</v>
      </c>
      <c r="H2291">
        <v>158648.09771859201</v>
      </c>
      <c r="I2291" s="97">
        <v>3309</v>
      </c>
      <c r="J2291">
        <v>99</v>
      </c>
      <c r="K2291">
        <v>239</v>
      </c>
    </row>
    <row r="2292" spans="1:11" hidden="1">
      <c r="A2292">
        <v>2291</v>
      </c>
      <c r="B2292">
        <v>2477</v>
      </c>
      <c r="C2292" s="9" t="s">
        <v>3570</v>
      </c>
      <c r="D2292" s="9" t="s">
        <v>3571</v>
      </c>
      <c r="E2292" s="9" t="s">
        <v>2154</v>
      </c>
      <c r="F2292" s="9">
        <v>4</v>
      </c>
      <c r="G2292">
        <v>380336614.09143102</v>
      </c>
      <c r="H2292">
        <v>103566.03561559301</v>
      </c>
      <c r="I2292" s="23">
        <v>6097</v>
      </c>
      <c r="J2292">
        <v>143</v>
      </c>
      <c r="K2292">
        <v>407</v>
      </c>
    </row>
    <row r="2293" spans="1:11" hidden="1">
      <c r="A2293">
        <v>2292</v>
      </c>
      <c r="B2293">
        <v>2478</v>
      </c>
      <c r="C2293" s="9" t="s">
        <v>3572</v>
      </c>
      <c r="D2293" s="9" t="s">
        <v>3573</v>
      </c>
      <c r="E2293" s="9" t="s">
        <v>2949</v>
      </c>
      <c r="F2293" s="9">
        <v>3</v>
      </c>
      <c r="G2293">
        <v>3453616462.37219</v>
      </c>
      <c r="H2293">
        <v>396800.95318011398</v>
      </c>
      <c r="I2293" s="97">
        <v>1274</v>
      </c>
      <c r="J2293">
        <v>378</v>
      </c>
      <c r="K2293">
        <v>225</v>
      </c>
    </row>
    <row r="2294" spans="1:11" hidden="1">
      <c r="A2294">
        <v>2293</v>
      </c>
      <c r="B2294">
        <v>2479</v>
      </c>
      <c r="C2294" s="9" t="s">
        <v>3574</v>
      </c>
      <c r="D2294" s="9" t="s">
        <v>158</v>
      </c>
      <c r="E2294" s="9" t="s">
        <v>2165</v>
      </c>
      <c r="F2294" s="9">
        <v>5</v>
      </c>
      <c r="G2294">
        <v>555937236.54016101</v>
      </c>
      <c r="H2294">
        <v>135562.54723502099</v>
      </c>
      <c r="I2294" s="97">
        <v>1804</v>
      </c>
      <c r="J2294">
        <v>501</v>
      </c>
      <c r="K2294">
        <v>111</v>
      </c>
    </row>
    <row r="2295" spans="1:11" hidden="1">
      <c r="A2295">
        <v>2294</v>
      </c>
      <c r="B2295">
        <v>2480</v>
      </c>
      <c r="C2295" s="9" t="s">
        <v>3575</v>
      </c>
      <c r="D2295" s="9" t="s">
        <v>393</v>
      </c>
      <c r="E2295" s="9" t="s">
        <v>2158</v>
      </c>
      <c r="F2295" s="9">
        <v>10</v>
      </c>
      <c r="G2295">
        <v>243005725.55090299</v>
      </c>
      <c r="H2295">
        <v>72594.323727604598</v>
      </c>
      <c r="I2295" s="23">
        <v>2549</v>
      </c>
      <c r="J2295">
        <v>635</v>
      </c>
      <c r="K2295">
        <v>202</v>
      </c>
    </row>
    <row r="2296" spans="1:11" hidden="1">
      <c r="A2296">
        <v>2295</v>
      </c>
      <c r="B2296">
        <v>2387</v>
      </c>
      <c r="C2296" s="9" t="s">
        <v>3576</v>
      </c>
      <c r="D2296" s="9" t="s">
        <v>3577</v>
      </c>
      <c r="E2296" s="9" t="s">
        <v>2291</v>
      </c>
      <c r="F2296" s="9">
        <v>2</v>
      </c>
      <c r="G2296">
        <v>595028260.08715796</v>
      </c>
      <c r="H2296">
        <v>126534.672024416</v>
      </c>
      <c r="I2296" s="23">
        <v>2923</v>
      </c>
      <c r="J2296">
        <v>294</v>
      </c>
      <c r="K2296">
        <v>111</v>
      </c>
    </row>
    <row r="2297" spans="1:11" hidden="1">
      <c r="A2297">
        <v>2296</v>
      </c>
      <c r="B2297">
        <v>2388</v>
      </c>
      <c r="C2297" s="9" t="s">
        <v>3578</v>
      </c>
      <c r="D2297" s="9" t="s">
        <v>3579</v>
      </c>
      <c r="E2297" s="9" t="s">
        <v>2448</v>
      </c>
      <c r="F2297" s="9">
        <v>6</v>
      </c>
      <c r="G2297">
        <v>1572654028.31335</v>
      </c>
      <c r="H2297">
        <v>237535.047394177</v>
      </c>
      <c r="I2297" s="97">
        <v>6781</v>
      </c>
      <c r="J2297">
        <v>2275</v>
      </c>
      <c r="K2297">
        <v>1080</v>
      </c>
    </row>
    <row r="2298" spans="1:11" hidden="1">
      <c r="A2298">
        <v>2297</v>
      </c>
      <c r="B2298">
        <v>2389</v>
      </c>
      <c r="C2298" s="9" t="s">
        <v>3580</v>
      </c>
      <c r="D2298" s="9" t="s">
        <v>3580</v>
      </c>
      <c r="E2298" s="9" t="s">
        <v>821</v>
      </c>
      <c r="F2298" s="9">
        <v>6</v>
      </c>
      <c r="G2298">
        <v>339023267.5</v>
      </c>
      <c r="H2298">
        <v>129274.059972813</v>
      </c>
      <c r="I2298" s="23">
        <v>4544</v>
      </c>
      <c r="J2298">
        <v>1183</v>
      </c>
      <c r="K2298">
        <v>1028</v>
      </c>
    </row>
    <row r="2299" spans="1:11" hidden="1">
      <c r="A2299">
        <v>2298</v>
      </c>
      <c r="B2299">
        <v>2390</v>
      </c>
      <c r="C2299" s="9" t="s">
        <v>3581</v>
      </c>
      <c r="D2299" s="9" t="s">
        <v>3581</v>
      </c>
      <c r="E2299" s="9" t="s">
        <v>821</v>
      </c>
      <c r="F2299" s="9">
        <v>6</v>
      </c>
      <c r="G2299">
        <v>555435324.04162598</v>
      </c>
      <c r="H2299">
        <v>135127.13282477201</v>
      </c>
      <c r="I2299" s="23">
        <v>3767</v>
      </c>
      <c r="J2299">
        <v>1527</v>
      </c>
      <c r="K2299">
        <v>1064</v>
      </c>
    </row>
    <row r="2300" spans="1:11" hidden="1">
      <c r="A2300">
        <v>2299</v>
      </c>
      <c r="B2300">
        <v>2391</v>
      </c>
      <c r="C2300" s="9" t="s">
        <v>3582</v>
      </c>
      <c r="D2300" s="9" t="s">
        <v>3583</v>
      </c>
      <c r="E2300" s="9" t="s">
        <v>2148</v>
      </c>
      <c r="F2300" s="9">
        <v>6</v>
      </c>
      <c r="G2300">
        <v>508055000.66357398</v>
      </c>
      <c r="H2300">
        <v>105466.391424463</v>
      </c>
      <c r="I2300" s="23">
        <v>3182</v>
      </c>
      <c r="J2300">
        <v>661</v>
      </c>
      <c r="K2300">
        <v>605</v>
      </c>
    </row>
    <row r="2301" spans="1:11" hidden="1">
      <c r="A2301">
        <v>2300</v>
      </c>
      <c r="B2301">
        <v>2392</v>
      </c>
      <c r="C2301" s="9" t="s">
        <v>3584</v>
      </c>
      <c r="D2301" s="9" t="s">
        <v>179</v>
      </c>
      <c r="E2301" s="9" t="s">
        <v>2105</v>
      </c>
      <c r="F2301" s="9">
        <v>11</v>
      </c>
      <c r="G2301">
        <v>870254288.00411999</v>
      </c>
      <c r="H2301">
        <v>143507.295806182</v>
      </c>
      <c r="I2301" s="97">
        <v>2614</v>
      </c>
      <c r="J2301">
        <v>783</v>
      </c>
      <c r="K2301">
        <v>368</v>
      </c>
    </row>
    <row r="2302" spans="1:11" hidden="1">
      <c r="A2302">
        <v>2301</v>
      </c>
      <c r="B2302">
        <v>2393</v>
      </c>
      <c r="C2302" s="9" t="s">
        <v>3584</v>
      </c>
      <c r="D2302" s="9" t="s">
        <v>3585</v>
      </c>
      <c r="E2302" s="9" t="s">
        <v>2154</v>
      </c>
      <c r="F2302" s="9">
        <v>4</v>
      </c>
      <c r="G2302">
        <v>108888043.61889599</v>
      </c>
      <c r="H2302">
        <v>60903.594898381802</v>
      </c>
      <c r="I2302" s="98">
        <v>4220</v>
      </c>
      <c r="J2302">
        <v>94</v>
      </c>
      <c r="K2302">
        <v>237</v>
      </c>
    </row>
    <row r="2303" spans="1:11" hidden="1">
      <c r="A2303">
        <v>2302</v>
      </c>
      <c r="B2303">
        <v>2394</v>
      </c>
      <c r="C2303" s="9" t="s">
        <v>3586</v>
      </c>
      <c r="D2303" s="9" t="s">
        <v>3587</v>
      </c>
      <c r="E2303" s="9" t="s">
        <v>2188</v>
      </c>
      <c r="F2303" s="9">
        <v>11</v>
      </c>
      <c r="G2303">
        <v>294662169.094971</v>
      </c>
      <c r="H2303">
        <v>109541.97996753801</v>
      </c>
      <c r="I2303" s="99">
        <v>316</v>
      </c>
      <c r="J2303">
        <v>52</v>
      </c>
      <c r="K2303">
        <v>110</v>
      </c>
    </row>
    <row r="2304" spans="1:11" hidden="1">
      <c r="A2304">
        <v>2303</v>
      </c>
      <c r="B2304">
        <v>2395</v>
      </c>
      <c r="C2304" s="9" t="s">
        <v>3588</v>
      </c>
      <c r="D2304" s="9" t="s">
        <v>3589</v>
      </c>
      <c r="E2304" s="9" t="s">
        <v>2154</v>
      </c>
      <c r="F2304" s="9">
        <v>4</v>
      </c>
      <c r="G2304">
        <v>35630662.418457001</v>
      </c>
      <c r="H2304">
        <v>28621.500275052498</v>
      </c>
      <c r="I2304" s="98">
        <v>4066</v>
      </c>
      <c r="J2304">
        <v>145</v>
      </c>
      <c r="K2304">
        <v>453</v>
      </c>
    </row>
    <row r="2305" spans="1:11" hidden="1">
      <c r="A2305">
        <v>2304</v>
      </c>
      <c r="B2305">
        <v>2396</v>
      </c>
      <c r="C2305" s="9" t="s">
        <v>3590</v>
      </c>
      <c r="D2305" s="9" t="s">
        <v>3591</v>
      </c>
      <c r="E2305" s="9" t="s">
        <v>2227</v>
      </c>
      <c r="F2305" s="9">
        <v>11</v>
      </c>
      <c r="G2305">
        <v>109574882.668274</v>
      </c>
      <c r="H2305">
        <v>51613.160162312997</v>
      </c>
      <c r="I2305" s="98">
        <v>3198</v>
      </c>
      <c r="J2305">
        <v>916</v>
      </c>
      <c r="K2305">
        <v>462</v>
      </c>
    </row>
    <row r="2306" spans="1:11" hidden="1">
      <c r="A2306">
        <v>2305</v>
      </c>
      <c r="B2306">
        <v>2397</v>
      </c>
      <c r="C2306" s="9" t="s">
        <v>3592</v>
      </c>
      <c r="D2306" s="9" t="s">
        <v>201</v>
      </c>
      <c r="E2306" s="9" t="s">
        <v>2192</v>
      </c>
      <c r="F2306" s="9">
        <v>11</v>
      </c>
      <c r="G2306">
        <v>614870506.40031397</v>
      </c>
      <c r="H2306">
        <v>156105.59129976301</v>
      </c>
      <c r="I2306">
        <v>910</v>
      </c>
      <c r="J2306">
        <v>510</v>
      </c>
      <c r="K2306" s="4">
        <v>400</v>
      </c>
    </row>
    <row r="2307" spans="1:11" hidden="1">
      <c r="A2307">
        <v>2306</v>
      </c>
      <c r="B2307">
        <v>2398</v>
      </c>
      <c r="C2307" s="9" t="s">
        <v>3593</v>
      </c>
      <c r="D2307" s="9" t="s">
        <v>3594</v>
      </c>
      <c r="E2307" s="9" t="s">
        <v>2459</v>
      </c>
      <c r="F2307" s="9">
        <v>1</v>
      </c>
      <c r="G2307">
        <v>1891883904.9804699</v>
      </c>
      <c r="H2307">
        <v>254952.670741154</v>
      </c>
      <c r="I2307" s="98">
        <v>2008</v>
      </c>
      <c r="J2307">
        <v>60</v>
      </c>
      <c r="K2307">
        <v>246</v>
      </c>
    </row>
    <row r="2308" spans="1:11" hidden="1">
      <c r="A2308">
        <v>2307</v>
      </c>
      <c r="B2308">
        <v>2399</v>
      </c>
      <c r="C2308" s="9" t="s">
        <v>3595</v>
      </c>
      <c r="D2308" s="9" t="s">
        <v>3596</v>
      </c>
      <c r="E2308" s="9" t="s">
        <v>2332</v>
      </c>
      <c r="F2308" s="9">
        <v>1</v>
      </c>
      <c r="G2308">
        <v>1351368257.1886001</v>
      </c>
      <c r="H2308">
        <v>235509.48749012599</v>
      </c>
      <c r="I2308" s="98">
        <v>1818</v>
      </c>
      <c r="J2308">
        <v>42</v>
      </c>
      <c r="K2308">
        <v>298</v>
      </c>
    </row>
    <row r="2309" spans="1:11" hidden="1">
      <c r="A2309">
        <v>2308</v>
      </c>
      <c r="B2309">
        <v>10078</v>
      </c>
      <c r="C2309" s="9" t="s">
        <v>3597</v>
      </c>
      <c r="D2309" s="9" t="s">
        <v>3598</v>
      </c>
      <c r="E2309" s="9" t="s">
        <v>728</v>
      </c>
      <c r="F2309" s="9">
        <v>5</v>
      </c>
      <c r="G2309">
        <v>22834519.380127002</v>
      </c>
      <c r="H2309">
        <v>25932.870196167001</v>
      </c>
      <c r="I2309" s="98">
        <v>1955</v>
      </c>
      <c r="J2309">
        <v>289</v>
      </c>
      <c r="K2309">
        <v>957</v>
      </c>
    </row>
    <row r="2310" spans="1:11" hidden="1">
      <c r="A2310">
        <v>2309</v>
      </c>
      <c r="B2310">
        <v>2400</v>
      </c>
      <c r="C2310" s="9" t="s">
        <v>3599</v>
      </c>
      <c r="D2310" s="9" t="s">
        <v>3599</v>
      </c>
      <c r="E2310" s="9" t="s">
        <v>305</v>
      </c>
      <c r="F2310" s="9">
        <v>10</v>
      </c>
      <c r="G2310">
        <v>607974231.46106005</v>
      </c>
      <c r="H2310">
        <v>107640.968619985</v>
      </c>
      <c r="I2310">
        <v>5908</v>
      </c>
      <c r="J2310">
        <v>1058</v>
      </c>
      <c r="K2310">
        <v>914</v>
      </c>
    </row>
    <row r="2311" spans="1:11" hidden="1">
      <c r="A2311">
        <v>2310</v>
      </c>
      <c r="B2311">
        <v>2401</v>
      </c>
      <c r="C2311" s="9" t="s">
        <v>3600</v>
      </c>
      <c r="D2311" s="9" t="s">
        <v>323</v>
      </c>
      <c r="E2311" s="9" t="s">
        <v>2163</v>
      </c>
      <c r="F2311" s="9">
        <v>11</v>
      </c>
      <c r="G2311">
        <v>621352285.714203</v>
      </c>
      <c r="H2311">
        <v>147816.78212275199</v>
      </c>
      <c r="I2311" s="98">
        <v>1359</v>
      </c>
      <c r="J2311">
        <v>229</v>
      </c>
      <c r="K2311">
        <v>227</v>
      </c>
    </row>
    <row r="2312" spans="1:11" hidden="1">
      <c r="A2312">
        <v>2311</v>
      </c>
      <c r="B2312">
        <v>2402</v>
      </c>
      <c r="C2312" s="9" t="s">
        <v>3601</v>
      </c>
      <c r="D2312" s="9" t="s">
        <v>451</v>
      </c>
      <c r="E2312" s="9" t="s">
        <v>2161</v>
      </c>
      <c r="F2312" s="9">
        <v>3</v>
      </c>
      <c r="G2312">
        <v>2046310715.5369899</v>
      </c>
      <c r="H2312">
        <v>230547.92052818599</v>
      </c>
      <c r="I2312" s="98">
        <v>7974</v>
      </c>
      <c r="J2312">
        <v>738</v>
      </c>
      <c r="K2312">
        <v>281</v>
      </c>
    </row>
    <row r="2313" spans="1:11" hidden="1">
      <c r="A2313">
        <v>2312</v>
      </c>
      <c r="B2313">
        <v>2403</v>
      </c>
      <c r="C2313" s="9" t="s">
        <v>3602</v>
      </c>
      <c r="D2313" s="9" t="s">
        <v>3603</v>
      </c>
      <c r="E2313" s="9" t="s">
        <v>2145</v>
      </c>
      <c r="F2313" s="9">
        <v>2</v>
      </c>
      <c r="G2313">
        <v>867138979.87939501</v>
      </c>
      <c r="H2313">
        <v>152485.21838634601</v>
      </c>
      <c r="I2313" s="98">
        <v>4368</v>
      </c>
      <c r="J2313" s="3">
        <v>613</v>
      </c>
      <c r="K2313">
        <v>351</v>
      </c>
    </row>
    <row r="2314" spans="1:11" hidden="1">
      <c r="A2314">
        <v>2313</v>
      </c>
      <c r="B2314">
        <v>2404</v>
      </c>
      <c r="C2314" s="9" t="s">
        <v>3604</v>
      </c>
      <c r="D2314" s="9" t="s">
        <v>3605</v>
      </c>
      <c r="E2314" s="9" t="s">
        <v>2145</v>
      </c>
      <c r="F2314" s="9">
        <v>2</v>
      </c>
      <c r="G2314">
        <v>472386227.08923298</v>
      </c>
      <c r="H2314">
        <v>137490.729499557</v>
      </c>
      <c r="I2314" s="98">
        <v>1409</v>
      </c>
      <c r="J2314" s="3">
        <v>1255</v>
      </c>
      <c r="K2314">
        <v>516</v>
      </c>
    </row>
    <row r="2315" spans="1:11" hidden="1">
      <c r="A2315">
        <v>2314</v>
      </c>
      <c r="B2315">
        <v>2405</v>
      </c>
      <c r="C2315" s="9" t="s">
        <v>3606</v>
      </c>
      <c r="D2315" s="9" t="s">
        <v>3607</v>
      </c>
      <c r="E2315" s="9" t="s">
        <v>2304</v>
      </c>
      <c r="F2315" s="9">
        <v>8</v>
      </c>
      <c r="G2315">
        <v>1024301112.22778</v>
      </c>
      <c r="H2315">
        <v>164203.40304036299</v>
      </c>
      <c r="I2315" s="99">
        <v>826</v>
      </c>
      <c r="J2315">
        <v>78</v>
      </c>
      <c r="K2315">
        <v>238</v>
      </c>
    </row>
    <row r="2316" spans="1:11" hidden="1">
      <c r="A2316">
        <v>2315</v>
      </c>
      <c r="B2316">
        <v>2406</v>
      </c>
      <c r="C2316" s="9" t="s">
        <v>3608</v>
      </c>
      <c r="D2316" s="9" t="s">
        <v>540</v>
      </c>
      <c r="E2316" s="9" t="s">
        <v>2209</v>
      </c>
      <c r="F2316" s="9">
        <v>7</v>
      </c>
      <c r="G2316">
        <v>1373659614.96613</v>
      </c>
      <c r="H2316">
        <v>182137.20964904799</v>
      </c>
      <c r="I2316">
        <v>1621</v>
      </c>
      <c r="J2316">
        <v>183</v>
      </c>
      <c r="K2316">
        <v>271</v>
      </c>
    </row>
    <row r="2317" spans="1:11" hidden="1">
      <c r="A2317">
        <v>2316</v>
      </c>
      <c r="B2317">
        <v>2407</v>
      </c>
      <c r="C2317" s="9" t="s">
        <v>3609</v>
      </c>
      <c r="D2317" s="9" t="s">
        <v>3610</v>
      </c>
      <c r="E2317" s="9" t="s">
        <v>2092</v>
      </c>
      <c r="F2317" s="9">
        <v>7</v>
      </c>
      <c r="G2317">
        <v>813814501.90893602</v>
      </c>
      <c r="H2317">
        <v>263243.564182979</v>
      </c>
      <c r="I2317">
        <v>2651</v>
      </c>
      <c r="J2317">
        <v>37</v>
      </c>
      <c r="K2317">
        <v>168</v>
      </c>
    </row>
    <row r="2318" spans="1:11" hidden="1">
      <c r="A2318">
        <v>2317</v>
      </c>
      <c r="B2318">
        <v>2408</v>
      </c>
      <c r="C2318" s="9" t="s">
        <v>3609</v>
      </c>
      <c r="D2318" s="9" t="s">
        <v>3611</v>
      </c>
      <c r="E2318" s="9" t="s">
        <v>2209</v>
      </c>
      <c r="F2318" s="9">
        <v>7</v>
      </c>
      <c r="G2318">
        <v>740785973.29303002</v>
      </c>
      <c r="H2318">
        <v>130862.4664551</v>
      </c>
      <c r="I2318">
        <v>3377</v>
      </c>
      <c r="J2318">
        <v>290</v>
      </c>
      <c r="K2318">
        <v>5498</v>
      </c>
    </row>
    <row r="2319" spans="1:11" hidden="1">
      <c r="A2319">
        <v>2318</v>
      </c>
      <c r="B2319">
        <v>2409</v>
      </c>
      <c r="C2319" s="9" t="s">
        <v>3612</v>
      </c>
      <c r="D2319" s="9" t="s">
        <v>755</v>
      </c>
      <c r="E2319" s="9" t="s">
        <v>2092</v>
      </c>
      <c r="F2319" s="9">
        <v>7</v>
      </c>
      <c r="G2319">
        <v>1380892560.6322</v>
      </c>
      <c r="H2319">
        <v>208312.37467209599</v>
      </c>
      <c r="I2319">
        <v>3210</v>
      </c>
      <c r="J2319">
        <v>218</v>
      </c>
      <c r="K2319">
        <v>210</v>
      </c>
    </row>
    <row r="2320" spans="1:11" hidden="1">
      <c r="A2320">
        <v>2319</v>
      </c>
      <c r="B2320">
        <v>2545</v>
      </c>
      <c r="C2320" s="9" t="s">
        <v>3613</v>
      </c>
      <c r="D2320" s="9" t="s">
        <v>3614</v>
      </c>
      <c r="E2320" s="9" t="s">
        <v>2291</v>
      </c>
      <c r="F2320" s="9">
        <v>2</v>
      </c>
      <c r="G2320">
        <v>45416515.673217803</v>
      </c>
      <c r="H2320">
        <v>40293.304184817302</v>
      </c>
      <c r="I2320" s="99">
        <v>808</v>
      </c>
      <c r="J2320">
        <v>44</v>
      </c>
      <c r="K2320">
        <v>162</v>
      </c>
    </row>
    <row r="2321" spans="1:11" hidden="1">
      <c r="A2321">
        <v>2320</v>
      </c>
      <c r="B2321">
        <v>2410</v>
      </c>
      <c r="C2321" s="9" t="s">
        <v>3615</v>
      </c>
      <c r="D2321" s="9" t="s">
        <v>3616</v>
      </c>
      <c r="E2321" s="9" t="s">
        <v>2148</v>
      </c>
      <c r="F2321" s="9">
        <v>6</v>
      </c>
      <c r="G2321">
        <v>349096702.459961</v>
      </c>
      <c r="H2321">
        <v>76572.133206791303</v>
      </c>
      <c r="I2321" s="98">
        <v>3674</v>
      </c>
      <c r="J2321">
        <v>417</v>
      </c>
      <c r="K2321">
        <v>636</v>
      </c>
    </row>
    <row r="2322" spans="1:11" hidden="1">
      <c r="A2322">
        <v>2321</v>
      </c>
      <c r="B2322">
        <v>2411</v>
      </c>
      <c r="C2322" s="9" t="s">
        <v>3617</v>
      </c>
      <c r="D2322" s="9" t="s">
        <v>3618</v>
      </c>
      <c r="E2322" s="9" t="s">
        <v>2424</v>
      </c>
      <c r="F2322" s="9">
        <v>3</v>
      </c>
      <c r="G2322">
        <v>2598218463.19101</v>
      </c>
      <c r="H2322">
        <v>365373.666086226</v>
      </c>
      <c r="I2322" s="98">
        <v>3668</v>
      </c>
      <c r="J2322">
        <v>520</v>
      </c>
      <c r="K2322">
        <v>572</v>
      </c>
    </row>
    <row r="2323" spans="1:11" hidden="1">
      <c r="A2323">
        <v>2322</v>
      </c>
      <c r="B2323">
        <v>2412</v>
      </c>
      <c r="C2323" s="9" t="s">
        <v>3619</v>
      </c>
      <c r="D2323" s="9" t="s">
        <v>3620</v>
      </c>
      <c r="E2323" s="9" t="s">
        <v>2227</v>
      </c>
      <c r="F2323" s="9">
        <v>11</v>
      </c>
      <c r="G2323">
        <v>343294603.97384602</v>
      </c>
      <c r="H2323">
        <v>111583.412346672</v>
      </c>
      <c r="I2323" s="98">
        <v>1232</v>
      </c>
      <c r="J2323">
        <v>348</v>
      </c>
      <c r="K2323">
        <v>233</v>
      </c>
    </row>
    <row r="2324" spans="1:11" hidden="1">
      <c r="A2324">
        <v>2323</v>
      </c>
      <c r="B2324">
        <v>2414</v>
      </c>
      <c r="C2324" s="9" t="s">
        <v>3621</v>
      </c>
      <c r="D2324" s="9" t="s">
        <v>3622</v>
      </c>
      <c r="E2324" s="9" t="s">
        <v>2332</v>
      </c>
      <c r="F2324" s="9">
        <v>1</v>
      </c>
      <c r="G2324">
        <v>319382430.66479498</v>
      </c>
      <c r="H2324">
        <v>92492.859765987203</v>
      </c>
      <c r="I2324" s="98">
        <v>3681</v>
      </c>
      <c r="J2324">
        <v>358</v>
      </c>
      <c r="K2324">
        <v>242</v>
      </c>
    </row>
    <row r="2325" spans="1:11" hidden="1">
      <c r="A2325">
        <v>2324</v>
      </c>
      <c r="B2325">
        <v>2415</v>
      </c>
      <c r="C2325" s="9" t="s">
        <v>3623</v>
      </c>
      <c r="D2325" s="9" t="s">
        <v>3624</v>
      </c>
      <c r="E2325" s="9" t="s">
        <v>2332</v>
      </c>
      <c r="F2325" s="9">
        <v>1</v>
      </c>
      <c r="G2325">
        <v>42234140.208251998</v>
      </c>
      <c r="H2325">
        <v>33852.449606872098</v>
      </c>
      <c r="I2325">
        <v>2204</v>
      </c>
      <c r="J2325">
        <v>213</v>
      </c>
      <c r="K2325">
        <v>149</v>
      </c>
    </row>
    <row r="2326" spans="1:11" hidden="1">
      <c r="A2326">
        <v>2325</v>
      </c>
      <c r="B2326">
        <v>2416</v>
      </c>
      <c r="C2326" s="9" t="s">
        <v>3625</v>
      </c>
      <c r="D2326" s="9" t="s">
        <v>3626</v>
      </c>
      <c r="E2326" s="9" t="s">
        <v>2332</v>
      </c>
      <c r="F2326" s="9">
        <v>1</v>
      </c>
      <c r="G2326">
        <v>34775940.899658203</v>
      </c>
      <c r="H2326">
        <v>40052.689815978403</v>
      </c>
      <c r="I2326">
        <v>2948</v>
      </c>
      <c r="J2326">
        <v>435</v>
      </c>
      <c r="K2326">
        <v>245</v>
      </c>
    </row>
    <row r="2327" spans="1:11" hidden="1">
      <c r="A2327">
        <v>2326</v>
      </c>
      <c r="B2327">
        <v>2417</v>
      </c>
      <c r="C2327" s="9" t="s">
        <v>3627</v>
      </c>
      <c r="D2327" s="9" t="s">
        <v>3628</v>
      </c>
      <c r="E2327" s="9" t="s">
        <v>2332</v>
      </c>
      <c r="F2327" s="9">
        <v>1</v>
      </c>
      <c r="G2327">
        <v>408722767.24072301</v>
      </c>
      <c r="H2327">
        <v>117636.56008784</v>
      </c>
      <c r="I2327">
        <v>6002</v>
      </c>
      <c r="J2327">
        <v>343</v>
      </c>
      <c r="K2327">
        <v>603</v>
      </c>
    </row>
    <row r="2328" spans="1:11" hidden="1">
      <c r="A2328">
        <v>2327</v>
      </c>
      <c r="B2328">
        <v>2419</v>
      </c>
      <c r="C2328" s="9" t="s">
        <v>3629</v>
      </c>
      <c r="D2328" s="9" t="s">
        <v>3630</v>
      </c>
      <c r="E2328" s="9" t="s">
        <v>2182</v>
      </c>
      <c r="F2328" s="9">
        <v>3</v>
      </c>
      <c r="G2328">
        <v>196510891.079346</v>
      </c>
      <c r="H2328">
        <v>62401.639713299897</v>
      </c>
      <c r="I2328">
        <v>3282</v>
      </c>
      <c r="J2328">
        <v>378</v>
      </c>
      <c r="K2328">
        <v>132</v>
      </c>
    </row>
    <row r="2329" spans="1:11" hidden="1">
      <c r="A2329">
        <v>2328</v>
      </c>
      <c r="B2329">
        <v>2420</v>
      </c>
      <c r="C2329" s="9" t="s">
        <v>3631</v>
      </c>
      <c r="D2329" s="9" t="s">
        <v>443</v>
      </c>
      <c r="E2329" s="9" t="s">
        <v>2337</v>
      </c>
      <c r="F2329" s="9">
        <v>1</v>
      </c>
      <c r="G2329">
        <v>1643056710.35095</v>
      </c>
      <c r="H2329">
        <v>206331.12564743799</v>
      </c>
      <c r="I2329">
        <v>1671</v>
      </c>
      <c r="J2329">
        <v>75</v>
      </c>
      <c r="K2329">
        <v>387</v>
      </c>
    </row>
    <row r="2330" spans="1:11" hidden="1">
      <c r="A2330">
        <v>2329</v>
      </c>
      <c r="B2330">
        <v>2421</v>
      </c>
      <c r="C2330" s="9" t="s">
        <v>3632</v>
      </c>
      <c r="D2330" s="9" t="s">
        <v>3633</v>
      </c>
      <c r="E2330" s="9" t="s">
        <v>305</v>
      </c>
      <c r="F2330" s="9">
        <v>10</v>
      </c>
      <c r="G2330">
        <v>701881145.73339796</v>
      </c>
      <c r="H2330">
        <v>140450.447094081</v>
      </c>
      <c r="I2330" s="98">
        <v>3320</v>
      </c>
      <c r="J2330">
        <v>1347</v>
      </c>
      <c r="K2330">
        <v>1060</v>
      </c>
    </row>
    <row r="2331" spans="1:11" hidden="1">
      <c r="A2331">
        <v>2330</v>
      </c>
      <c r="B2331">
        <v>2422</v>
      </c>
      <c r="C2331" s="9" t="s">
        <v>3634</v>
      </c>
      <c r="D2331" s="9" t="s">
        <v>3634</v>
      </c>
      <c r="E2331" s="9" t="s">
        <v>305</v>
      </c>
      <c r="F2331" s="9">
        <v>10</v>
      </c>
      <c r="G2331">
        <v>339253600.08392298</v>
      </c>
      <c r="H2331">
        <v>117160.89061773301</v>
      </c>
      <c r="I2331" s="98">
        <v>3396</v>
      </c>
      <c r="J2331">
        <v>817</v>
      </c>
      <c r="K2331">
        <v>931</v>
      </c>
    </row>
    <row r="2332" spans="1:11" hidden="1">
      <c r="A2332">
        <v>2331</v>
      </c>
      <c r="B2332">
        <v>2570</v>
      </c>
      <c r="C2332" s="9" t="s">
        <v>3635</v>
      </c>
      <c r="D2332" s="9" t="s">
        <v>3635</v>
      </c>
      <c r="E2332" s="9" t="s">
        <v>1185</v>
      </c>
      <c r="F2332" s="9">
        <v>3</v>
      </c>
      <c r="G2332">
        <v>39272687.852325402</v>
      </c>
      <c r="H2332">
        <v>34577.646209451901</v>
      </c>
      <c r="I2332" s="100">
        <v>2640</v>
      </c>
      <c r="J2332">
        <v>132</v>
      </c>
      <c r="K2332">
        <v>1303</v>
      </c>
    </row>
    <row r="2333" spans="1:11" hidden="1">
      <c r="A2333">
        <v>2332</v>
      </c>
      <c r="B2333">
        <v>2423</v>
      </c>
      <c r="C2333" s="9" t="s">
        <v>3636</v>
      </c>
      <c r="D2333" s="9" t="s">
        <v>3637</v>
      </c>
      <c r="E2333" s="9" t="s">
        <v>305</v>
      </c>
      <c r="F2333" s="9">
        <v>10</v>
      </c>
      <c r="G2333">
        <v>229394070.47656199</v>
      </c>
      <c r="H2333">
        <v>69898.904797524199</v>
      </c>
      <c r="I2333" s="98">
        <v>3801</v>
      </c>
      <c r="J2333">
        <v>893</v>
      </c>
      <c r="K2333">
        <v>1076</v>
      </c>
    </row>
    <row r="2334" spans="1:11" hidden="1">
      <c r="A2334">
        <v>2333</v>
      </c>
      <c r="B2334">
        <v>2424</v>
      </c>
      <c r="C2334" s="9" t="s">
        <v>3638</v>
      </c>
      <c r="D2334" s="9" t="s">
        <v>3639</v>
      </c>
      <c r="E2334" s="9" t="s">
        <v>305</v>
      </c>
      <c r="F2334" s="9">
        <v>10</v>
      </c>
      <c r="G2334">
        <v>391937346.58264202</v>
      </c>
      <c r="H2334">
        <v>120283.681878242</v>
      </c>
      <c r="I2334" s="98">
        <v>3299</v>
      </c>
      <c r="J2334">
        <v>998</v>
      </c>
      <c r="K2334">
        <v>874</v>
      </c>
    </row>
    <row r="2335" spans="1:11" hidden="1">
      <c r="A2335">
        <v>2334</v>
      </c>
      <c r="B2335">
        <v>2425</v>
      </c>
      <c r="C2335" s="9" t="s">
        <v>3640</v>
      </c>
      <c r="D2335" s="9" t="s">
        <v>3641</v>
      </c>
      <c r="E2335" s="9" t="s">
        <v>2151</v>
      </c>
      <c r="F2335" s="9">
        <v>5</v>
      </c>
      <c r="G2335">
        <v>791904920.146667</v>
      </c>
      <c r="H2335">
        <v>178770.73719897299</v>
      </c>
      <c r="I2335">
        <v>4589</v>
      </c>
      <c r="J2335">
        <v>1277</v>
      </c>
      <c r="K2335">
        <v>619</v>
      </c>
    </row>
    <row r="2336" spans="1:11" hidden="1">
      <c r="A2336">
        <v>2335</v>
      </c>
      <c r="B2336">
        <v>2426</v>
      </c>
      <c r="C2336" s="9" t="s">
        <v>3642</v>
      </c>
      <c r="D2336" s="9" t="s">
        <v>249</v>
      </c>
      <c r="E2336" s="9" t="s">
        <v>2142</v>
      </c>
      <c r="F2336" s="9">
        <v>11</v>
      </c>
      <c r="G2336">
        <v>407284133.52038598</v>
      </c>
      <c r="H2336">
        <v>112985.51681853599</v>
      </c>
      <c r="I2336" s="98">
        <v>2811</v>
      </c>
      <c r="J2336">
        <v>655</v>
      </c>
      <c r="K2336">
        <v>674</v>
      </c>
    </row>
    <row r="2337" spans="1:11" hidden="1">
      <c r="A2337">
        <v>2336</v>
      </c>
      <c r="B2337">
        <v>2427</v>
      </c>
      <c r="C2337" s="9" t="s">
        <v>3643</v>
      </c>
      <c r="D2337" s="9" t="s">
        <v>3644</v>
      </c>
      <c r="E2337" s="9" t="s">
        <v>2435</v>
      </c>
      <c r="F2337" s="9">
        <v>10</v>
      </c>
      <c r="G2337">
        <v>920710589.53164697</v>
      </c>
      <c r="H2337">
        <v>157315.61194535301</v>
      </c>
      <c r="I2337" s="98">
        <v>1972</v>
      </c>
      <c r="J2337">
        <v>615</v>
      </c>
      <c r="K2337">
        <v>385</v>
      </c>
    </row>
    <row r="2338" spans="1:11" hidden="1">
      <c r="A2338">
        <v>2337</v>
      </c>
      <c r="B2338">
        <v>2428</v>
      </c>
      <c r="C2338" s="9" t="s">
        <v>3645</v>
      </c>
      <c r="D2338" s="9" t="s">
        <v>393</v>
      </c>
      <c r="E2338" s="9" t="s">
        <v>2571</v>
      </c>
      <c r="F2338" s="9">
        <v>3</v>
      </c>
      <c r="G2338">
        <v>2621787529.5258799</v>
      </c>
      <c r="H2338">
        <v>207757.44980553401</v>
      </c>
      <c r="I2338" s="98">
        <v>1681</v>
      </c>
      <c r="J2338">
        <v>212</v>
      </c>
      <c r="K2338">
        <v>84</v>
      </c>
    </row>
    <row r="2339" spans="1:11" hidden="1">
      <c r="A2339">
        <v>2338</v>
      </c>
      <c r="B2339">
        <v>2429</v>
      </c>
      <c r="C2339" s="9" t="s">
        <v>3646</v>
      </c>
      <c r="D2339" s="9" t="s">
        <v>3647</v>
      </c>
      <c r="E2339" s="9" t="s">
        <v>2224</v>
      </c>
      <c r="F2339" s="9">
        <v>1</v>
      </c>
      <c r="G2339">
        <v>1000717688.74011</v>
      </c>
      <c r="H2339">
        <v>134533.33277094699</v>
      </c>
      <c r="I2339" s="98">
        <v>2600</v>
      </c>
      <c r="J2339">
        <v>528</v>
      </c>
      <c r="K2339">
        <v>708</v>
      </c>
    </row>
    <row r="2340" spans="1:11" hidden="1">
      <c r="A2340">
        <v>2339</v>
      </c>
      <c r="B2340">
        <v>2430</v>
      </c>
      <c r="C2340" s="9" t="s">
        <v>3648</v>
      </c>
      <c r="D2340" s="9" t="s">
        <v>135</v>
      </c>
      <c r="E2340" s="9" t="s">
        <v>2188</v>
      </c>
      <c r="F2340" s="9">
        <v>11</v>
      </c>
      <c r="G2340">
        <v>463134389.56781</v>
      </c>
      <c r="H2340">
        <v>133814.185103461</v>
      </c>
      <c r="I2340" s="99">
        <v>543</v>
      </c>
      <c r="J2340">
        <v>131</v>
      </c>
      <c r="K2340">
        <v>152</v>
      </c>
    </row>
    <row r="2341" spans="1:11" hidden="1">
      <c r="A2341">
        <v>2340</v>
      </c>
      <c r="B2341">
        <v>2431</v>
      </c>
      <c r="C2341" s="9" t="s">
        <v>3649</v>
      </c>
      <c r="D2341" s="9" t="s">
        <v>3650</v>
      </c>
      <c r="E2341" s="9" t="s">
        <v>2224</v>
      </c>
      <c r="F2341" s="9">
        <v>6</v>
      </c>
      <c r="G2341">
        <v>1892057854.09534</v>
      </c>
      <c r="H2341">
        <v>204980.111384485</v>
      </c>
      <c r="I2341" s="98">
        <v>2831</v>
      </c>
      <c r="J2341">
        <v>627</v>
      </c>
      <c r="K2341">
        <v>627</v>
      </c>
    </row>
    <row r="2342" spans="1:11" hidden="1">
      <c r="A2342">
        <v>2341</v>
      </c>
      <c r="B2342">
        <v>2432</v>
      </c>
      <c r="C2342" s="9" t="s">
        <v>3651</v>
      </c>
      <c r="D2342" s="9" t="s">
        <v>3652</v>
      </c>
      <c r="E2342" s="9" t="s">
        <v>2163</v>
      </c>
      <c r="F2342" s="9">
        <v>11</v>
      </c>
      <c r="G2342">
        <v>651169098.54715002</v>
      </c>
      <c r="H2342">
        <v>119086.639208608</v>
      </c>
      <c r="I2342" s="98">
        <v>1495</v>
      </c>
      <c r="J2342">
        <v>366</v>
      </c>
      <c r="K2342">
        <v>335</v>
      </c>
    </row>
    <row r="2343" spans="1:11" hidden="1">
      <c r="A2343">
        <v>2342</v>
      </c>
      <c r="B2343">
        <v>2433</v>
      </c>
      <c r="C2343" s="9" t="s">
        <v>3653</v>
      </c>
      <c r="D2343" s="9" t="s">
        <v>3654</v>
      </c>
      <c r="E2343" s="9" t="s">
        <v>2265</v>
      </c>
      <c r="F2343" s="9">
        <v>9</v>
      </c>
      <c r="G2343">
        <v>969344998.47473097</v>
      </c>
      <c r="H2343">
        <v>140303.657700588</v>
      </c>
      <c r="I2343" s="98">
        <v>2622</v>
      </c>
      <c r="J2343">
        <v>881</v>
      </c>
      <c r="K2343">
        <v>332</v>
      </c>
    </row>
    <row r="2344" spans="1:11" hidden="1">
      <c r="A2344">
        <v>2343</v>
      </c>
      <c r="B2344">
        <v>2434</v>
      </c>
      <c r="C2344" s="9" t="s">
        <v>3653</v>
      </c>
      <c r="D2344" s="9" t="s">
        <v>3655</v>
      </c>
      <c r="E2344" s="9" t="s">
        <v>2227</v>
      </c>
      <c r="F2344" s="9">
        <v>11</v>
      </c>
      <c r="G2344">
        <v>441192465.69995099</v>
      </c>
      <c r="H2344">
        <v>118377.89719422501</v>
      </c>
      <c r="I2344" s="98">
        <v>4092</v>
      </c>
      <c r="J2344">
        <v>1186</v>
      </c>
      <c r="K2344">
        <v>421</v>
      </c>
    </row>
    <row r="2345" spans="1:11" hidden="1">
      <c r="A2345">
        <v>2344</v>
      </c>
      <c r="B2345">
        <v>2435</v>
      </c>
      <c r="C2345" s="9" t="s">
        <v>3656</v>
      </c>
      <c r="D2345" s="9" t="s">
        <v>352</v>
      </c>
      <c r="E2345" s="9" t="s">
        <v>2253</v>
      </c>
      <c r="F2345" s="9">
        <v>7</v>
      </c>
      <c r="G2345">
        <v>1219138473.64992</v>
      </c>
      <c r="H2345">
        <v>231243.85178358699</v>
      </c>
      <c r="I2345" s="98">
        <v>5142</v>
      </c>
      <c r="J2345">
        <v>465</v>
      </c>
      <c r="K2345">
        <v>536</v>
      </c>
    </row>
    <row r="2346" spans="1:11" hidden="1">
      <c r="A2346">
        <v>2345</v>
      </c>
      <c r="B2346">
        <v>2436</v>
      </c>
      <c r="C2346" s="9" t="s">
        <v>3657</v>
      </c>
      <c r="D2346" s="9" t="s">
        <v>3658</v>
      </c>
      <c r="E2346" s="9" t="s">
        <v>2424</v>
      </c>
      <c r="F2346" s="9">
        <v>3</v>
      </c>
      <c r="G2346">
        <v>1553876243.7136199</v>
      </c>
      <c r="H2346">
        <v>225128.608253627</v>
      </c>
      <c r="I2346" s="98">
        <v>4887</v>
      </c>
      <c r="J2346">
        <v>1011</v>
      </c>
      <c r="K2346">
        <v>924</v>
      </c>
    </row>
    <row r="2347" spans="1:11" hidden="1">
      <c r="A2347">
        <v>2346</v>
      </c>
      <c r="B2347">
        <v>2437</v>
      </c>
      <c r="C2347" s="9" t="s">
        <v>3657</v>
      </c>
      <c r="D2347" s="9" t="s">
        <v>3659</v>
      </c>
      <c r="E2347" s="9" t="s">
        <v>2253</v>
      </c>
      <c r="F2347" s="9">
        <v>7</v>
      </c>
      <c r="G2347">
        <v>903897802.872208</v>
      </c>
      <c r="H2347">
        <v>198894.53350131001</v>
      </c>
      <c r="I2347" s="98">
        <v>6018</v>
      </c>
      <c r="J2347">
        <v>1495</v>
      </c>
      <c r="K2347">
        <v>1169</v>
      </c>
    </row>
    <row r="2348" spans="1:11" hidden="1">
      <c r="A2348">
        <v>2347</v>
      </c>
      <c r="B2348">
        <v>2438</v>
      </c>
      <c r="C2348" s="9" t="s">
        <v>3660</v>
      </c>
      <c r="D2348" s="9" t="s">
        <v>3661</v>
      </c>
      <c r="E2348" s="9" t="s">
        <v>2253</v>
      </c>
      <c r="F2348" s="9">
        <v>7</v>
      </c>
      <c r="G2348">
        <v>483677938.36863703</v>
      </c>
      <c r="H2348">
        <v>147577.60597458499</v>
      </c>
      <c r="I2348" s="98">
        <v>4767</v>
      </c>
      <c r="J2348">
        <v>1552</v>
      </c>
      <c r="K2348">
        <v>1175</v>
      </c>
    </row>
    <row r="2349" spans="1:11" hidden="1">
      <c r="A2349">
        <v>2348</v>
      </c>
      <c r="B2349">
        <v>2439</v>
      </c>
      <c r="C2349" s="9" t="s">
        <v>3662</v>
      </c>
      <c r="D2349" s="9" t="s">
        <v>340</v>
      </c>
      <c r="E2349" s="9" t="s">
        <v>2253</v>
      </c>
      <c r="F2349" s="9">
        <v>7</v>
      </c>
      <c r="G2349">
        <v>3408188268.4724698</v>
      </c>
      <c r="H2349">
        <v>329846.31337456498</v>
      </c>
      <c r="I2349" s="98">
        <v>5873</v>
      </c>
      <c r="J2349">
        <v>762</v>
      </c>
      <c r="K2349">
        <v>922</v>
      </c>
    </row>
    <row r="2350" spans="1:11" hidden="1">
      <c r="A2350">
        <v>2349</v>
      </c>
      <c r="B2350">
        <v>2440</v>
      </c>
      <c r="C2350" s="9" t="s">
        <v>3663</v>
      </c>
      <c r="D2350" s="9" t="s">
        <v>337</v>
      </c>
      <c r="E2350" s="9" t="s">
        <v>2253</v>
      </c>
      <c r="F2350" s="9">
        <v>7</v>
      </c>
      <c r="G2350">
        <v>151386902.083069</v>
      </c>
      <c r="H2350">
        <v>61925.122377731997</v>
      </c>
      <c r="I2350" s="98">
        <v>3377</v>
      </c>
      <c r="J2350">
        <v>1220</v>
      </c>
      <c r="K2350">
        <v>1316</v>
      </c>
    </row>
    <row r="2351" spans="1:11" hidden="1">
      <c r="A2351">
        <v>2350</v>
      </c>
      <c r="B2351">
        <v>2441</v>
      </c>
      <c r="C2351" s="9" t="s">
        <v>3664</v>
      </c>
      <c r="D2351" s="9" t="s">
        <v>334</v>
      </c>
      <c r="E2351" s="9" t="s">
        <v>2253</v>
      </c>
      <c r="F2351" s="9">
        <v>7</v>
      </c>
      <c r="G2351">
        <v>127894153.68608101</v>
      </c>
      <c r="H2351">
        <v>69581.204550424998</v>
      </c>
      <c r="I2351" s="98">
        <v>4816</v>
      </c>
      <c r="J2351">
        <v>821</v>
      </c>
      <c r="K2351">
        <v>718</v>
      </c>
    </row>
    <row r="2352" spans="1:11" hidden="1">
      <c r="A2352">
        <v>2351</v>
      </c>
      <c r="B2352">
        <v>2442</v>
      </c>
      <c r="C2352" s="9" t="s">
        <v>3665</v>
      </c>
      <c r="D2352" s="9" t="s">
        <v>332</v>
      </c>
      <c r="E2352" s="9" t="s">
        <v>2253</v>
      </c>
      <c r="F2352" s="9">
        <v>7</v>
      </c>
      <c r="G2352">
        <v>1542135294.41383</v>
      </c>
      <c r="H2352">
        <v>249855.97825506199</v>
      </c>
      <c r="I2352" s="98">
        <v>4342</v>
      </c>
      <c r="J2352">
        <v>767</v>
      </c>
      <c r="K2352">
        <v>756</v>
      </c>
    </row>
    <row r="2353" spans="1:11" hidden="1">
      <c r="A2353">
        <v>2352</v>
      </c>
      <c r="B2353">
        <v>2443</v>
      </c>
      <c r="C2353" s="9" t="s">
        <v>3666</v>
      </c>
      <c r="D2353" s="9" t="s">
        <v>3667</v>
      </c>
      <c r="E2353" s="9" t="s">
        <v>2253</v>
      </c>
      <c r="F2353" s="9">
        <v>7</v>
      </c>
      <c r="G2353">
        <v>292138121.00808001</v>
      </c>
      <c r="H2353">
        <v>110229.733802745</v>
      </c>
      <c r="I2353" s="98">
        <v>5904</v>
      </c>
      <c r="J2353">
        <v>394</v>
      </c>
      <c r="K2353">
        <v>397</v>
      </c>
    </row>
    <row r="2354" spans="1:11" hidden="1">
      <c r="A2354">
        <v>2353</v>
      </c>
      <c r="B2354">
        <v>2444</v>
      </c>
      <c r="C2354" s="9" t="s">
        <v>3668</v>
      </c>
      <c r="D2354" s="9" t="s">
        <v>159</v>
      </c>
      <c r="E2354" s="9" t="s">
        <v>2165</v>
      </c>
      <c r="F2354" s="9">
        <v>5</v>
      </c>
      <c r="G2354">
        <v>608340655.45092797</v>
      </c>
      <c r="H2354">
        <v>118880.898648531</v>
      </c>
      <c r="I2354">
        <v>1368</v>
      </c>
      <c r="J2354">
        <v>292</v>
      </c>
      <c r="K2354">
        <v>149</v>
      </c>
    </row>
    <row r="2355" spans="1:11" hidden="1">
      <c r="A2355">
        <v>2354</v>
      </c>
      <c r="B2355">
        <v>2445</v>
      </c>
      <c r="C2355" s="9" t="s">
        <v>3669</v>
      </c>
      <c r="D2355" s="9" t="s">
        <v>3670</v>
      </c>
      <c r="E2355" s="9" t="s">
        <v>2092</v>
      </c>
      <c r="F2355" s="9">
        <v>7</v>
      </c>
      <c r="G2355">
        <v>564916495.56323195</v>
      </c>
      <c r="H2355">
        <v>179041.44923523199</v>
      </c>
      <c r="I2355">
        <v>1474</v>
      </c>
      <c r="J2355">
        <v>254</v>
      </c>
      <c r="K2355">
        <v>164</v>
      </c>
    </row>
    <row r="2356" spans="1:11" hidden="1">
      <c r="A2356">
        <v>2355</v>
      </c>
      <c r="B2356">
        <v>2446</v>
      </c>
      <c r="C2356" s="9" t="s">
        <v>3671</v>
      </c>
      <c r="D2356" s="9" t="s">
        <v>396</v>
      </c>
      <c r="E2356" s="9" t="s">
        <v>2949</v>
      </c>
      <c r="F2356" s="9">
        <v>3</v>
      </c>
      <c r="G2356">
        <v>2619943433.1911602</v>
      </c>
      <c r="H2356">
        <v>245813.757829379</v>
      </c>
      <c r="I2356">
        <v>1804</v>
      </c>
      <c r="J2356">
        <v>183</v>
      </c>
      <c r="K2356">
        <v>155</v>
      </c>
    </row>
    <row r="2357" spans="1:11" hidden="1">
      <c r="A2357">
        <v>2356</v>
      </c>
      <c r="B2357">
        <v>2447</v>
      </c>
      <c r="C2357" s="9" t="s">
        <v>3672</v>
      </c>
      <c r="D2357" s="9" t="s">
        <v>3673</v>
      </c>
      <c r="E2357" s="9" t="s">
        <v>2424</v>
      </c>
      <c r="F2357" s="9">
        <v>7</v>
      </c>
      <c r="G2357">
        <v>1486692644.84372</v>
      </c>
      <c r="H2357">
        <v>190624.369402499</v>
      </c>
      <c r="I2357" s="98">
        <v>3568</v>
      </c>
      <c r="J2357">
        <v>969</v>
      </c>
      <c r="K2357">
        <v>867</v>
      </c>
    </row>
    <row r="2358" spans="1:11" hidden="1">
      <c r="A2358">
        <v>2357</v>
      </c>
      <c r="B2358">
        <v>2448</v>
      </c>
      <c r="C2358" s="9" t="s">
        <v>3674</v>
      </c>
      <c r="D2358" s="9" t="s">
        <v>325</v>
      </c>
      <c r="E2358" s="9" t="s">
        <v>2163</v>
      </c>
      <c r="F2358" s="9">
        <v>11</v>
      </c>
      <c r="G2358">
        <v>1084959852.14114</v>
      </c>
      <c r="H2358">
        <v>156794.87637519601</v>
      </c>
      <c r="I2358" s="98">
        <v>8198</v>
      </c>
      <c r="J2358">
        <v>417</v>
      </c>
      <c r="K2358">
        <v>547</v>
      </c>
    </row>
    <row r="2359" spans="1:11" hidden="1">
      <c r="A2359">
        <v>2358</v>
      </c>
      <c r="B2359">
        <v>2452</v>
      </c>
      <c r="C2359" s="9" t="s">
        <v>3675</v>
      </c>
      <c r="D2359" s="9" t="s">
        <v>3675</v>
      </c>
      <c r="E2359" s="9" t="s">
        <v>821</v>
      </c>
      <c r="F2359" s="9">
        <v>6</v>
      </c>
      <c r="G2359">
        <v>417625091.84973103</v>
      </c>
      <c r="H2359">
        <v>113225.887234708</v>
      </c>
      <c r="I2359" s="98">
        <v>3101</v>
      </c>
      <c r="J2359">
        <v>2122</v>
      </c>
      <c r="K2359">
        <v>800</v>
      </c>
    </row>
    <row r="2360" spans="1:11" hidden="1">
      <c r="A2360">
        <v>2359</v>
      </c>
      <c r="B2360">
        <v>2453</v>
      </c>
      <c r="C2360" s="9" t="s">
        <v>3676</v>
      </c>
      <c r="D2360" s="9" t="s">
        <v>3677</v>
      </c>
      <c r="E2360" s="9" t="s">
        <v>2448</v>
      </c>
      <c r="F2360" s="9">
        <v>6</v>
      </c>
      <c r="G2360">
        <v>1745700954.5799601</v>
      </c>
      <c r="H2360">
        <v>221356.84241376599</v>
      </c>
      <c r="I2360">
        <v>2722</v>
      </c>
      <c r="J2360">
        <v>1472</v>
      </c>
      <c r="K2360">
        <v>1250</v>
      </c>
    </row>
    <row r="2361" spans="1:11" hidden="1">
      <c r="A2361">
        <v>2360</v>
      </c>
      <c r="B2361">
        <v>2454</v>
      </c>
      <c r="C2361" s="9" t="s">
        <v>3676</v>
      </c>
      <c r="D2361" s="9" t="s">
        <v>3677</v>
      </c>
      <c r="E2361" s="9" t="s">
        <v>2145</v>
      </c>
      <c r="F2361" s="9">
        <v>2</v>
      </c>
      <c r="G2361">
        <v>1801185603.17346</v>
      </c>
      <c r="H2361">
        <v>222130.84271685599</v>
      </c>
      <c r="I2361" s="98">
        <v>4580</v>
      </c>
      <c r="J2361" s="3">
        <v>278</v>
      </c>
      <c r="K2361">
        <v>262</v>
      </c>
    </row>
    <row r="2362" spans="1:11" hidden="1">
      <c r="A2362">
        <v>2361</v>
      </c>
      <c r="B2362">
        <v>2455</v>
      </c>
      <c r="C2362" s="9" t="s">
        <v>3676</v>
      </c>
      <c r="D2362" s="9" t="s">
        <v>3677</v>
      </c>
      <c r="E2362" s="9" t="s">
        <v>2227</v>
      </c>
      <c r="F2362" s="9">
        <v>11</v>
      </c>
      <c r="G2362">
        <v>77629549.880920395</v>
      </c>
      <c r="H2362">
        <v>49496.612197352602</v>
      </c>
      <c r="I2362" s="98">
        <v>2473</v>
      </c>
      <c r="J2362">
        <v>451</v>
      </c>
      <c r="K2362">
        <v>250</v>
      </c>
    </row>
    <row r="2363" spans="1:11" hidden="1">
      <c r="A2363">
        <v>2362</v>
      </c>
      <c r="B2363">
        <v>2456</v>
      </c>
      <c r="C2363" s="9" t="s">
        <v>3678</v>
      </c>
      <c r="D2363" s="9" t="s">
        <v>455</v>
      </c>
      <c r="E2363" s="9" t="s">
        <v>2459</v>
      </c>
      <c r="F2363" s="9">
        <v>1</v>
      </c>
      <c r="G2363">
        <v>1325817428.78125</v>
      </c>
      <c r="H2363">
        <v>191536.54605915301</v>
      </c>
      <c r="I2363" s="98">
        <v>1531</v>
      </c>
      <c r="J2363">
        <v>87</v>
      </c>
      <c r="K2363">
        <v>194</v>
      </c>
    </row>
    <row r="2364" spans="1:11" hidden="1">
      <c r="A2364">
        <v>2363</v>
      </c>
      <c r="B2364">
        <v>2457</v>
      </c>
      <c r="C2364" s="9" t="s">
        <v>442</v>
      </c>
      <c r="D2364" s="9" t="s">
        <v>442</v>
      </c>
      <c r="E2364" s="9" t="s">
        <v>2459</v>
      </c>
      <c r="F2364" s="9">
        <v>1</v>
      </c>
      <c r="G2364">
        <v>789461927.28955102</v>
      </c>
      <c r="H2364">
        <v>194550.14852404199</v>
      </c>
      <c r="I2364" s="99">
        <v>699</v>
      </c>
      <c r="J2364">
        <v>84</v>
      </c>
      <c r="K2364">
        <v>114</v>
      </c>
    </row>
    <row r="2365" spans="1:11" hidden="1">
      <c r="A2365">
        <v>2364</v>
      </c>
      <c r="B2365">
        <v>2458</v>
      </c>
      <c r="C2365" s="9" t="s">
        <v>3679</v>
      </c>
      <c r="D2365" s="9" t="s">
        <v>3679</v>
      </c>
      <c r="E2365" s="9" t="s">
        <v>821</v>
      </c>
      <c r="F2365" s="9">
        <v>6</v>
      </c>
      <c r="G2365">
        <v>320260643.06835902</v>
      </c>
      <c r="H2365">
        <v>88531.372445133005</v>
      </c>
      <c r="I2365" s="98">
        <v>2553</v>
      </c>
      <c r="J2365">
        <v>1741</v>
      </c>
      <c r="K2365">
        <v>536</v>
      </c>
    </row>
    <row r="2366" spans="1:11" hidden="1">
      <c r="A2366">
        <v>2365</v>
      </c>
      <c r="B2366">
        <v>2653</v>
      </c>
      <c r="C2366" s="9" t="s">
        <v>3680</v>
      </c>
      <c r="D2366" s="9" t="s">
        <v>3681</v>
      </c>
      <c r="E2366" s="9" t="s">
        <v>2154</v>
      </c>
      <c r="F2366" s="9">
        <v>4</v>
      </c>
      <c r="G2366">
        <v>28442652.299560498</v>
      </c>
      <c r="H2366">
        <v>26790.247410713499</v>
      </c>
      <c r="I2366">
        <v>2259</v>
      </c>
      <c r="J2366">
        <v>50</v>
      </c>
      <c r="K2366">
        <v>188</v>
      </c>
    </row>
    <row r="2367" spans="1:11" hidden="1">
      <c r="A2367">
        <v>2366</v>
      </c>
      <c r="B2367">
        <v>2654</v>
      </c>
      <c r="C2367" s="9" t="s">
        <v>3682</v>
      </c>
      <c r="D2367" s="9" t="s">
        <v>364</v>
      </c>
      <c r="E2367" s="9" t="s">
        <v>2216</v>
      </c>
      <c r="F2367" s="9">
        <v>6</v>
      </c>
      <c r="G2367">
        <v>1672653366.5501699</v>
      </c>
      <c r="H2367">
        <v>208565.18823395</v>
      </c>
      <c r="I2367">
        <v>3102</v>
      </c>
      <c r="J2367">
        <v>652</v>
      </c>
      <c r="K2367">
        <v>943</v>
      </c>
    </row>
    <row r="2368" spans="1:11" hidden="1">
      <c r="A2368">
        <v>2367</v>
      </c>
      <c r="B2368">
        <v>9999</v>
      </c>
      <c r="C2368" s="9" t="s">
        <v>3683</v>
      </c>
      <c r="D2368" s="9" t="s">
        <v>3684</v>
      </c>
      <c r="E2368" s="9" t="s">
        <v>614</v>
      </c>
      <c r="F2368" s="9">
        <v>11</v>
      </c>
      <c r="G2368">
        <v>225869098.10082999</v>
      </c>
      <c r="H2368">
        <v>73531.396007032294</v>
      </c>
      <c r="I2368">
        <v>4856</v>
      </c>
      <c r="J2368">
        <v>1061</v>
      </c>
      <c r="K2368">
        <v>856</v>
      </c>
    </row>
    <row r="2369" spans="1:11" hidden="1">
      <c r="A2369">
        <v>2368</v>
      </c>
      <c r="B2369">
        <v>2459</v>
      </c>
      <c r="C2369" s="9" t="s">
        <v>3685</v>
      </c>
      <c r="D2369" s="9" t="s">
        <v>472</v>
      </c>
      <c r="E2369" s="9" t="s">
        <v>2161</v>
      </c>
      <c r="F2369" s="9">
        <v>3</v>
      </c>
      <c r="G2369">
        <v>553497404.25927699</v>
      </c>
      <c r="H2369">
        <v>115721.884702733</v>
      </c>
      <c r="I2369" s="98">
        <v>5213</v>
      </c>
      <c r="J2369">
        <v>1116</v>
      </c>
      <c r="K2369">
        <v>254</v>
      </c>
    </row>
    <row r="2370" spans="1:11" hidden="1">
      <c r="A2370">
        <v>2369</v>
      </c>
      <c r="B2370">
        <v>2460</v>
      </c>
      <c r="C2370" s="9" t="s">
        <v>3686</v>
      </c>
      <c r="D2370" s="9" t="s">
        <v>3686</v>
      </c>
      <c r="E2370" s="9" t="s">
        <v>821</v>
      </c>
      <c r="F2370" s="9">
        <v>6</v>
      </c>
      <c r="G2370">
        <v>286297430.20605499</v>
      </c>
      <c r="H2370">
        <v>85800.935356943301</v>
      </c>
      <c r="I2370" s="98">
        <v>1722</v>
      </c>
      <c r="J2370">
        <v>976</v>
      </c>
      <c r="K2370">
        <v>265</v>
      </c>
    </row>
    <row r="2371" spans="1:11" hidden="1">
      <c r="A2371">
        <v>2370</v>
      </c>
      <c r="B2371">
        <v>2461</v>
      </c>
      <c r="C2371" s="9" t="s">
        <v>3687</v>
      </c>
      <c r="D2371" s="9" t="s">
        <v>3687</v>
      </c>
      <c r="E2371" s="9" t="s">
        <v>821</v>
      </c>
      <c r="F2371" s="9">
        <v>6</v>
      </c>
      <c r="G2371">
        <v>165404358.635986</v>
      </c>
      <c r="H2371">
        <v>61418.1253350521</v>
      </c>
      <c r="I2371" s="98">
        <v>2702</v>
      </c>
      <c r="J2371">
        <v>1330</v>
      </c>
      <c r="K2371">
        <v>716</v>
      </c>
    </row>
    <row r="2372" spans="1:11" hidden="1">
      <c r="A2372">
        <v>2371</v>
      </c>
      <c r="B2372">
        <v>2462</v>
      </c>
      <c r="C2372" s="9" t="s">
        <v>3688</v>
      </c>
      <c r="D2372" s="9" t="s">
        <v>3688</v>
      </c>
      <c r="E2372" s="9" t="s">
        <v>821</v>
      </c>
      <c r="F2372" s="9">
        <v>6</v>
      </c>
      <c r="G2372">
        <v>184505563.38855001</v>
      </c>
      <c r="H2372">
        <v>67794.153297940604</v>
      </c>
      <c r="I2372" s="98">
        <v>1327</v>
      </c>
      <c r="J2372">
        <v>1817</v>
      </c>
      <c r="K2372">
        <v>799</v>
      </c>
    </row>
    <row r="2373" spans="1:11" hidden="1">
      <c r="A2373">
        <v>2372</v>
      </c>
      <c r="B2373">
        <v>2463</v>
      </c>
      <c r="C2373" s="9" t="s">
        <v>3689</v>
      </c>
      <c r="D2373" s="9" t="s">
        <v>163</v>
      </c>
      <c r="E2373" s="9" t="s">
        <v>2165</v>
      </c>
      <c r="F2373" s="9">
        <v>5</v>
      </c>
      <c r="G2373">
        <v>663951191.98474097</v>
      </c>
      <c r="H2373">
        <v>115854.733564105</v>
      </c>
      <c r="I2373">
        <v>2551</v>
      </c>
      <c r="J2373">
        <v>576</v>
      </c>
      <c r="K2373">
        <v>157</v>
      </c>
    </row>
    <row r="2374" spans="1:11" hidden="1">
      <c r="A2374">
        <v>2373</v>
      </c>
      <c r="B2374">
        <v>2464</v>
      </c>
      <c r="C2374" s="9" t="s">
        <v>3690</v>
      </c>
      <c r="D2374" s="9" t="s">
        <v>387</v>
      </c>
      <c r="E2374" s="9" t="s">
        <v>2442</v>
      </c>
      <c r="F2374" s="9">
        <v>3</v>
      </c>
      <c r="G2374">
        <v>3775327896.7890601</v>
      </c>
      <c r="H2374">
        <v>314616.316647681</v>
      </c>
      <c r="I2374">
        <v>2506</v>
      </c>
      <c r="J2374">
        <v>434</v>
      </c>
      <c r="K2374">
        <v>133</v>
      </c>
    </row>
    <row r="2375" spans="1:11" hidden="1">
      <c r="A2375">
        <v>2374</v>
      </c>
      <c r="B2375">
        <v>2465</v>
      </c>
      <c r="C2375" s="9" t="s">
        <v>3690</v>
      </c>
      <c r="D2375" s="9" t="s">
        <v>452</v>
      </c>
      <c r="E2375" s="9" t="s">
        <v>2335</v>
      </c>
      <c r="F2375" s="9">
        <v>1</v>
      </c>
      <c r="G2375">
        <v>668546710.61328101</v>
      </c>
      <c r="H2375">
        <v>149552.84531632601</v>
      </c>
      <c r="I2375" s="98">
        <v>1256</v>
      </c>
      <c r="J2375">
        <v>316</v>
      </c>
      <c r="K2375">
        <v>148</v>
      </c>
    </row>
    <row r="2376" spans="1:11" hidden="1">
      <c r="A2376">
        <v>2375</v>
      </c>
      <c r="B2376">
        <v>2466</v>
      </c>
      <c r="C2376" s="9" t="s">
        <v>3691</v>
      </c>
      <c r="D2376" s="9" t="s">
        <v>3692</v>
      </c>
      <c r="E2376" s="9" t="s">
        <v>2265</v>
      </c>
      <c r="F2376" s="9">
        <v>9</v>
      </c>
      <c r="G2376">
        <v>859951686.62731898</v>
      </c>
      <c r="H2376">
        <v>144353.26145968199</v>
      </c>
      <c r="I2376" s="98">
        <v>4295</v>
      </c>
      <c r="J2376">
        <v>1362</v>
      </c>
      <c r="K2376">
        <v>631</v>
      </c>
    </row>
    <row r="2377" spans="1:11" hidden="1">
      <c r="A2377">
        <v>2376</v>
      </c>
      <c r="B2377">
        <v>2467</v>
      </c>
      <c r="C2377" s="9" t="s">
        <v>3693</v>
      </c>
      <c r="D2377" s="9" t="s">
        <v>3694</v>
      </c>
      <c r="E2377" s="9" t="s">
        <v>2265</v>
      </c>
      <c r="F2377" s="9">
        <v>9</v>
      </c>
      <c r="G2377">
        <v>609167653.13629198</v>
      </c>
      <c r="H2377">
        <v>109302.569624859</v>
      </c>
      <c r="I2377" s="98">
        <v>4410</v>
      </c>
      <c r="J2377">
        <v>1352</v>
      </c>
      <c r="K2377">
        <v>633</v>
      </c>
    </row>
    <row r="2378" spans="1:11" hidden="1">
      <c r="A2378">
        <v>2377</v>
      </c>
      <c r="B2378">
        <v>2468</v>
      </c>
      <c r="C2378" s="9" t="s">
        <v>3695</v>
      </c>
      <c r="D2378" s="9" t="s">
        <v>3696</v>
      </c>
      <c r="E2378" s="9" t="s">
        <v>2185</v>
      </c>
      <c r="F2378" s="9">
        <v>1</v>
      </c>
      <c r="G2378">
        <v>189255646.33850101</v>
      </c>
      <c r="H2378">
        <v>79760.012059024695</v>
      </c>
      <c r="I2378" s="98">
        <v>2515</v>
      </c>
      <c r="J2378">
        <v>142</v>
      </c>
      <c r="K2378">
        <v>146</v>
      </c>
    </row>
    <row r="2379" spans="1:11" hidden="1">
      <c r="A2379">
        <v>2378</v>
      </c>
      <c r="B2379">
        <v>2469</v>
      </c>
      <c r="C2379" s="9" t="s">
        <v>3697</v>
      </c>
      <c r="D2379" s="9" t="s">
        <v>3697</v>
      </c>
      <c r="E2379" s="9" t="s">
        <v>2268</v>
      </c>
      <c r="F2379" s="9">
        <v>1</v>
      </c>
      <c r="G2379">
        <v>43286348.042236298</v>
      </c>
      <c r="H2379">
        <v>61522.349185811203</v>
      </c>
      <c r="I2379">
        <v>3609</v>
      </c>
      <c r="J2379">
        <v>201</v>
      </c>
      <c r="K2379">
        <v>1152</v>
      </c>
    </row>
    <row r="2380" spans="1:11" hidden="1">
      <c r="A2380">
        <v>2379</v>
      </c>
      <c r="B2380">
        <v>2470</v>
      </c>
      <c r="C2380" s="9" t="s">
        <v>3698</v>
      </c>
      <c r="D2380" s="9" t="s">
        <v>3699</v>
      </c>
      <c r="E2380" s="9" t="s">
        <v>2424</v>
      </c>
      <c r="F2380" s="9">
        <v>7</v>
      </c>
      <c r="G2380">
        <v>231488289.84085101</v>
      </c>
      <c r="H2380">
        <v>87753.406452593394</v>
      </c>
      <c r="I2380" s="98">
        <v>2065</v>
      </c>
      <c r="J2380">
        <v>744</v>
      </c>
      <c r="K2380">
        <v>420</v>
      </c>
    </row>
    <row r="2381" spans="1:11" hidden="1">
      <c r="A2381">
        <v>2380</v>
      </c>
      <c r="B2381">
        <v>2471</v>
      </c>
      <c r="C2381" s="9" t="s">
        <v>3700</v>
      </c>
      <c r="D2381" s="9" t="s">
        <v>3700</v>
      </c>
      <c r="E2381" s="9" t="s">
        <v>2268</v>
      </c>
      <c r="F2381" s="9">
        <v>1</v>
      </c>
      <c r="G2381">
        <v>94568731.014160201</v>
      </c>
      <c r="H2381">
        <v>60373.160714668003</v>
      </c>
      <c r="I2381">
        <v>1625</v>
      </c>
      <c r="J2381">
        <v>107</v>
      </c>
      <c r="K2381">
        <v>393</v>
      </c>
    </row>
    <row r="2382" spans="1:11" hidden="1">
      <c r="A2382">
        <v>2381</v>
      </c>
      <c r="B2382">
        <v>2472</v>
      </c>
      <c r="C2382" s="9" t="s">
        <v>3701</v>
      </c>
      <c r="D2382" s="9" t="s">
        <v>578</v>
      </c>
      <c r="E2382" s="9" t="s">
        <v>1217</v>
      </c>
      <c r="F2382" s="9">
        <v>2</v>
      </c>
      <c r="G2382">
        <v>520197087.16509998</v>
      </c>
      <c r="H2382">
        <v>129225.192159557</v>
      </c>
      <c r="I2382">
        <v>3355</v>
      </c>
      <c r="J2382">
        <v>845</v>
      </c>
      <c r="K2382">
        <v>587</v>
      </c>
    </row>
    <row r="2383" spans="1:11" hidden="1">
      <c r="A2383">
        <v>2382</v>
      </c>
      <c r="B2383">
        <v>2473</v>
      </c>
      <c r="C2383" s="9" t="s">
        <v>523</v>
      </c>
      <c r="D2383" s="9" t="s">
        <v>523</v>
      </c>
      <c r="E2383" s="9" t="s">
        <v>305</v>
      </c>
      <c r="F2383" s="9">
        <v>10</v>
      </c>
      <c r="G2383">
        <v>703036821.69958496</v>
      </c>
      <c r="H2383">
        <v>158075.34260944399</v>
      </c>
      <c r="I2383">
        <v>3846</v>
      </c>
      <c r="J2383">
        <v>1164</v>
      </c>
      <c r="K2383">
        <v>648</v>
      </c>
    </row>
    <row r="2384" spans="1:11" hidden="1">
      <c r="A2384">
        <v>2383</v>
      </c>
      <c r="B2384">
        <v>2481</v>
      </c>
      <c r="C2384" s="9" t="s">
        <v>3702</v>
      </c>
      <c r="D2384" s="9" t="s">
        <v>3703</v>
      </c>
      <c r="E2384" s="9" t="s">
        <v>1217</v>
      </c>
      <c r="F2384" s="9">
        <v>2</v>
      </c>
      <c r="G2384">
        <v>297347749.60339397</v>
      </c>
      <c r="H2384">
        <v>84066.267049045302</v>
      </c>
      <c r="I2384" s="98">
        <v>10457</v>
      </c>
      <c r="J2384">
        <v>634</v>
      </c>
      <c r="K2384">
        <v>2262</v>
      </c>
    </row>
    <row r="2385" spans="1:11" hidden="1">
      <c r="A2385">
        <v>2384</v>
      </c>
      <c r="B2385">
        <v>2482</v>
      </c>
      <c r="C2385" s="9" t="s">
        <v>3704</v>
      </c>
      <c r="D2385" s="9" t="s">
        <v>183</v>
      </c>
      <c r="E2385" s="9" t="s">
        <v>2311</v>
      </c>
      <c r="F2385" s="9">
        <v>3</v>
      </c>
      <c r="G2385">
        <v>3742960132.2137499</v>
      </c>
      <c r="H2385">
        <v>304041.28264647501</v>
      </c>
      <c r="I2385" s="99">
        <v>536</v>
      </c>
      <c r="J2385">
        <v>128</v>
      </c>
      <c r="K2385">
        <v>53</v>
      </c>
    </row>
    <row r="2386" spans="1:11" hidden="1">
      <c r="A2386">
        <v>2385</v>
      </c>
      <c r="B2386">
        <v>2483</v>
      </c>
      <c r="C2386" s="9" t="s">
        <v>3705</v>
      </c>
      <c r="D2386" s="9" t="s">
        <v>167</v>
      </c>
      <c r="E2386" s="9" t="s">
        <v>2165</v>
      </c>
      <c r="F2386" s="9">
        <v>5</v>
      </c>
      <c r="G2386">
        <v>922717018.61889601</v>
      </c>
      <c r="H2386">
        <v>163175.38244745499</v>
      </c>
      <c r="I2386">
        <v>3132</v>
      </c>
      <c r="J2386">
        <v>690</v>
      </c>
      <c r="K2386">
        <v>253</v>
      </c>
    </row>
    <row r="2387" spans="1:11" hidden="1">
      <c r="A2387">
        <v>2386</v>
      </c>
      <c r="B2387">
        <v>2484</v>
      </c>
      <c r="C2387" s="9" t="s">
        <v>3706</v>
      </c>
      <c r="D2387" s="9" t="s">
        <v>3707</v>
      </c>
      <c r="E2387" s="9" t="s">
        <v>2291</v>
      </c>
      <c r="F2387" s="9">
        <v>2</v>
      </c>
      <c r="G2387">
        <v>284658797.250916</v>
      </c>
      <c r="H2387">
        <v>105469.65320892401</v>
      </c>
      <c r="I2387" s="98">
        <v>4841</v>
      </c>
      <c r="J2387">
        <v>433</v>
      </c>
      <c r="K2387">
        <v>159</v>
      </c>
    </row>
    <row r="2388" spans="1:11" hidden="1">
      <c r="A2388">
        <v>2387</v>
      </c>
      <c r="B2388">
        <v>2485</v>
      </c>
      <c r="C2388" s="9" t="s">
        <v>3708</v>
      </c>
      <c r="D2388" s="9" t="s">
        <v>3709</v>
      </c>
      <c r="E2388" s="9" t="s">
        <v>2227</v>
      </c>
      <c r="F2388" s="9">
        <v>11</v>
      </c>
      <c r="G2388">
        <v>789933503.96359301</v>
      </c>
      <c r="H2388">
        <v>154184.50218813401</v>
      </c>
      <c r="I2388">
        <v>3134</v>
      </c>
      <c r="J2388">
        <v>1461</v>
      </c>
      <c r="K2388">
        <v>769</v>
      </c>
    </row>
    <row r="2389" spans="1:11" hidden="1">
      <c r="A2389">
        <v>2388</v>
      </c>
      <c r="B2389">
        <v>2486</v>
      </c>
      <c r="C2389" s="9" t="s">
        <v>3708</v>
      </c>
      <c r="D2389" s="9" t="s">
        <v>3710</v>
      </c>
      <c r="E2389" s="9" t="s">
        <v>2154</v>
      </c>
      <c r="F2389" s="9">
        <v>6</v>
      </c>
      <c r="G2389">
        <v>549638672.35839796</v>
      </c>
      <c r="H2389">
        <v>116059.448774512</v>
      </c>
      <c r="I2389" s="98">
        <v>2686</v>
      </c>
      <c r="J2389">
        <v>451</v>
      </c>
      <c r="K2389">
        <v>290</v>
      </c>
    </row>
    <row r="2390" spans="1:11" hidden="1">
      <c r="A2390">
        <v>2389</v>
      </c>
      <c r="B2390">
        <v>2487</v>
      </c>
      <c r="C2390" s="9" t="s">
        <v>3708</v>
      </c>
      <c r="D2390" s="9" t="s">
        <v>406</v>
      </c>
      <c r="E2390" s="9" t="s">
        <v>2442</v>
      </c>
      <c r="F2390" s="9">
        <v>3</v>
      </c>
      <c r="G2390">
        <v>3291857509.2971201</v>
      </c>
      <c r="H2390">
        <v>295199.81409657601</v>
      </c>
      <c r="I2390">
        <v>3652</v>
      </c>
      <c r="J2390">
        <v>649</v>
      </c>
      <c r="K2390">
        <v>286</v>
      </c>
    </row>
    <row r="2391" spans="1:11" hidden="1">
      <c r="A2391">
        <v>2390</v>
      </c>
      <c r="B2391">
        <v>2488</v>
      </c>
      <c r="C2391" s="9" t="s">
        <v>3711</v>
      </c>
      <c r="D2391" s="9" t="s">
        <v>3711</v>
      </c>
      <c r="E2391" s="9" t="s">
        <v>821</v>
      </c>
      <c r="F2391" s="9">
        <v>6</v>
      </c>
      <c r="G2391">
        <v>340902905.96484399</v>
      </c>
      <c r="H2391">
        <v>111758.15429164001</v>
      </c>
      <c r="I2391">
        <v>1865</v>
      </c>
      <c r="J2391">
        <v>1154</v>
      </c>
      <c r="K2391">
        <v>711</v>
      </c>
    </row>
    <row r="2392" spans="1:11" hidden="1">
      <c r="A2392">
        <v>2391</v>
      </c>
      <c r="B2392">
        <v>2489</v>
      </c>
      <c r="C2392" s="9" t="s">
        <v>3712</v>
      </c>
      <c r="D2392" s="9" t="s">
        <v>3713</v>
      </c>
      <c r="E2392" s="9" t="s">
        <v>2209</v>
      </c>
      <c r="F2392" s="9">
        <v>7</v>
      </c>
      <c r="G2392">
        <v>1041798193.00415</v>
      </c>
      <c r="H2392">
        <v>142286.16842248099</v>
      </c>
      <c r="I2392">
        <v>2062</v>
      </c>
      <c r="J2392">
        <v>265</v>
      </c>
      <c r="K2392">
        <v>110</v>
      </c>
    </row>
    <row r="2393" spans="1:11" hidden="1">
      <c r="A2393">
        <v>2392</v>
      </c>
      <c r="B2393">
        <v>2490</v>
      </c>
      <c r="C2393" s="9" t="s">
        <v>3714</v>
      </c>
      <c r="D2393" s="9" t="s">
        <v>3715</v>
      </c>
      <c r="E2393" s="9" t="s">
        <v>2332</v>
      </c>
      <c r="F2393" s="9">
        <v>1</v>
      </c>
      <c r="G2393">
        <v>1335545751.2662399</v>
      </c>
      <c r="H2393">
        <v>165728.25910642499</v>
      </c>
      <c r="I2393">
        <v>3527</v>
      </c>
      <c r="J2393">
        <v>312</v>
      </c>
      <c r="K2393">
        <v>914</v>
      </c>
    </row>
    <row r="2394" spans="1:11" hidden="1">
      <c r="A2394">
        <v>2393</v>
      </c>
      <c r="B2394">
        <v>2491</v>
      </c>
      <c r="C2394" s="9" t="s">
        <v>3714</v>
      </c>
      <c r="D2394" s="9" t="s">
        <v>312</v>
      </c>
      <c r="E2394" s="9" t="s">
        <v>2337</v>
      </c>
      <c r="F2394" s="9">
        <v>1</v>
      </c>
      <c r="G2394">
        <v>1903733435.5557899</v>
      </c>
      <c r="H2394">
        <v>229850.94467824901</v>
      </c>
      <c r="I2394">
        <v>1410</v>
      </c>
      <c r="J2394">
        <v>24</v>
      </c>
      <c r="K2394">
        <v>165</v>
      </c>
    </row>
    <row r="2395" spans="1:11" hidden="1">
      <c r="A2395">
        <v>2394</v>
      </c>
      <c r="B2395">
        <v>2492</v>
      </c>
      <c r="C2395" s="9" t="s">
        <v>3716</v>
      </c>
      <c r="D2395" s="9" t="s">
        <v>3717</v>
      </c>
      <c r="E2395" s="9" t="s">
        <v>2145</v>
      </c>
      <c r="F2395" s="9">
        <v>2</v>
      </c>
      <c r="G2395">
        <v>2228235507.3533902</v>
      </c>
      <c r="H2395">
        <v>207596.17463326201</v>
      </c>
      <c r="I2395" s="98">
        <v>3127</v>
      </c>
      <c r="J2395" s="3">
        <v>282</v>
      </c>
      <c r="K2395">
        <v>226</v>
      </c>
    </row>
    <row r="2396" spans="1:11" hidden="1">
      <c r="A2396">
        <v>2395</v>
      </c>
      <c r="B2396">
        <v>2493</v>
      </c>
      <c r="C2396" s="9" t="s">
        <v>3718</v>
      </c>
      <c r="D2396" s="9" t="s">
        <v>3719</v>
      </c>
      <c r="E2396" s="9" t="s">
        <v>2224</v>
      </c>
      <c r="F2396" s="9">
        <v>1</v>
      </c>
      <c r="G2396">
        <v>41325783.196777299</v>
      </c>
      <c r="H2396">
        <v>37497.620723837797</v>
      </c>
      <c r="I2396" s="98">
        <v>2254</v>
      </c>
      <c r="J2396">
        <v>160</v>
      </c>
      <c r="K2396">
        <v>986</v>
      </c>
    </row>
    <row r="2397" spans="1:11" hidden="1">
      <c r="A2397">
        <v>2396</v>
      </c>
      <c r="B2397">
        <v>2494</v>
      </c>
      <c r="C2397" s="9" t="s">
        <v>3720</v>
      </c>
      <c r="D2397" s="9" t="s">
        <v>376</v>
      </c>
      <c r="E2397" s="9" t="s">
        <v>2245</v>
      </c>
      <c r="F2397" s="9">
        <v>3</v>
      </c>
      <c r="G2397">
        <v>664249138.463135</v>
      </c>
      <c r="H2397">
        <v>107792.257792437</v>
      </c>
      <c r="I2397">
        <v>3306</v>
      </c>
      <c r="J2397">
        <v>1420</v>
      </c>
      <c r="K2397">
        <v>731</v>
      </c>
    </row>
    <row r="2398" spans="1:11" hidden="1">
      <c r="A2398">
        <v>2397</v>
      </c>
      <c r="B2398">
        <v>2495</v>
      </c>
      <c r="C2398" s="9" t="s">
        <v>3721</v>
      </c>
      <c r="D2398" s="9" t="s">
        <v>3722</v>
      </c>
      <c r="E2398" s="9" t="s">
        <v>2188</v>
      </c>
      <c r="F2398" s="9">
        <v>11</v>
      </c>
      <c r="G2398">
        <v>990051937.22711205</v>
      </c>
      <c r="H2398">
        <v>198768.99430691</v>
      </c>
      <c r="I2398" s="98">
        <v>1268</v>
      </c>
      <c r="J2398">
        <v>263</v>
      </c>
      <c r="K2398">
        <v>322</v>
      </c>
    </row>
    <row r="2399" spans="1:11" hidden="1">
      <c r="A2399">
        <v>2398</v>
      </c>
      <c r="B2399">
        <v>2496</v>
      </c>
      <c r="C2399" s="9" t="s">
        <v>3721</v>
      </c>
      <c r="D2399" s="9" t="s">
        <v>3723</v>
      </c>
      <c r="E2399" s="9" t="s">
        <v>2571</v>
      </c>
      <c r="F2399" s="9">
        <v>1</v>
      </c>
      <c r="G2399">
        <v>70051767.433593795</v>
      </c>
      <c r="H2399">
        <v>55591.966379558202</v>
      </c>
      <c r="I2399" s="98">
        <v>1681</v>
      </c>
      <c r="J2399">
        <v>75</v>
      </c>
      <c r="K2399">
        <v>347</v>
      </c>
    </row>
    <row r="2400" spans="1:11" hidden="1">
      <c r="A2400">
        <v>2399</v>
      </c>
      <c r="B2400">
        <v>2497</v>
      </c>
      <c r="C2400" s="9" t="s">
        <v>3724</v>
      </c>
      <c r="D2400" s="9" t="s">
        <v>3725</v>
      </c>
      <c r="E2400" s="9" t="s">
        <v>2424</v>
      </c>
      <c r="F2400" s="9">
        <v>7</v>
      </c>
      <c r="G2400">
        <v>1682832466.7806399</v>
      </c>
      <c r="H2400">
        <v>193443.33088083001</v>
      </c>
      <c r="I2400" s="98">
        <v>3816</v>
      </c>
      <c r="J2400">
        <v>979</v>
      </c>
      <c r="K2400">
        <v>761</v>
      </c>
    </row>
    <row r="2401" spans="1:11" hidden="1">
      <c r="A2401">
        <v>2400</v>
      </c>
      <c r="B2401">
        <v>2498</v>
      </c>
      <c r="C2401" s="9" t="s">
        <v>3726</v>
      </c>
      <c r="D2401" s="9" t="s">
        <v>3727</v>
      </c>
      <c r="E2401" s="9" t="s">
        <v>2188</v>
      </c>
      <c r="F2401" s="9">
        <v>11</v>
      </c>
      <c r="G2401">
        <v>1823059382.0752001</v>
      </c>
      <c r="H2401">
        <v>218604.64509369401</v>
      </c>
      <c r="I2401" s="99">
        <v>917</v>
      </c>
      <c r="J2401">
        <v>161</v>
      </c>
      <c r="K2401">
        <v>291</v>
      </c>
    </row>
    <row r="2402" spans="1:11" hidden="1">
      <c r="A2402">
        <v>2401</v>
      </c>
      <c r="B2402">
        <v>2499</v>
      </c>
      <c r="C2402" s="9" t="s">
        <v>3728</v>
      </c>
      <c r="D2402" s="9" t="s">
        <v>187</v>
      </c>
      <c r="E2402" s="9" t="s">
        <v>2311</v>
      </c>
      <c r="F2402" s="9">
        <v>3</v>
      </c>
      <c r="G2402">
        <v>6602015153.6400099</v>
      </c>
      <c r="H2402">
        <v>436847.03232728102</v>
      </c>
      <c r="I2402" s="99">
        <v>785</v>
      </c>
      <c r="J2402">
        <v>184</v>
      </c>
      <c r="K2402">
        <v>46</v>
      </c>
    </row>
    <row r="2403" spans="1:11" hidden="1">
      <c r="A2403">
        <v>2402</v>
      </c>
      <c r="B2403">
        <v>2500</v>
      </c>
      <c r="C2403" s="9" t="s">
        <v>3729</v>
      </c>
      <c r="D2403" s="9" t="s">
        <v>3730</v>
      </c>
      <c r="E2403" s="9" t="s">
        <v>2291</v>
      </c>
      <c r="F2403" s="9">
        <v>2</v>
      </c>
      <c r="G2403">
        <v>151996380.52063</v>
      </c>
      <c r="H2403">
        <v>60614.903144804397</v>
      </c>
      <c r="I2403" s="98">
        <v>4347</v>
      </c>
      <c r="J2403">
        <v>253</v>
      </c>
      <c r="K2403">
        <v>593</v>
      </c>
    </row>
    <row r="2404" spans="1:11" hidden="1">
      <c r="A2404">
        <v>2403</v>
      </c>
      <c r="B2404">
        <v>2501</v>
      </c>
      <c r="C2404" s="9" t="s">
        <v>3731</v>
      </c>
      <c r="D2404" s="9" t="s">
        <v>3732</v>
      </c>
      <c r="E2404" s="9" t="s">
        <v>2145</v>
      </c>
      <c r="F2404" s="9">
        <v>2</v>
      </c>
      <c r="G2404">
        <v>872607995.36377001</v>
      </c>
      <c r="H2404">
        <v>124863.672535948</v>
      </c>
      <c r="I2404" s="98">
        <v>2290</v>
      </c>
      <c r="J2404" s="3">
        <v>735</v>
      </c>
      <c r="K2404">
        <v>222</v>
      </c>
    </row>
    <row r="2405" spans="1:11" hidden="1">
      <c r="A2405">
        <v>2404</v>
      </c>
      <c r="B2405">
        <v>2502</v>
      </c>
      <c r="C2405" s="9" t="s">
        <v>3733</v>
      </c>
      <c r="D2405" s="9" t="s">
        <v>3734</v>
      </c>
      <c r="E2405" s="9" t="s">
        <v>2265</v>
      </c>
      <c r="F2405" s="9">
        <v>5</v>
      </c>
      <c r="G2405">
        <v>115340116.54180899</v>
      </c>
      <c r="H2405">
        <v>73131.662149798998</v>
      </c>
      <c r="I2405" s="98">
        <v>5640</v>
      </c>
      <c r="J2405">
        <v>1550</v>
      </c>
      <c r="K2405">
        <v>1073</v>
      </c>
    </row>
    <row r="2406" spans="1:11" hidden="1">
      <c r="A2406">
        <v>2405</v>
      </c>
      <c r="B2406">
        <v>2503</v>
      </c>
      <c r="C2406" s="9" t="s">
        <v>3735</v>
      </c>
      <c r="D2406" s="9" t="s">
        <v>3736</v>
      </c>
      <c r="E2406" s="9" t="s">
        <v>2265</v>
      </c>
      <c r="F2406" s="9">
        <v>5</v>
      </c>
      <c r="G2406">
        <v>130786529.372559</v>
      </c>
      <c r="H2406">
        <v>90227.780737198802</v>
      </c>
      <c r="I2406" s="98">
        <v>4332</v>
      </c>
      <c r="J2406">
        <v>1021</v>
      </c>
      <c r="K2406">
        <v>896</v>
      </c>
    </row>
    <row r="2407" spans="1:11" hidden="1">
      <c r="A2407">
        <v>2406</v>
      </c>
      <c r="B2407">
        <v>2504</v>
      </c>
      <c r="C2407" s="9" t="s">
        <v>3737</v>
      </c>
      <c r="D2407" s="9" t="s">
        <v>3738</v>
      </c>
      <c r="E2407" s="9" t="s">
        <v>2265</v>
      </c>
      <c r="F2407" s="9">
        <v>5</v>
      </c>
      <c r="G2407">
        <v>246921856.06579599</v>
      </c>
      <c r="H2407">
        <v>71527.760955369697</v>
      </c>
      <c r="I2407" s="98">
        <v>5090</v>
      </c>
      <c r="J2407">
        <v>791</v>
      </c>
      <c r="K2407">
        <v>1426</v>
      </c>
    </row>
    <row r="2408" spans="1:11" hidden="1">
      <c r="A2408">
        <v>2407</v>
      </c>
      <c r="B2408">
        <v>2505</v>
      </c>
      <c r="C2408" s="9" t="s">
        <v>3739</v>
      </c>
      <c r="D2408" s="9" t="s">
        <v>1930</v>
      </c>
      <c r="E2408" s="9" t="s">
        <v>2158</v>
      </c>
      <c r="F2408" s="9">
        <v>10</v>
      </c>
      <c r="G2408">
        <v>577729316.93450904</v>
      </c>
      <c r="H2408">
        <v>137154.81953716799</v>
      </c>
      <c r="I2408" s="98">
        <v>3762</v>
      </c>
      <c r="J2408">
        <v>121</v>
      </c>
      <c r="K2408">
        <v>309</v>
      </c>
    </row>
    <row r="2409" spans="1:11" hidden="1">
      <c r="A2409">
        <v>2408</v>
      </c>
      <c r="B2409">
        <v>10005</v>
      </c>
      <c r="C2409" s="9" t="s">
        <v>872</v>
      </c>
      <c r="D2409" s="9" t="s">
        <v>612</v>
      </c>
      <c r="E2409" s="9" t="s">
        <v>728</v>
      </c>
      <c r="F2409" s="9">
        <v>5</v>
      </c>
      <c r="G2409">
        <v>80288814.880859405</v>
      </c>
      <c r="H2409">
        <v>42468.578315049599</v>
      </c>
      <c r="I2409" s="98">
        <v>2756</v>
      </c>
      <c r="J2409">
        <v>0</v>
      </c>
      <c r="K2409">
        <v>0</v>
      </c>
    </row>
    <row r="2410" spans="1:11" hidden="1">
      <c r="A2410">
        <v>2409</v>
      </c>
      <c r="B2410">
        <v>2506</v>
      </c>
      <c r="C2410" s="9" t="s">
        <v>3740</v>
      </c>
      <c r="D2410" s="9" t="s">
        <v>3741</v>
      </c>
      <c r="E2410" s="9" t="s">
        <v>2265</v>
      </c>
      <c r="F2410" s="9">
        <v>5</v>
      </c>
      <c r="G2410">
        <v>104766473.10614</v>
      </c>
      <c r="H2410">
        <v>88732.894054217206</v>
      </c>
      <c r="I2410" s="98">
        <v>4369</v>
      </c>
      <c r="J2410">
        <v>1155</v>
      </c>
      <c r="K2410">
        <v>968</v>
      </c>
    </row>
    <row r="2411" spans="1:11" hidden="1">
      <c r="A2411">
        <v>2410</v>
      </c>
      <c r="B2411">
        <v>2507</v>
      </c>
      <c r="C2411" s="9" t="s">
        <v>3742</v>
      </c>
      <c r="D2411" s="9" t="s">
        <v>3743</v>
      </c>
      <c r="E2411" s="9" t="s">
        <v>2265</v>
      </c>
      <c r="F2411" s="9">
        <v>5</v>
      </c>
      <c r="G2411">
        <v>124121909.535156</v>
      </c>
      <c r="H2411">
        <v>71952.9712151204</v>
      </c>
      <c r="I2411" s="98">
        <v>4699</v>
      </c>
      <c r="J2411">
        <v>952</v>
      </c>
      <c r="K2411">
        <v>1173</v>
      </c>
    </row>
    <row r="2412" spans="1:11" hidden="1">
      <c r="A2412">
        <v>2411</v>
      </c>
      <c r="B2412">
        <v>10019</v>
      </c>
      <c r="C2412" s="9" t="s">
        <v>1115</v>
      </c>
      <c r="D2412" s="9" t="s">
        <v>3744</v>
      </c>
      <c r="E2412" s="9" t="s">
        <v>728</v>
      </c>
      <c r="F2412" s="9">
        <v>5</v>
      </c>
      <c r="G2412">
        <v>69972683.2733154</v>
      </c>
      <c r="H2412">
        <v>37007.639281768497</v>
      </c>
      <c r="I2412" s="98">
        <v>1938</v>
      </c>
      <c r="J2412">
        <v>920</v>
      </c>
      <c r="K2412">
        <v>545</v>
      </c>
    </row>
    <row r="2413" spans="1:11" hidden="1">
      <c r="A2413">
        <v>2412</v>
      </c>
      <c r="B2413">
        <v>2508</v>
      </c>
      <c r="C2413" s="9" t="s">
        <v>3745</v>
      </c>
      <c r="D2413" s="9" t="s">
        <v>3746</v>
      </c>
      <c r="E2413" s="9" t="s">
        <v>2265</v>
      </c>
      <c r="F2413" s="9">
        <v>5</v>
      </c>
      <c r="G2413">
        <v>303644391.37988299</v>
      </c>
      <c r="H2413">
        <v>103634.869617409</v>
      </c>
      <c r="I2413" s="98">
        <v>5644</v>
      </c>
      <c r="J2413">
        <v>833</v>
      </c>
      <c r="K2413">
        <v>1540</v>
      </c>
    </row>
    <row r="2414" spans="1:11" hidden="1">
      <c r="A2414">
        <v>2413</v>
      </c>
      <c r="B2414">
        <v>2509</v>
      </c>
      <c r="C2414" s="9" t="s">
        <v>3747</v>
      </c>
      <c r="D2414" s="9" t="s">
        <v>3748</v>
      </c>
      <c r="E2414" s="9" t="s">
        <v>2304</v>
      </c>
      <c r="F2414" s="9">
        <v>8</v>
      </c>
      <c r="G2414">
        <v>783634449.96459997</v>
      </c>
      <c r="H2414">
        <v>176326.126820971</v>
      </c>
      <c r="I2414" s="98">
        <v>2929</v>
      </c>
      <c r="J2414">
        <v>270</v>
      </c>
      <c r="K2414">
        <v>429</v>
      </c>
    </row>
    <row r="2415" spans="1:11" hidden="1">
      <c r="A2415">
        <v>2414</v>
      </c>
      <c r="B2415">
        <v>2510</v>
      </c>
      <c r="C2415" s="9" t="s">
        <v>3749</v>
      </c>
      <c r="D2415" s="9" t="s">
        <v>223</v>
      </c>
      <c r="E2415" s="9" t="s">
        <v>2572</v>
      </c>
      <c r="F2415" s="9">
        <v>11</v>
      </c>
      <c r="G2415">
        <v>1930052494.63147</v>
      </c>
      <c r="H2415">
        <v>265690.227025181</v>
      </c>
      <c r="I2415" s="98">
        <v>1442</v>
      </c>
      <c r="J2415">
        <v>453</v>
      </c>
      <c r="K2415">
        <v>299</v>
      </c>
    </row>
    <row r="2416" spans="1:11" hidden="1">
      <c r="A2416">
        <v>2415</v>
      </c>
      <c r="B2416">
        <v>2511</v>
      </c>
      <c r="C2416" s="9" t="s">
        <v>3750</v>
      </c>
      <c r="D2416" s="9" t="s">
        <v>3751</v>
      </c>
      <c r="E2416" s="9" t="s">
        <v>2140</v>
      </c>
      <c r="F2416" s="9">
        <v>3</v>
      </c>
      <c r="G2416">
        <v>1105726377.14972</v>
      </c>
      <c r="H2416">
        <v>214612.94717919399</v>
      </c>
      <c r="I2416">
        <v>1672</v>
      </c>
      <c r="J2416">
        <v>335</v>
      </c>
      <c r="K2416">
        <v>64</v>
      </c>
    </row>
    <row r="2417" spans="1:11" hidden="1">
      <c r="A2417">
        <v>2416</v>
      </c>
      <c r="B2417">
        <v>2512</v>
      </c>
      <c r="C2417" s="9" t="s">
        <v>3752</v>
      </c>
      <c r="D2417" s="9" t="s">
        <v>3752</v>
      </c>
      <c r="E2417" s="9" t="s">
        <v>821</v>
      </c>
      <c r="F2417" s="9">
        <v>6</v>
      </c>
      <c r="G2417">
        <v>534458688.87085003</v>
      </c>
      <c r="H2417">
        <v>115541.36857278</v>
      </c>
      <c r="I2417">
        <v>2673</v>
      </c>
      <c r="J2417">
        <v>2055</v>
      </c>
      <c r="K2417">
        <v>618</v>
      </c>
    </row>
    <row r="2418" spans="1:11" hidden="1">
      <c r="A2418">
        <v>2417</v>
      </c>
      <c r="B2418">
        <v>2513</v>
      </c>
      <c r="C2418" s="9" t="s">
        <v>3753</v>
      </c>
      <c r="D2418" s="9" t="s">
        <v>365</v>
      </c>
      <c r="E2418" s="9" t="s">
        <v>2216</v>
      </c>
      <c r="F2418" s="9">
        <v>6</v>
      </c>
      <c r="G2418">
        <v>1205344211.25037</v>
      </c>
      <c r="H2418">
        <v>154544.176501635</v>
      </c>
      <c r="I2418">
        <v>3207</v>
      </c>
      <c r="J2418">
        <v>856</v>
      </c>
      <c r="K2418">
        <v>558</v>
      </c>
    </row>
    <row r="2419" spans="1:11" hidden="1">
      <c r="A2419">
        <v>2418</v>
      </c>
      <c r="B2419">
        <v>2514</v>
      </c>
      <c r="C2419" s="9" t="s">
        <v>3754</v>
      </c>
      <c r="D2419" s="9" t="s">
        <v>3755</v>
      </c>
      <c r="E2419" s="9" t="s">
        <v>2245</v>
      </c>
      <c r="F2419" s="9">
        <v>3</v>
      </c>
      <c r="G2419">
        <v>3326175464.9862099</v>
      </c>
      <c r="H2419">
        <v>412830.326437323</v>
      </c>
      <c r="I2419">
        <v>227</v>
      </c>
      <c r="J2419">
        <v>81</v>
      </c>
      <c r="K2419">
        <v>16</v>
      </c>
    </row>
    <row r="2420" spans="1:11" hidden="1">
      <c r="A2420">
        <v>2419</v>
      </c>
      <c r="B2420">
        <v>2515</v>
      </c>
      <c r="C2420" s="9" t="s">
        <v>3756</v>
      </c>
      <c r="D2420" s="9" t="s">
        <v>3757</v>
      </c>
      <c r="E2420" s="9" t="s">
        <v>2185</v>
      </c>
      <c r="F2420" s="9">
        <v>1</v>
      </c>
      <c r="G2420">
        <v>454880342.76037598</v>
      </c>
      <c r="H2420">
        <v>115619.341268152</v>
      </c>
      <c r="I2420" s="98">
        <v>1767</v>
      </c>
      <c r="J2420">
        <v>145</v>
      </c>
      <c r="K2420">
        <v>111</v>
      </c>
    </row>
    <row r="2421" spans="1:11" hidden="1">
      <c r="A2421">
        <v>2420</v>
      </c>
      <c r="B2421">
        <v>2516</v>
      </c>
      <c r="C2421" s="9" t="s">
        <v>3758</v>
      </c>
      <c r="D2421" s="9" t="s">
        <v>3758</v>
      </c>
      <c r="E2421" s="9" t="s">
        <v>821</v>
      </c>
      <c r="F2421" s="9">
        <v>12</v>
      </c>
      <c r="G2421">
        <v>163866484.80603001</v>
      </c>
      <c r="H2421">
        <v>76635.592930530504</v>
      </c>
      <c r="I2421">
        <v>1592</v>
      </c>
      <c r="J2421">
        <v>531</v>
      </c>
      <c r="K2421">
        <v>1061</v>
      </c>
    </row>
    <row r="2422" spans="1:11" hidden="1">
      <c r="A2422">
        <v>2421</v>
      </c>
      <c r="B2422">
        <v>2517</v>
      </c>
      <c r="C2422" s="9" t="s">
        <v>3759</v>
      </c>
      <c r="D2422" s="9" t="s">
        <v>3759</v>
      </c>
      <c r="E2422" s="9" t="s">
        <v>821</v>
      </c>
      <c r="F2422" s="9">
        <v>6</v>
      </c>
      <c r="G2422">
        <v>137438320.68945301</v>
      </c>
      <c r="H2422">
        <v>69105.1390000666</v>
      </c>
      <c r="I2422">
        <v>1251</v>
      </c>
      <c r="J2422">
        <v>514</v>
      </c>
      <c r="K2422">
        <v>737</v>
      </c>
    </row>
    <row r="2423" spans="1:11" hidden="1">
      <c r="A2423">
        <v>2422</v>
      </c>
      <c r="B2423">
        <v>2518</v>
      </c>
      <c r="C2423" s="9" t="s">
        <v>3760</v>
      </c>
      <c r="D2423" s="9" t="s">
        <v>3760</v>
      </c>
      <c r="E2423" s="9" t="s">
        <v>821</v>
      </c>
      <c r="F2423" s="9">
        <v>6</v>
      </c>
      <c r="G2423">
        <v>185374440.140625</v>
      </c>
      <c r="H2423">
        <v>72700.365521287706</v>
      </c>
      <c r="I2423">
        <v>894</v>
      </c>
      <c r="J2423">
        <v>719</v>
      </c>
      <c r="K2423">
        <v>175</v>
      </c>
    </row>
    <row r="2424" spans="1:11" hidden="1">
      <c r="A2424">
        <v>2423</v>
      </c>
      <c r="B2424">
        <v>2571</v>
      </c>
      <c r="C2424" s="9" t="s">
        <v>3761</v>
      </c>
      <c r="D2424" s="9" t="s">
        <v>3761</v>
      </c>
      <c r="E2424" s="9" t="s">
        <v>1185</v>
      </c>
      <c r="F2424" s="9">
        <v>3</v>
      </c>
      <c r="G2424">
        <v>30101906.457122799</v>
      </c>
      <c r="H2424">
        <v>28643.1064027998</v>
      </c>
      <c r="I2424" s="100">
        <v>2948</v>
      </c>
      <c r="J2424">
        <v>203</v>
      </c>
      <c r="K2424">
        <v>919</v>
      </c>
    </row>
    <row r="2425" spans="1:11" hidden="1">
      <c r="A2425">
        <v>2424</v>
      </c>
      <c r="B2425">
        <v>2519</v>
      </c>
      <c r="C2425" s="9" t="s">
        <v>3762</v>
      </c>
      <c r="D2425" s="9" t="s">
        <v>3762</v>
      </c>
      <c r="E2425" s="9" t="s">
        <v>821</v>
      </c>
      <c r="F2425" s="9">
        <v>6</v>
      </c>
      <c r="G2425">
        <v>391533914.02758801</v>
      </c>
      <c r="H2425">
        <v>89539.207398590705</v>
      </c>
      <c r="I2425">
        <v>1450</v>
      </c>
      <c r="J2425">
        <v>1250</v>
      </c>
      <c r="K2425">
        <v>200</v>
      </c>
    </row>
    <row r="2426" spans="1:11" hidden="1">
      <c r="A2426">
        <v>2425</v>
      </c>
      <c r="B2426">
        <v>2572</v>
      </c>
      <c r="C2426" s="9" t="s">
        <v>3763</v>
      </c>
      <c r="D2426" s="9" t="s">
        <v>314</v>
      </c>
      <c r="E2426" s="9" t="s">
        <v>2337</v>
      </c>
      <c r="F2426" s="9">
        <v>1</v>
      </c>
      <c r="G2426">
        <v>3655141816.0166001</v>
      </c>
      <c r="H2426">
        <v>440091.82549804403</v>
      </c>
      <c r="I2426">
        <v>7005</v>
      </c>
      <c r="J2426">
        <v>161</v>
      </c>
      <c r="K2426">
        <v>482</v>
      </c>
    </row>
    <row r="2427" spans="1:11" hidden="1">
      <c r="A2427">
        <v>2426</v>
      </c>
      <c r="B2427">
        <v>2573</v>
      </c>
      <c r="C2427" s="9" t="s">
        <v>3763</v>
      </c>
      <c r="D2427" s="9" t="s">
        <v>3764</v>
      </c>
      <c r="E2427" s="9" t="s">
        <v>2301</v>
      </c>
      <c r="F2427" s="9">
        <v>1</v>
      </c>
      <c r="G2427">
        <v>580146952.43127406</v>
      </c>
      <c r="H2427">
        <v>147064.144692145</v>
      </c>
      <c r="I2427" s="98">
        <v>4726</v>
      </c>
      <c r="J2427">
        <v>248</v>
      </c>
      <c r="K2427">
        <v>408</v>
      </c>
    </row>
    <row r="2428" spans="1:11" hidden="1">
      <c r="A2428">
        <v>2427</v>
      </c>
      <c r="B2428">
        <v>2574</v>
      </c>
      <c r="C2428" s="9" t="s">
        <v>3765</v>
      </c>
      <c r="D2428" s="9" t="s">
        <v>3765</v>
      </c>
      <c r="E2428" s="9" t="s">
        <v>1185</v>
      </c>
      <c r="F2428" s="9">
        <v>7</v>
      </c>
      <c r="G2428">
        <v>22673727.753509499</v>
      </c>
      <c r="H2428">
        <v>25515.730632435501</v>
      </c>
      <c r="I2428" s="100">
        <v>2452</v>
      </c>
      <c r="J2428">
        <v>385</v>
      </c>
      <c r="K2428">
        <v>862</v>
      </c>
    </row>
    <row r="2429" spans="1:11" hidden="1">
      <c r="A2429">
        <v>2428</v>
      </c>
      <c r="B2429">
        <v>2520</v>
      </c>
      <c r="C2429" s="9" t="s">
        <v>3766</v>
      </c>
      <c r="D2429" s="9" t="s">
        <v>3767</v>
      </c>
      <c r="E2429" s="9" t="s">
        <v>2182</v>
      </c>
      <c r="F2429" s="9">
        <v>3</v>
      </c>
      <c r="G2429">
        <v>1487742387.6224401</v>
      </c>
      <c r="H2429">
        <v>174611.74466661701</v>
      </c>
      <c r="I2429">
        <v>2274</v>
      </c>
      <c r="J2429">
        <v>584</v>
      </c>
      <c r="K2429">
        <v>115</v>
      </c>
    </row>
    <row r="2430" spans="1:11" hidden="1">
      <c r="A2430">
        <v>2429</v>
      </c>
      <c r="B2430">
        <v>2521</v>
      </c>
      <c r="C2430" s="9" t="s">
        <v>3768</v>
      </c>
      <c r="D2430" s="9" t="s">
        <v>3769</v>
      </c>
      <c r="E2430" s="9" t="s">
        <v>2227</v>
      </c>
      <c r="F2430" s="9">
        <v>11</v>
      </c>
      <c r="G2430">
        <v>77710462.451293901</v>
      </c>
      <c r="H2430">
        <v>77126.636030330599</v>
      </c>
      <c r="I2430">
        <v>1722</v>
      </c>
      <c r="J2430">
        <v>965</v>
      </c>
      <c r="K2430">
        <v>581</v>
      </c>
    </row>
    <row r="2431" spans="1:11" hidden="1">
      <c r="A2431">
        <v>2430</v>
      </c>
      <c r="B2431">
        <v>2522</v>
      </c>
      <c r="C2431" s="9" t="s">
        <v>3768</v>
      </c>
      <c r="D2431" s="9" t="s">
        <v>3769</v>
      </c>
      <c r="E2431" s="9" t="s">
        <v>2145</v>
      </c>
      <c r="F2431" s="9">
        <v>2</v>
      </c>
      <c r="G2431">
        <v>2838551099.91956</v>
      </c>
      <c r="H2431">
        <v>225297.54520602099</v>
      </c>
      <c r="I2431">
        <v>658</v>
      </c>
      <c r="J2431" s="3">
        <v>189</v>
      </c>
      <c r="K2431">
        <v>164</v>
      </c>
    </row>
    <row r="2432" spans="1:11" hidden="1">
      <c r="A2432">
        <v>2431</v>
      </c>
      <c r="B2432">
        <v>2523</v>
      </c>
      <c r="C2432" s="9" t="s">
        <v>3768</v>
      </c>
      <c r="D2432" s="9" t="s">
        <v>3769</v>
      </c>
      <c r="E2432" s="9" t="s">
        <v>2335</v>
      </c>
      <c r="F2432" s="9">
        <v>7</v>
      </c>
      <c r="G2432">
        <v>568290976.14538598</v>
      </c>
      <c r="H2432">
        <v>125764.05695285401</v>
      </c>
      <c r="I2432">
        <v>658</v>
      </c>
      <c r="J2432">
        <v>431</v>
      </c>
      <c r="K2432">
        <v>222</v>
      </c>
    </row>
    <row r="2433" spans="1:11" hidden="1">
      <c r="A2433">
        <v>2432</v>
      </c>
      <c r="B2433">
        <v>2524</v>
      </c>
      <c r="C2433" s="9" t="s">
        <v>3770</v>
      </c>
      <c r="D2433" s="9" t="s">
        <v>3771</v>
      </c>
      <c r="E2433" s="9" t="s">
        <v>2161</v>
      </c>
      <c r="F2433" s="9">
        <v>3</v>
      </c>
      <c r="G2433">
        <v>1064819014.23535</v>
      </c>
      <c r="H2433">
        <v>195686.38574129701</v>
      </c>
      <c r="I2433" s="98">
        <v>6496</v>
      </c>
      <c r="J2433">
        <v>884</v>
      </c>
      <c r="K2433">
        <v>248</v>
      </c>
    </row>
    <row r="2434" spans="1:11" hidden="1">
      <c r="A2434">
        <v>2433</v>
      </c>
      <c r="B2434">
        <v>2575</v>
      </c>
      <c r="C2434" s="9" t="s">
        <v>3772</v>
      </c>
      <c r="D2434" s="9" t="s">
        <v>3772</v>
      </c>
      <c r="E2434" s="9" t="s">
        <v>1185</v>
      </c>
      <c r="F2434" s="9">
        <v>3</v>
      </c>
      <c r="G2434">
        <v>28487363.3828125</v>
      </c>
      <c r="H2434">
        <v>28749.485601790799</v>
      </c>
      <c r="I2434" s="100">
        <v>3806</v>
      </c>
      <c r="J2434">
        <v>430</v>
      </c>
      <c r="K2434">
        <v>816</v>
      </c>
    </row>
    <row r="2435" spans="1:11" hidden="1">
      <c r="A2435">
        <v>2434</v>
      </c>
      <c r="B2435">
        <v>2525</v>
      </c>
      <c r="C2435" s="9" t="s">
        <v>3773</v>
      </c>
      <c r="D2435" s="9" t="s">
        <v>3773</v>
      </c>
      <c r="E2435" s="9" t="s">
        <v>821</v>
      </c>
      <c r="F2435" s="9">
        <v>6</v>
      </c>
      <c r="G2435">
        <v>433339402.59240699</v>
      </c>
      <c r="H2435">
        <v>99577.996340829603</v>
      </c>
      <c r="I2435">
        <v>648</v>
      </c>
      <c r="J2435">
        <v>523</v>
      </c>
      <c r="K2435">
        <v>125</v>
      </c>
    </row>
    <row r="2436" spans="1:11" hidden="1">
      <c r="A2436">
        <v>2435</v>
      </c>
      <c r="B2436">
        <v>2526</v>
      </c>
      <c r="C2436" s="9" t="s">
        <v>3774</v>
      </c>
      <c r="D2436" s="9" t="s">
        <v>213</v>
      </c>
      <c r="E2436" s="9" t="s">
        <v>2321</v>
      </c>
      <c r="F2436" s="9">
        <v>11</v>
      </c>
      <c r="G2436">
        <v>491356955.71362299</v>
      </c>
      <c r="H2436">
        <v>97806.377499353097</v>
      </c>
      <c r="I2436">
        <v>850</v>
      </c>
      <c r="J2436">
        <v>271</v>
      </c>
      <c r="K2436">
        <v>169</v>
      </c>
    </row>
    <row r="2437" spans="1:11" hidden="1">
      <c r="A2437">
        <v>2436</v>
      </c>
      <c r="B2437">
        <v>2527</v>
      </c>
      <c r="C2437" s="9" t="s">
        <v>3775</v>
      </c>
      <c r="D2437" s="9" t="s">
        <v>3776</v>
      </c>
      <c r="E2437" s="9" t="s">
        <v>2148</v>
      </c>
      <c r="F2437" s="9">
        <v>6</v>
      </c>
      <c r="G2437">
        <v>1399667584.80566</v>
      </c>
      <c r="H2437">
        <v>161450.37400104199</v>
      </c>
      <c r="I2437" s="98">
        <v>2321</v>
      </c>
      <c r="J2437">
        <v>866</v>
      </c>
      <c r="K2437">
        <v>896</v>
      </c>
    </row>
    <row r="2438" spans="1:11" hidden="1">
      <c r="A2438">
        <v>2437</v>
      </c>
      <c r="B2438">
        <v>2528</v>
      </c>
      <c r="C2438" s="9" t="s">
        <v>3777</v>
      </c>
      <c r="D2438" s="9" t="s">
        <v>3778</v>
      </c>
      <c r="E2438" s="9" t="s">
        <v>2412</v>
      </c>
      <c r="F2438" s="9">
        <v>11</v>
      </c>
      <c r="G2438">
        <v>1091220034.87585</v>
      </c>
      <c r="H2438">
        <v>191772.46345981199</v>
      </c>
      <c r="I2438" s="98">
        <v>1213</v>
      </c>
      <c r="J2438">
        <v>400</v>
      </c>
      <c r="K2438" s="4">
        <v>134</v>
      </c>
    </row>
    <row r="2439" spans="1:11" hidden="1">
      <c r="A2439">
        <v>2438</v>
      </c>
      <c r="B2439">
        <v>2529</v>
      </c>
      <c r="C2439" s="9" t="s">
        <v>3779</v>
      </c>
      <c r="D2439" s="9" t="s">
        <v>3780</v>
      </c>
      <c r="E2439" s="9" t="s">
        <v>2304</v>
      </c>
      <c r="F2439" s="9">
        <v>8</v>
      </c>
      <c r="G2439">
        <v>751003462.93389904</v>
      </c>
      <c r="H2439">
        <v>128894.739488354</v>
      </c>
      <c r="I2439" s="98">
        <v>3410</v>
      </c>
      <c r="J2439">
        <v>213</v>
      </c>
      <c r="K2439">
        <v>396</v>
      </c>
    </row>
    <row r="2440" spans="1:11" hidden="1">
      <c r="A2440">
        <v>2439</v>
      </c>
      <c r="B2440">
        <v>2530</v>
      </c>
      <c r="C2440" s="9" t="s">
        <v>3779</v>
      </c>
      <c r="D2440" s="9" t="s">
        <v>3781</v>
      </c>
      <c r="E2440" s="9" t="s">
        <v>2335</v>
      </c>
      <c r="F2440" s="9">
        <v>7</v>
      </c>
      <c r="G2440">
        <v>752329059.64428699</v>
      </c>
      <c r="H2440">
        <v>133406.10706217599</v>
      </c>
      <c r="I2440">
        <v>3410</v>
      </c>
      <c r="J2440">
        <v>616</v>
      </c>
      <c r="K2440">
        <v>265</v>
      </c>
    </row>
    <row r="2441" spans="1:11" hidden="1">
      <c r="A2441">
        <v>2440</v>
      </c>
      <c r="B2441">
        <v>2531</v>
      </c>
      <c r="C2441" s="9" t="s">
        <v>3782</v>
      </c>
      <c r="D2441" s="9" t="s">
        <v>3783</v>
      </c>
      <c r="E2441" s="9" t="s">
        <v>2151</v>
      </c>
      <c r="F2441" s="9">
        <v>5</v>
      </c>
      <c r="G2441">
        <v>710922999.94683802</v>
      </c>
      <c r="H2441">
        <v>163393.76375928099</v>
      </c>
      <c r="I2441">
        <v>10397</v>
      </c>
      <c r="J2441">
        <v>1748</v>
      </c>
      <c r="K2441">
        <v>776</v>
      </c>
    </row>
    <row r="2442" spans="1:11" hidden="1">
      <c r="A2442">
        <v>2441</v>
      </c>
      <c r="B2442">
        <v>2532</v>
      </c>
      <c r="C2442" s="9" t="s">
        <v>3784</v>
      </c>
      <c r="D2442" s="9" t="s">
        <v>599</v>
      </c>
      <c r="E2442" s="9" t="s">
        <v>2335</v>
      </c>
      <c r="F2442" s="9">
        <v>7</v>
      </c>
      <c r="G2442">
        <v>708678855.64465296</v>
      </c>
      <c r="H2442">
        <v>128593.13348924401</v>
      </c>
      <c r="I2442">
        <v>2883</v>
      </c>
      <c r="J2442">
        <v>425</v>
      </c>
      <c r="K2442">
        <v>165</v>
      </c>
    </row>
    <row r="2443" spans="1:11" hidden="1">
      <c r="A2443">
        <v>2442</v>
      </c>
      <c r="B2443">
        <v>2533</v>
      </c>
      <c r="C2443" s="9" t="s">
        <v>3784</v>
      </c>
      <c r="D2443" s="9" t="s">
        <v>3785</v>
      </c>
      <c r="E2443" s="9" t="s">
        <v>2304</v>
      </c>
      <c r="F2443" s="9">
        <v>8</v>
      </c>
      <c r="G2443">
        <v>682399065.38684106</v>
      </c>
      <c r="H2443">
        <v>146490.68641159401</v>
      </c>
      <c r="I2443" s="98">
        <v>2883</v>
      </c>
      <c r="J2443">
        <v>158</v>
      </c>
      <c r="K2443">
        <v>246</v>
      </c>
    </row>
    <row r="2444" spans="1:11" hidden="1">
      <c r="A2444">
        <v>2443</v>
      </c>
      <c r="B2444">
        <v>2534</v>
      </c>
      <c r="C2444" s="9" t="s">
        <v>3786</v>
      </c>
      <c r="D2444" s="9" t="s">
        <v>3787</v>
      </c>
      <c r="E2444" s="9" t="s">
        <v>2151</v>
      </c>
      <c r="F2444" s="9">
        <v>5</v>
      </c>
      <c r="G2444">
        <v>421506501.15289301</v>
      </c>
      <c r="H2444">
        <v>111720.648197136</v>
      </c>
      <c r="I2444">
        <v>4158</v>
      </c>
      <c r="J2444">
        <v>1182</v>
      </c>
      <c r="K2444">
        <v>666</v>
      </c>
    </row>
    <row r="2445" spans="1:11" hidden="1">
      <c r="A2445">
        <v>2444</v>
      </c>
      <c r="B2445">
        <v>2535</v>
      </c>
      <c r="C2445" s="9" t="s">
        <v>3788</v>
      </c>
      <c r="D2445" s="9" t="s">
        <v>3789</v>
      </c>
      <c r="E2445" s="9" t="s">
        <v>2158</v>
      </c>
      <c r="F2445" s="9">
        <v>10</v>
      </c>
      <c r="G2445">
        <v>243954051.326538</v>
      </c>
      <c r="H2445">
        <v>126563.14442560601</v>
      </c>
      <c r="I2445" s="98">
        <v>1462</v>
      </c>
      <c r="J2445">
        <v>177</v>
      </c>
      <c r="K2445">
        <v>86</v>
      </c>
    </row>
    <row r="2446" spans="1:11" hidden="1">
      <c r="A2446">
        <v>2445</v>
      </c>
      <c r="B2446">
        <v>2536</v>
      </c>
      <c r="C2446" s="9" t="s">
        <v>3790</v>
      </c>
      <c r="D2446" s="9" t="s">
        <v>207</v>
      </c>
      <c r="E2446" s="9" t="s">
        <v>2572</v>
      </c>
      <c r="F2446" s="9">
        <v>11</v>
      </c>
      <c r="G2446">
        <v>1862747368.6186199</v>
      </c>
      <c r="H2446">
        <v>313802.75950256002</v>
      </c>
      <c r="I2446" s="99">
        <v>625</v>
      </c>
      <c r="J2446">
        <v>203</v>
      </c>
      <c r="K2446">
        <v>134</v>
      </c>
    </row>
    <row r="2447" spans="1:11" hidden="1">
      <c r="A2447">
        <v>2446</v>
      </c>
      <c r="B2447">
        <v>2537</v>
      </c>
      <c r="C2447" s="9" t="s">
        <v>3791</v>
      </c>
      <c r="D2447" s="9" t="s">
        <v>3792</v>
      </c>
      <c r="E2447" s="9" t="s">
        <v>2145</v>
      </c>
      <c r="F2447" s="9">
        <v>8</v>
      </c>
      <c r="G2447">
        <v>1092417041.3951399</v>
      </c>
      <c r="H2447">
        <v>149000.720171942</v>
      </c>
      <c r="I2447" s="98">
        <v>2613</v>
      </c>
      <c r="J2447" s="3">
        <v>864</v>
      </c>
      <c r="K2447">
        <v>146</v>
      </c>
    </row>
    <row r="2448" spans="1:11" hidden="1">
      <c r="A2448">
        <v>2447</v>
      </c>
      <c r="B2448">
        <v>2538</v>
      </c>
      <c r="C2448" s="9" t="s">
        <v>3791</v>
      </c>
      <c r="D2448" s="9" t="s">
        <v>3793</v>
      </c>
      <c r="E2448" s="9" t="s">
        <v>2265</v>
      </c>
      <c r="F2448" s="9">
        <v>5</v>
      </c>
      <c r="G2448">
        <v>1018220110.92773</v>
      </c>
      <c r="H2448">
        <v>217836.327037365</v>
      </c>
      <c r="I2448" s="98">
        <v>3975</v>
      </c>
      <c r="J2448">
        <v>957</v>
      </c>
      <c r="K2448">
        <v>589</v>
      </c>
    </row>
    <row r="2449" spans="1:11" hidden="1">
      <c r="A2449">
        <v>2448</v>
      </c>
      <c r="B2449">
        <v>2539</v>
      </c>
      <c r="C2449" s="9" t="s">
        <v>3794</v>
      </c>
      <c r="D2449" s="9" t="s">
        <v>3795</v>
      </c>
      <c r="E2449" s="9" t="s">
        <v>2105</v>
      </c>
      <c r="F2449" s="9">
        <v>11</v>
      </c>
      <c r="G2449">
        <v>1585872955.2564099</v>
      </c>
      <c r="H2449">
        <v>199480.52261921699</v>
      </c>
      <c r="I2449">
        <v>548</v>
      </c>
      <c r="J2449">
        <v>398</v>
      </c>
      <c r="K2449">
        <v>150</v>
      </c>
    </row>
    <row r="2450" spans="1:11" hidden="1">
      <c r="A2450">
        <v>2449</v>
      </c>
      <c r="B2450">
        <v>2540</v>
      </c>
      <c r="C2450" s="9" t="s">
        <v>3796</v>
      </c>
      <c r="D2450" s="9" t="s">
        <v>3797</v>
      </c>
      <c r="E2450" s="9" t="s">
        <v>2105</v>
      </c>
      <c r="F2450" s="9">
        <v>11</v>
      </c>
      <c r="G2450">
        <v>1705574165.3884599</v>
      </c>
      <c r="H2450">
        <v>210412.95743989301</v>
      </c>
      <c r="I2450">
        <v>1069</v>
      </c>
      <c r="J2450">
        <v>711</v>
      </c>
      <c r="K2450">
        <v>358</v>
      </c>
    </row>
    <row r="2451" spans="1:11" hidden="1">
      <c r="A2451">
        <v>2450</v>
      </c>
      <c r="B2451">
        <v>2541</v>
      </c>
      <c r="C2451" s="9" t="s">
        <v>3798</v>
      </c>
      <c r="D2451" s="9" t="s">
        <v>3799</v>
      </c>
      <c r="E2451" s="9" t="s">
        <v>2182</v>
      </c>
      <c r="F2451" s="9">
        <v>3</v>
      </c>
      <c r="G2451">
        <v>1250738714.3880601</v>
      </c>
      <c r="H2451">
        <v>260893.39797549101</v>
      </c>
      <c r="I2451">
        <v>3517</v>
      </c>
      <c r="J2451">
        <v>536</v>
      </c>
      <c r="K2451">
        <v>130</v>
      </c>
    </row>
    <row r="2452" spans="1:11" hidden="1">
      <c r="A2452">
        <v>2451</v>
      </c>
      <c r="B2452">
        <v>2542</v>
      </c>
      <c r="C2452" s="9" t="s">
        <v>3800</v>
      </c>
      <c r="D2452" s="9" t="s">
        <v>3801</v>
      </c>
      <c r="E2452" s="9" t="s">
        <v>886</v>
      </c>
      <c r="F2452" s="9">
        <v>3</v>
      </c>
      <c r="G2452">
        <v>2604151596.7014198</v>
      </c>
      <c r="H2452">
        <v>298822.67753522302</v>
      </c>
      <c r="I2452">
        <v>233</v>
      </c>
      <c r="J2452">
        <v>211</v>
      </c>
      <c r="K2452">
        <v>22</v>
      </c>
    </row>
    <row r="2453" spans="1:11" hidden="1">
      <c r="A2453">
        <v>2452</v>
      </c>
      <c r="B2453">
        <v>2543</v>
      </c>
      <c r="C2453" s="9" t="s">
        <v>3802</v>
      </c>
      <c r="D2453" s="9" t="s">
        <v>3803</v>
      </c>
      <c r="E2453" s="9" t="s">
        <v>2154</v>
      </c>
      <c r="F2453" s="9">
        <v>4</v>
      </c>
      <c r="G2453">
        <v>18840305.4139404</v>
      </c>
      <c r="H2453">
        <v>30257.947834893599</v>
      </c>
      <c r="I2453" s="98">
        <v>3309</v>
      </c>
      <c r="J2453">
        <v>18</v>
      </c>
      <c r="K2453">
        <v>280</v>
      </c>
    </row>
    <row r="2454" spans="1:11" hidden="1">
      <c r="A2454">
        <v>2453</v>
      </c>
      <c r="B2454">
        <v>2544</v>
      </c>
      <c r="C2454" s="9" t="s">
        <v>3804</v>
      </c>
      <c r="D2454" s="9" t="s">
        <v>3805</v>
      </c>
      <c r="E2454" s="9" t="s">
        <v>2161</v>
      </c>
      <c r="F2454" s="9">
        <v>3</v>
      </c>
      <c r="G2454">
        <v>499851444.48278803</v>
      </c>
      <c r="H2454">
        <v>112401.917126596</v>
      </c>
      <c r="I2454" s="98">
        <v>5665</v>
      </c>
      <c r="J2454">
        <v>434</v>
      </c>
      <c r="K2454">
        <v>149</v>
      </c>
    </row>
    <row r="2455" spans="1:11" hidden="1">
      <c r="A2455">
        <v>2454</v>
      </c>
      <c r="B2455">
        <v>2577</v>
      </c>
      <c r="C2455" s="9" t="s">
        <v>3806</v>
      </c>
      <c r="D2455" s="9" t="s">
        <v>3806</v>
      </c>
      <c r="E2455" s="9" t="s">
        <v>1185</v>
      </c>
      <c r="F2455" s="9">
        <v>7</v>
      </c>
      <c r="G2455">
        <v>61817269.996826202</v>
      </c>
      <c r="H2455">
        <v>33612.155577457197</v>
      </c>
      <c r="I2455" s="100">
        <v>3865</v>
      </c>
      <c r="J2455">
        <v>621</v>
      </c>
      <c r="K2455">
        <v>1278</v>
      </c>
    </row>
    <row r="2456" spans="1:11" hidden="1">
      <c r="A2456">
        <v>2455</v>
      </c>
      <c r="B2456">
        <v>2546</v>
      </c>
      <c r="C2456" s="9" t="s">
        <v>3807</v>
      </c>
      <c r="D2456" s="9" t="s">
        <v>3808</v>
      </c>
      <c r="E2456" s="9" t="s">
        <v>2154</v>
      </c>
      <c r="F2456" s="9">
        <v>6</v>
      </c>
      <c r="G2456">
        <v>747960998.17846704</v>
      </c>
      <c r="H2456">
        <v>123966.100923693</v>
      </c>
      <c r="I2456" s="98">
        <v>3134</v>
      </c>
      <c r="J2456">
        <v>297</v>
      </c>
      <c r="K2456">
        <v>134</v>
      </c>
    </row>
    <row r="2457" spans="1:11" hidden="1">
      <c r="A2457">
        <v>2456</v>
      </c>
      <c r="B2457">
        <v>2547</v>
      </c>
      <c r="C2457" s="9" t="s">
        <v>3809</v>
      </c>
      <c r="D2457" s="9" t="s">
        <v>221</v>
      </c>
      <c r="E2457" s="9" t="s">
        <v>2192</v>
      </c>
      <c r="F2457" s="9">
        <v>11</v>
      </c>
      <c r="G2457">
        <v>405615017.77316302</v>
      </c>
      <c r="H2457">
        <v>98394.243926625306</v>
      </c>
      <c r="I2457">
        <v>644</v>
      </c>
      <c r="J2457">
        <v>177</v>
      </c>
      <c r="K2457" s="4">
        <v>116</v>
      </c>
    </row>
    <row r="2458" spans="1:11" hidden="1">
      <c r="A2458">
        <v>2457</v>
      </c>
      <c r="B2458">
        <v>2548</v>
      </c>
      <c r="C2458" s="9" t="s">
        <v>3810</v>
      </c>
      <c r="D2458" s="9" t="s">
        <v>3811</v>
      </c>
      <c r="E2458" s="9" t="s">
        <v>2145</v>
      </c>
      <c r="F2458" s="9">
        <v>2</v>
      </c>
      <c r="G2458">
        <v>851575054.39929199</v>
      </c>
      <c r="H2458">
        <v>189685.96245787799</v>
      </c>
      <c r="I2458" s="98">
        <v>3448</v>
      </c>
      <c r="J2458" s="3">
        <v>1147</v>
      </c>
      <c r="K2458">
        <v>293</v>
      </c>
    </row>
    <row r="2459" spans="1:11" hidden="1">
      <c r="A2459">
        <v>2458</v>
      </c>
      <c r="B2459">
        <v>2549</v>
      </c>
      <c r="C2459" s="9" t="s">
        <v>3812</v>
      </c>
      <c r="D2459" s="9" t="s">
        <v>1924</v>
      </c>
      <c r="E2459" s="9" t="s">
        <v>2435</v>
      </c>
      <c r="F2459" s="9">
        <v>10</v>
      </c>
      <c r="G2459">
        <v>485049751.46081501</v>
      </c>
      <c r="H2459">
        <v>109874.85086138301</v>
      </c>
      <c r="I2459" s="98">
        <v>3747</v>
      </c>
      <c r="J2459">
        <v>888</v>
      </c>
      <c r="K2459">
        <v>1195</v>
      </c>
    </row>
    <row r="2460" spans="1:11" hidden="1">
      <c r="A2460">
        <v>2459</v>
      </c>
      <c r="B2460">
        <v>2550</v>
      </c>
      <c r="C2460" s="9" t="s">
        <v>3813</v>
      </c>
      <c r="D2460" s="9" t="s">
        <v>3814</v>
      </c>
      <c r="E2460" s="9" t="s">
        <v>2145</v>
      </c>
      <c r="F2460" s="9">
        <v>2</v>
      </c>
      <c r="G2460">
        <v>631060316.184448</v>
      </c>
      <c r="H2460">
        <v>144909.667924479</v>
      </c>
      <c r="I2460" s="98">
        <v>3801</v>
      </c>
      <c r="J2460" s="3">
        <v>864</v>
      </c>
      <c r="K2460">
        <v>221</v>
      </c>
    </row>
    <row r="2461" spans="1:11" hidden="1">
      <c r="A2461">
        <v>2460</v>
      </c>
      <c r="B2461">
        <v>2551</v>
      </c>
      <c r="C2461" s="9" t="s">
        <v>3815</v>
      </c>
      <c r="D2461" s="9" t="s">
        <v>3816</v>
      </c>
      <c r="E2461" s="9" t="s">
        <v>2092</v>
      </c>
      <c r="F2461" s="9">
        <v>7</v>
      </c>
      <c r="G2461">
        <v>1351188265.85742</v>
      </c>
      <c r="H2461">
        <v>186505.35691743399</v>
      </c>
      <c r="I2461">
        <v>2181</v>
      </c>
      <c r="J2461">
        <v>259</v>
      </c>
      <c r="K2461">
        <v>259</v>
      </c>
    </row>
    <row r="2462" spans="1:11" hidden="1">
      <c r="A2462">
        <v>2461</v>
      </c>
      <c r="B2462">
        <v>2552</v>
      </c>
      <c r="C2462" s="9" t="s">
        <v>3817</v>
      </c>
      <c r="D2462" s="9" t="s">
        <v>3818</v>
      </c>
      <c r="E2462" s="9" t="s">
        <v>2321</v>
      </c>
      <c r="F2462" s="9">
        <v>11</v>
      </c>
      <c r="G2462">
        <v>1716838478.9525101</v>
      </c>
      <c r="H2462">
        <v>211185.91953600699</v>
      </c>
      <c r="I2462">
        <v>764</v>
      </c>
      <c r="J2462">
        <v>258</v>
      </c>
      <c r="K2462">
        <v>216</v>
      </c>
    </row>
    <row r="2463" spans="1:11" hidden="1">
      <c r="A2463">
        <v>2462</v>
      </c>
      <c r="B2463">
        <v>2553</v>
      </c>
      <c r="C2463" s="9" t="s">
        <v>3819</v>
      </c>
      <c r="D2463" s="9" t="s">
        <v>3820</v>
      </c>
      <c r="E2463" s="9" t="s">
        <v>2224</v>
      </c>
      <c r="F2463" s="9">
        <v>1</v>
      </c>
      <c r="G2463">
        <v>2095911475.39148</v>
      </c>
      <c r="H2463">
        <v>200550.707025254</v>
      </c>
      <c r="I2463" s="98">
        <v>5553</v>
      </c>
      <c r="J2463">
        <v>1404</v>
      </c>
      <c r="K2463">
        <v>1018</v>
      </c>
    </row>
    <row r="2464" spans="1:11" hidden="1">
      <c r="A2464">
        <v>2463</v>
      </c>
      <c r="B2464">
        <v>2554</v>
      </c>
      <c r="C2464" s="9" t="s">
        <v>3821</v>
      </c>
      <c r="D2464" s="9" t="s">
        <v>3822</v>
      </c>
      <c r="E2464" s="9" t="s">
        <v>2145</v>
      </c>
      <c r="F2464" s="9">
        <v>2</v>
      </c>
      <c r="G2464">
        <v>2499263848.01196</v>
      </c>
      <c r="H2464">
        <v>227990.54207370401</v>
      </c>
      <c r="I2464" s="98">
        <v>5927</v>
      </c>
      <c r="J2464">
        <v>427</v>
      </c>
      <c r="K2464">
        <v>146</v>
      </c>
    </row>
    <row r="2465" spans="1:11" hidden="1">
      <c r="A2465">
        <v>2464</v>
      </c>
      <c r="B2465">
        <v>2578</v>
      </c>
      <c r="C2465" s="9" t="s">
        <v>3823</v>
      </c>
      <c r="D2465" s="9" t="s">
        <v>3823</v>
      </c>
      <c r="E2465" s="9" t="s">
        <v>1185</v>
      </c>
      <c r="F2465" s="9">
        <v>7</v>
      </c>
      <c r="G2465">
        <v>42256902.215881303</v>
      </c>
      <c r="H2465">
        <v>36878.494858024598</v>
      </c>
      <c r="I2465" s="100">
        <v>3106</v>
      </c>
      <c r="J2465">
        <v>960</v>
      </c>
      <c r="K2465">
        <v>1002</v>
      </c>
    </row>
    <row r="2466" spans="1:11" hidden="1">
      <c r="A2466">
        <v>2465</v>
      </c>
      <c r="B2466">
        <v>2555</v>
      </c>
      <c r="C2466" s="9" t="s">
        <v>3821</v>
      </c>
      <c r="D2466" s="9" t="s">
        <v>3822</v>
      </c>
      <c r="E2466" s="9" t="s">
        <v>2265</v>
      </c>
      <c r="F2466" s="9">
        <v>5</v>
      </c>
      <c r="G2466">
        <v>867821100.67004395</v>
      </c>
      <c r="H2466">
        <v>118093.704022408</v>
      </c>
      <c r="I2466" s="98">
        <v>2170</v>
      </c>
      <c r="J2466">
        <v>768</v>
      </c>
      <c r="K2466">
        <v>225</v>
      </c>
    </row>
    <row r="2467" spans="1:11" hidden="1">
      <c r="A2467">
        <v>2466</v>
      </c>
      <c r="B2467">
        <v>2556</v>
      </c>
      <c r="C2467" s="9" t="s">
        <v>3824</v>
      </c>
      <c r="D2467" s="9" t="s">
        <v>3825</v>
      </c>
      <c r="E2467" s="9" t="s">
        <v>2424</v>
      </c>
      <c r="F2467" s="9">
        <v>3</v>
      </c>
      <c r="G2467">
        <v>2946525789.2746601</v>
      </c>
      <c r="H2467">
        <v>321834.157174099</v>
      </c>
      <c r="I2467" s="98">
        <v>1009</v>
      </c>
      <c r="J2467">
        <v>130</v>
      </c>
      <c r="K2467">
        <v>438</v>
      </c>
    </row>
    <row r="2468" spans="1:11" hidden="1">
      <c r="A2468">
        <v>2467</v>
      </c>
      <c r="B2468">
        <v>2557</v>
      </c>
      <c r="C2468" s="9" t="s">
        <v>3826</v>
      </c>
      <c r="D2468" s="9" t="s">
        <v>2</v>
      </c>
      <c r="E2468" s="9" t="s">
        <v>2104</v>
      </c>
      <c r="F2468" s="9">
        <v>1</v>
      </c>
      <c r="G2468">
        <v>632389861.49926805</v>
      </c>
      <c r="H2468">
        <v>133624.78424637401</v>
      </c>
      <c r="I2468" s="98">
        <v>1508</v>
      </c>
      <c r="J2468">
        <v>108</v>
      </c>
      <c r="K2468">
        <v>157</v>
      </c>
    </row>
    <row r="2469" spans="1:11" hidden="1">
      <c r="A2469">
        <v>2468</v>
      </c>
      <c r="B2469">
        <v>2579</v>
      </c>
      <c r="C2469" s="9" t="s">
        <v>3827</v>
      </c>
      <c r="D2469" s="9" t="s">
        <v>3827</v>
      </c>
      <c r="E2469" s="9" t="s">
        <v>1185</v>
      </c>
      <c r="F2469" s="9">
        <v>7</v>
      </c>
      <c r="G2469">
        <v>29998838.8091125</v>
      </c>
      <c r="H2469">
        <v>28288.078387613201</v>
      </c>
      <c r="I2469" s="100">
        <v>2292</v>
      </c>
      <c r="J2469">
        <v>802</v>
      </c>
      <c r="K2469">
        <v>630</v>
      </c>
    </row>
    <row r="2470" spans="1:11" hidden="1">
      <c r="A2470">
        <v>2469</v>
      </c>
      <c r="B2470">
        <v>2580</v>
      </c>
      <c r="C2470" s="9" t="s">
        <v>3828</v>
      </c>
      <c r="D2470" s="9" t="s">
        <v>3829</v>
      </c>
      <c r="E2470" s="9" t="s">
        <v>2301</v>
      </c>
      <c r="F2470" s="9">
        <v>1</v>
      </c>
      <c r="G2470">
        <v>553655613.17736804</v>
      </c>
      <c r="H2470">
        <v>115811.931792724</v>
      </c>
      <c r="I2470" s="98">
        <v>4386</v>
      </c>
      <c r="J2470">
        <v>237</v>
      </c>
      <c r="K2470">
        <v>471</v>
      </c>
    </row>
    <row r="2471" spans="1:11" hidden="1">
      <c r="A2471">
        <v>2470</v>
      </c>
      <c r="B2471">
        <v>2581</v>
      </c>
      <c r="C2471" s="9" t="s">
        <v>3828</v>
      </c>
      <c r="D2471" s="9" t="s">
        <v>316</v>
      </c>
      <c r="E2471" s="9" t="s">
        <v>2337</v>
      </c>
      <c r="F2471" s="9">
        <v>1</v>
      </c>
      <c r="G2471">
        <v>635971449.06604004</v>
      </c>
      <c r="H2471">
        <v>165680.131267705</v>
      </c>
      <c r="I2471">
        <v>966</v>
      </c>
      <c r="J2471">
        <v>145</v>
      </c>
      <c r="K2471">
        <v>114</v>
      </c>
    </row>
    <row r="2472" spans="1:11" hidden="1">
      <c r="A2472">
        <v>2471</v>
      </c>
      <c r="B2472">
        <v>2558</v>
      </c>
      <c r="C2472" s="9" t="s">
        <v>3830</v>
      </c>
      <c r="D2472" s="9" t="s">
        <v>3830</v>
      </c>
      <c r="E2472" s="9" t="s">
        <v>2154</v>
      </c>
      <c r="F2472" s="9">
        <v>4</v>
      </c>
      <c r="G2472">
        <v>68386238.972900406</v>
      </c>
      <c r="H2472">
        <v>41764.817612042898</v>
      </c>
      <c r="I2472" s="98">
        <v>2404</v>
      </c>
      <c r="J2472">
        <v>362</v>
      </c>
      <c r="K2472">
        <v>254</v>
      </c>
    </row>
    <row r="2473" spans="1:11" hidden="1">
      <c r="A2473">
        <v>2472</v>
      </c>
      <c r="B2473">
        <v>2559</v>
      </c>
      <c r="C2473" s="9" t="s">
        <v>3831</v>
      </c>
      <c r="D2473" s="9" t="s">
        <v>3832</v>
      </c>
      <c r="E2473" s="9" t="s">
        <v>2192</v>
      </c>
      <c r="F2473" s="9">
        <v>11</v>
      </c>
      <c r="G2473">
        <v>2220630570.9042201</v>
      </c>
      <c r="H2473">
        <v>291552.35793745302</v>
      </c>
      <c r="I2473">
        <v>318</v>
      </c>
      <c r="J2473">
        <v>198</v>
      </c>
      <c r="K2473" s="4">
        <v>120</v>
      </c>
    </row>
    <row r="2474" spans="1:11" hidden="1">
      <c r="A2474">
        <v>2473</v>
      </c>
      <c r="B2474">
        <v>2560</v>
      </c>
      <c r="C2474" s="9" t="s">
        <v>3833</v>
      </c>
      <c r="D2474" s="9" t="s">
        <v>3834</v>
      </c>
      <c r="E2474" s="9" t="s">
        <v>2424</v>
      </c>
      <c r="F2474" s="9">
        <v>3</v>
      </c>
      <c r="G2474">
        <v>623856370.56738305</v>
      </c>
      <c r="H2474">
        <v>202398.63570090901</v>
      </c>
      <c r="I2474" s="98">
        <v>4623</v>
      </c>
      <c r="J2474">
        <v>1379</v>
      </c>
      <c r="K2474">
        <v>856</v>
      </c>
    </row>
    <row r="2475" spans="1:11" hidden="1">
      <c r="A2475">
        <v>2474</v>
      </c>
      <c r="B2475">
        <v>2561</v>
      </c>
      <c r="C2475" s="9" t="s">
        <v>3835</v>
      </c>
      <c r="D2475" s="9" t="s">
        <v>3836</v>
      </c>
      <c r="E2475" s="9" t="s">
        <v>2424</v>
      </c>
      <c r="F2475" s="9">
        <v>3</v>
      </c>
      <c r="G2475">
        <v>953939135.33862305</v>
      </c>
      <c r="H2475">
        <v>219423.50883839399</v>
      </c>
      <c r="I2475" s="98">
        <v>1867</v>
      </c>
      <c r="J2475">
        <v>334</v>
      </c>
      <c r="K2475">
        <v>357</v>
      </c>
    </row>
    <row r="2476" spans="1:11" hidden="1">
      <c r="A2476">
        <v>2475</v>
      </c>
      <c r="B2476">
        <v>2562</v>
      </c>
      <c r="C2476" s="9" t="s">
        <v>3837</v>
      </c>
      <c r="D2476" s="9" t="s">
        <v>3838</v>
      </c>
      <c r="E2476" s="9" t="s">
        <v>2304</v>
      </c>
      <c r="F2476" s="9">
        <v>8</v>
      </c>
      <c r="G2476">
        <v>1176490343.4122901</v>
      </c>
      <c r="H2476">
        <v>182569.838209507</v>
      </c>
      <c r="I2476" s="98">
        <v>1839</v>
      </c>
      <c r="J2476">
        <v>271</v>
      </c>
      <c r="K2476">
        <v>213</v>
      </c>
    </row>
    <row r="2477" spans="1:11" hidden="1">
      <c r="A2477">
        <v>2476</v>
      </c>
      <c r="B2477">
        <v>2563</v>
      </c>
      <c r="C2477" s="9" t="s">
        <v>3839</v>
      </c>
      <c r="D2477" s="9" t="s">
        <v>2268</v>
      </c>
      <c r="E2477" s="9" t="s">
        <v>2335</v>
      </c>
      <c r="F2477" s="9">
        <v>1</v>
      </c>
      <c r="G2477">
        <v>858681956.19226098</v>
      </c>
      <c r="H2477">
        <v>145063.546574484</v>
      </c>
      <c r="I2477">
        <v>3545</v>
      </c>
      <c r="J2477">
        <v>632</v>
      </c>
      <c r="K2477">
        <v>863</v>
      </c>
    </row>
    <row r="2478" spans="1:11" hidden="1">
      <c r="A2478">
        <v>2477</v>
      </c>
      <c r="B2478">
        <v>2564</v>
      </c>
      <c r="C2478" s="9" t="s">
        <v>3840</v>
      </c>
      <c r="D2478" s="9" t="s">
        <v>432</v>
      </c>
      <c r="E2478" s="9" t="s">
        <v>886</v>
      </c>
      <c r="F2478" s="9">
        <v>3</v>
      </c>
      <c r="G2478">
        <v>3130180373.1690698</v>
      </c>
      <c r="H2478">
        <v>304262.52180325298</v>
      </c>
      <c r="I2478">
        <v>231</v>
      </c>
      <c r="J2478">
        <v>189</v>
      </c>
      <c r="K2478">
        <v>42</v>
      </c>
    </row>
    <row r="2479" spans="1:11" hidden="1">
      <c r="A2479">
        <v>2478</v>
      </c>
      <c r="B2479">
        <v>2582</v>
      </c>
      <c r="C2479" s="9" t="s">
        <v>3841</v>
      </c>
      <c r="D2479" s="9" t="s">
        <v>3841</v>
      </c>
      <c r="E2479" s="9" t="s">
        <v>1185</v>
      </c>
      <c r="F2479" s="9">
        <v>7</v>
      </c>
      <c r="G2479">
        <v>38000275.131072998</v>
      </c>
      <c r="H2479">
        <v>28244.320798442299</v>
      </c>
      <c r="I2479" s="100">
        <v>4959</v>
      </c>
      <c r="J2479">
        <v>442</v>
      </c>
      <c r="K2479">
        <v>1457</v>
      </c>
    </row>
    <row r="2480" spans="1:11" hidden="1">
      <c r="A2480">
        <v>2479</v>
      </c>
      <c r="B2480">
        <v>2565</v>
      </c>
      <c r="C2480" s="9" t="s">
        <v>3842</v>
      </c>
      <c r="D2480" s="9" t="s">
        <v>3843</v>
      </c>
      <c r="E2480" s="9" t="s">
        <v>2161</v>
      </c>
      <c r="F2480" s="9">
        <v>3</v>
      </c>
      <c r="G2480">
        <v>271936374.56207299</v>
      </c>
      <c r="H2480">
        <v>84315.943669682194</v>
      </c>
      <c r="I2480" s="98">
        <v>3509</v>
      </c>
      <c r="J2480">
        <v>401</v>
      </c>
      <c r="K2480">
        <v>103</v>
      </c>
    </row>
    <row r="2481" spans="1:11" hidden="1">
      <c r="A2481">
        <v>2480</v>
      </c>
      <c r="B2481">
        <v>2566</v>
      </c>
      <c r="C2481" s="9" t="s">
        <v>3844</v>
      </c>
      <c r="D2481" s="9" t="s">
        <v>3845</v>
      </c>
      <c r="E2481" s="9" t="s">
        <v>2291</v>
      </c>
      <c r="F2481" s="9">
        <v>2</v>
      </c>
      <c r="G2481">
        <v>699621026.09790003</v>
      </c>
      <c r="H2481">
        <v>122126.373111307</v>
      </c>
      <c r="I2481" s="98">
        <v>3128</v>
      </c>
      <c r="J2481">
        <v>377</v>
      </c>
      <c r="K2481">
        <v>228</v>
      </c>
    </row>
    <row r="2482" spans="1:11" hidden="1">
      <c r="A2482">
        <v>2481</v>
      </c>
      <c r="B2482">
        <v>2567</v>
      </c>
      <c r="C2482" s="9" t="s">
        <v>3846</v>
      </c>
      <c r="D2482" s="9" t="s">
        <v>3847</v>
      </c>
      <c r="E2482" s="9" t="s">
        <v>2301</v>
      </c>
      <c r="F2482" s="9">
        <v>3</v>
      </c>
      <c r="G2482">
        <v>1276268827.9444599</v>
      </c>
      <c r="H2482">
        <v>231071.75362912999</v>
      </c>
      <c r="I2482" s="98">
        <v>1256</v>
      </c>
      <c r="J2482">
        <v>307</v>
      </c>
      <c r="K2482">
        <v>91</v>
      </c>
    </row>
    <row r="2483" spans="1:11" hidden="1">
      <c r="A2483">
        <v>2482</v>
      </c>
      <c r="B2483">
        <v>2568</v>
      </c>
      <c r="C2483" s="9" t="s">
        <v>3846</v>
      </c>
      <c r="D2483" s="9" t="s">
        <v>598</v>
      </c>
      <c r="E2483" s="9" t="s">
        <v>2335</v>
      </c>
      <c r="F2483" s="9">
        <v>7</v>
      </c>
      <c r="G2483">
        <v>1131024096.80249</v>
      </c>
      <c r="H2483">
        <v>157585.03838064501</v>
      </c>
      <c r="I2483">
        <v>1256</v>
      </c>
      <c r="J2483">
        <v>514</v>
      </c>
      <c r="K2483">
        <v>218</v>
      </c>
    </row>
    <row r="2484" spans="1:11" hidden="1">
      <c r="A2484">
        <v>2483</v>
      </c>
      <c r="B2484">
        <v>2569</v>
      </c>
      <c r="C2484" s="9" t="s">
        <v>3846</v>
      </c>
      <c r="D2484" s="9" t="s">
        <v>3848</v>
      </c>
      <c r="E2484" s="9" t="s">
        <v>2151</v>
      </c>
      <c r="F2484" s="9">
        <v>5</v>
      </c>
      <c r="G2484">
        <v>332318273.74792498</v>
      </c>
      <c r="H2484">
        <v>121584.361910711</v>
      </c>
      <c r="I2484">
        <v>2331</v>
      </c>
      <c r="J2484">
        <v>883</v>
      </c>
      <c r="K2484">
        <v>268</v>
      </c>
    </row>
    <row r="2485" spans="1:11" hidden="1">
      <c r="A2485">
        <v>2484</v>
      </c>
      <c r="B2485">
        <v>2576</v>
      </c>
      <c r="C2485" s="9" t="s">
        <v>3849</v>
      </c>
      <c r="D2485" s="9" t="s">
        <v>3849</v>
      </c>
      <c r="E2485" s="9" t="s">
        <v>1185</v>
      </c>
      <c r="F2485" s="9">
        <v>3</v>
      </c>
      <c r="G2485">
        <v>88502155.555969194</v>
      </c>
      <c r="H2485">
        <v>52627.208983130702</v>
      </c>
      <c r="I2485" s="100">
        <v>8267</v>
      </c>
      <c r="J2485">
        <v>271</v>
      </c>
      <c r="K2485">
        <v>2278</v>
      </c>
    </row>
    <row r="2486" spans="1:11" hidden="1">
      <c r="A2486">
        <v>2485</v>
      </c>
      <c r="B2486">
        <v>2584</v>
      </c>
      <c r="C2486" s="9" t="s">
        <v>3850</v>
      </c>
      <c r="D2486" s="9" t="s">
        <v>3850</v>
      </c>
      <c r="E2486" s="9" t="s">
        <v>1185</v>
      </c>
      <c r="F2486" s="9">
        <v>3</v>
      </c>
      <c r="G2486">
        <v>53072988.208801299</v>
      </c>
      <c r="H2486">
        <v>45679.275400766601</v>
      </c>
      <c r="I2486" s="100">
        <v>4313</v>
      </c>
      <c r="J2486">
        <v>1108</v>
      </c>
      <c r="K2486">
        <v>1984</v>
      </c>
    </row>
    <row r="2487" spans="1:11" hidden="1">
      <c r="A2487">
        <v>2486</v>
      </c>
      <c r="B2487">
        <v>2585</v>
      </c>
      <c r="C2487" s="9" t="s">
        <v>3851</v>
      </c>
      <c r="D2487" s="9" t="s">
        <v>3851</v>
      </c>
      <c r="E2487" s="9" t="s">
        <v>1185</v>
      </c>
      <c r="F2487" s="9">
        <v>3</v>
      </c>
      <c r="G2487">
        <v>56391165.231811501</v>
      </c>
      <c r="H2487">
        <v>41173.966699147197</v>
      </c>
      <c r="I2487" s="100">
        <v>4036</v>
      </c>
      <c r="J2487">
        <v>399</v>
      </c>
      <c r="K2487">
        <v>961</v>
      </c>
    </row>
    <row r="2488" spans="1:11" hidden="1">
      <c r="A2488">
        <v>2487</v>
      </c>
      <c r="B2488">
        <v>2586</v>
      </c>
      <c r="C2488" s="9" t="s">
        <v>3852</v>
      </c>
      <c r="D2488" s="9" t="s">
        <v>3852</v>
      </c>
      <c r="E2488" s="9" t="s">
        <v>1185</v>
      </c>
      <c r="F2488" s="9">
        <v>3</v>
      </c>
      <c r="G2488">
        <v>41302030.511108398</v>
      </c>
      <c r="H2488">
        <v>44988.476133842101</v>
      </c>
      <c r="I2488" s="100">
        <v>3906</v>
      </c>
      <c r="J2488">
        <v>605</v>
      </c>
      <c r="K2488">
        <v>1637</v>
      </c>
    </row>
    <row r="2489" spans="1:11" hidden="1">
      <c r="A2489">
        <v>2488</v>
      </c>
      <c r="B2489">
        <v>2587</v>
      </c>
      <c r="C2489" s="9" t="s">
        <v>3853</v>
      </c>
      <c r="D2489" s="9" t="s">
        <v>3853</v>
      </c>
      <c r="E2489" s="9" t="s">
        <v>1185</v>
      </c>
      <c r="F2489" s="9">
        <v>3</v>
      </c>
      <c r="G2489">
        <v>44140927.915649399</v>
      </c>
      <c r="H2489">
        <v>32041.8486173618</v>
      </c>
      <c r="I2489" s="98">
        <v>4736</v>
      </c>
      <c r="J2489">
        <v>457</v>
      </c>
      <c r="K2489">
        <v>1142</v>
      </c>
    </row>
    <row r="2490" spans="1:11" hidden="1">
      <c r="A2490">
        <v>2489</v>
      </c>
      <c r="B2490">
        <v>2601</v>
      </c>
      <c r="C2490" s="9" t="s">
        <v>3854</v>
      </c>
      <c r="D2490" s="9" t="s">
        <v>3855</v>
      </c>
      <c r="E2490" s="9" t="s">
        <v>2182</v>
      </c>
      <c r="F2490" s="9">
        <v>1</v>
      </c>
      <c r="G2490">
        <v>34370242.802368201</v>
      </c>
      <c r="H2490">
        <v>42306.696532911097</v>
      </c>
      <c r="I2490">
        <v>2165</v>
      </c>
      <c r="J2490">
        <v>104</v>
      </c>
      <c r="K2490">
        <v>224</v>
      </c>
    </row>
    <row r="2491" spans="1:11" hidden="1">
      <c r="A2491">
        <v>2490</v>
      </c>
      <c r="B2491">
        <v>10021</v>
      </c>
      <c r="C2491" s="9" t="s">
        <v>1110</v>
      </c>
      <c r="D2491" s="9" t="s">
        <v>3856</v>
      </c>
      <c r="E2491" s="9" t="s">
        <v>728</v>
      </c>
      <c r="F2491" s="9">
        <v>5</v>
      </c>
      <c r="G2491">
        <v>31041855.841674801</v>
      </c>
      <c r="H2491">
        <v>31790.534684886501</v>
      </c>
      <c r="I2491" s="98">
        <v>4138</v>
      </c>
      <c r="J2491">
        <v>489</v>
      </c>
      <c r="K2491">
        <v>349</v>
      </c>
    </row>
    <row r="2492" spans="1:11" hidden="1">
      <c r="A2492">
        <v>2491</v>
      </c>
      <c r="B2492">
        <v>2602</v>
      </c>
      <c r="C2492" s="9" t="s">
        <v>3857</v>
      </c>
      <c r="D2492" s="9" t="s">
        <v>3858</v>
      </c>
      <c r="E2492" s="9" t="s">
        <v>2182</v>
      </c>
      <c r="F2492" s="9">
        <v>1</v>
      </c>
      <c r="G2492">
        <v>94403477.724365205</v>
      </c>
      <c r="H2492">
        <v>51988.810916166403</v>
      </c>
      <c r="I2492">
        <v>2198</v>
      </c>
      <c r="J2492">
        <v>94</v>
      </c>
      <c r="K2492">
        <v>204</v>
      </c>
    </row>
    <row r="2493" spans="1:11" hidden="1">
      <c r="A2493">
        <v>2492</v>
      </c>
      <c r="B2493">
        <v>2603</v>
      </c>
      <c r="C2493" s="9" t="s">
        <v>3859</v>
      </c>
      <c r="D2493" s="9" t="s">
        <v>3860</v>
      </c>
      <c r="E2493" s="9" t="s">
        <v>2182</v>
      </c>
      <c r="F2493" s="9">
        <v>3</v>
      </c>
      <c r="G2493">
        <v>92526696.887207001</v>
      </c>
      <c r="H2493">
        <v>46939.960317010598</v>
      </c>
      <c r="I2493">
        <v>3297</v>
      </c>
      <c r="J2493">
        <v>276</v>
      </c>
      <c r="K2493">
        <v>153</v>
      </c>
    </row>
    <row r="2494" spans="1:11" hidden="1">
      <c r="A2494">
        <v>2493</v>
      </c>
      <c r="B2494">
        <v>2604</v>
      </c>
      <c r="C2494" s="9" t="s">
        <v>3861</v>
      </c>
      <c r="D2494" s="9" t="s">
        <v>3862</v>
      </c>
      <c r="E2494" s="9" t="s">
        <v>2182</v>
      </c>
      <c r="F2494" s="9">
        <v>3</v>
      </c>
      <c r="G2494">
        <v>114299826.849731</v>
      </c>
      <c r="H2494">
        <v>55863.9705967302</v>
      </c>
      <c r="I2494">
        <v>1712</v>
      </c>
      <c r="J2494">
        <v>287</v>
      </c>
      <c r="K2494">
        <v>77</v>
      </c>
    </row>
    <row r="2495" spans="1:11" hidden="1">
      <c r="A2495">
        <v>2494</v>
      </c>
      <c r="B2495">
        <v>2605</v>
      </c>
      <c r="C2495" s="9" t="s">
        <v>3863</v>
      </c>
      <c r="D2495" s="9" t="s">
        <v>3863</v>
      </c>
      <c r="E2495" s="9" t="s">
        <v>1185</v>
      </c>
      <c r="F2495" s="9">
        <v>7</v>
      </c>
      <c r="G2495">
        <v>776844722.08050501</v>
      </c>
      <c r="H2495">
        <v>136033.27705177499</v>
      </c>
      <c r="I2495" s="98">
        <v>2473</v>
      </c>
      <c r="J2495">
        <v>857</v>
      </c>
      <c r="K2495">
        <v>752</v>
      </c>
    </row>
    <row r="2496" spans="1:11" hidden="1">
      <c r="A2496">
        <v>2495</v>
      </c>
      <c r="B2496">
        <v>2607</v>
      </c>
      <c r="C2496" s="9" t="s">
        <v>3864</v>
      </c>
      <c r="D2496" s="9" t="s">
        <v>350</v>
      </c>
      <c r="E2496" s="9" t="s">
        <v>2253</v>
      </c>
      <c r="F2496" s="9">
        <v>7</v>
      </c>
      <c r="G2496">
        <v>704965886.23333704</v>
      </c>
      <c r="H2496">
        <v>128680.06458721599</v>
      </c>
      <c r="I2496" s="98">
        <v>2716</v>
      </c>
      <c r="J2496">
        <v>52</v>
      </c>
      <c r="K2496">
        <v>1720</v>
      </c>
    </row>
    <row r="2497" spans="1:11" hidden="1">
      <c r="A2497">
        <v>2496</v>
      </c>
      <c r="B2497">
        <v>2608</v>
      </c>
      <c r="C2497" s="9" t="s">
        <v>3865</v>
      </c>
      <c r="D2497" s="9" t="s">
        <v>339</v>
      </c>
      <c r="E2497" s="9" t="s">
        <v>2253</v>
      </c>
      <c r="F2497" s="9">
        <v>7</v>
      </c>
      <c r="G2497">
        <v>825632927.78710902</v>
      </c>
      <c r="H2497">
        <v>174006.87289277901</v>
      </c>
      <c r="I2497">
        <v>1627</v>
      </c>
      <c r="J2497">
        <v>1585</v>
      </c>
      <c r="K2497">
        <v>42</v>
      </c>
    </row>
    <row r="2498" spans="1:11" hidden="1">
      <c r="A2498">
        <v>2497</v>
      </c>
      <c r="B2498">
        <v>2609</v>
      </c>
      <c r="C2498" s="9" t="s">
        <v>3866</v>
      </c>
      <c r="D2498" s="9" t="s">
        <v>3867</v>
      </c>
      <c r="E2498" s="9" t="s">
        <v>2253</v>
      </c>
      <c r="F2498" s="9">
        <v>7</v>
      </c>
      <c r="G2498">
        <v>320614059.32730103</v>
      </c>
      <c r="H2498">
        <v>84262.059184901795</v>
      </c>
      <c r="I2498">
        <v>2578</v>
      </c>
      <c r="J2498">
        <v>1384</v>
      </c>
      <c r="K2498">
        <v>1194</v>
      </c>
    </row>
    <row r="2499" spans="1:11" hidden="1">
      <c r="A2499">
        <v>2498</v>
      </c>
      <c r="B2499">
        <v>2610</v>
      </c>
      <c r="C2499" s="9" t="s">
        <v>3868</v>
      </c>
      <c r="D2499" s="9" t="s">
        <v>328</v>
      </c>
      <c r="E2499" s="9" t="s">
        <v>2253</v>
      </c>
      <c r="F2499" s="9">
        <v>7</v>
      </c>
      <c r="G2499">
        <v>717823583.30930305</v>
      </c>
      <c r="H2499">
        <v>155363.74599125699</v>
      </c>
      <c r="I2499">
        <v>2146</v>
      </c>
      <c r="J2499">
        <v>822</v>
      </c>
      <c r="K2499">
        <v>1324</v>
      </c>
    </row>
    <row r="2500" spans="1:11" hidden="1">
      <c r="A2500">
        <v>2499</v>
      </c>
      <c r="B2500">
        <v>2611</v>
      </c>
      <c r="C2500" s="9" t="s">
        <v>3869</v>
      </c>
      <c r="D2500" s="9" t="s">
        <v>329</v>
      </c>
      <c r="E2500" s="9" t="s">
        <v>2253</v>
      </c>
      <c r="F2500" s="9">
        <v>7</v>
      </c>
      <c r="G2500">
        <v>1231077532.42799</v>
      </c>
      <c r="H2500">
        <v>195092.95599316899</v>
      </c>
      <c r="I2500">
        <v>3104</v>
      </c>
      <c r="J2500">
        <v>1671</v>
      </c>
      <c r="K2500">
        <v>1433</v>
      </c>
    </row>
    <row r="2501" spans="1:11" hidden="1">
      <c r="A2501">
        <v>2500</v>
      </c>
      <c r="B2501">
        <v>2612</v>
      </c>
      <c r="C2501" s="9" t="s">
        <v>3870</v>
      </c>
      <c r="D2501" s="9" t="s">
        <v>3871</v>
      </c>
      <c r="E2501" s="9" t="s">
        <v>2092</v>
      </c>
      <c r="F2501" s="9">
        <v>7</v>
      </c>
      <c r="G2501">
        <v>1294839873.0653701</v>
      </c>
      <c r="H2501">
        <v>199866.31215923201</v>
      </c>
      <c r="I2501">
        <v>2599</v>
      </c>
      <c r="J2501">
        <v>361</v>
      </c>
      <c r="K2501">
        <v>193</v>
      </c>
    </row>
    <row r="2502" spans="1:11" hidden="1">
      <c r="A2502">
        <v>2501</v>
      </c>
      <c r="B2502">
        <v>2613</v>
      </c>
      <c r="C2502" s="9" t="s">
        <v>3872</v>
      </c>
      <c r="D2502" s="9" t="s">
        <v>174</v>
      </c>
      <c r="E2502" s="9" t="s">
        <v>2105</v>
      </c>
      <c r="F2502" s="9">
        <v>11</v>
      </c>
      <c r="G2502">
        <v>200556101.42752099</v>
      </c>
      <c r="H2502">
        <v>78466.994678147297</v>
      </c>
      <c r="I2502">
        <v>1854</v>
      </c>
      <c r="J2502">
        <v>664</v>
      </c>
      <c r="K2502">
        <v>503</v>
      </c>
    </row>
    <row r="2503" spans="1:11" hidden="1">
      <c r="A2503">
        <v>2502</v>
      </c>
      <c r="B2503">
        <v>2614</v>
      </c>
      <c r="C2503" s="9" t="s">
        <v>3872</v>
      </c>
      <c r="D2503" s="9" t="s">
        <v>256</v>
      </c>
      <c r="E2503" s="9" t="s">
        <v>2142</v>
      </c>
      <c r="F2503" s="9">
        <v>11</v>
      </c>
      <c r="G2503">
        <v>16613944.382354699</v>
      </c>
      <c r="H2503">
        <v>21606.054766612</v>
      </c>
      <c r="I2503">
        <v>2307</v>
      </c>
      <c r="J2503">
        <v>153</v>
      </c>
      <c r="K2503">
        <v>244</v>
      </c>
    </row>
    <row r="2504" spans="1:11" hidden="1">
      <c r="A2504">
        <v>2503</v>
      </c>
      <c r="B2504">
        <v>2615</v>
      </c>
      <c r="C2504" s="9" t="s">
        <v>3872</v>
      </c>
      <c r="D2504" s="9" t="s">
        <v>3873</v>
      </c>
      <c r="E2504" s="9" t="s">
        <v>2154</v>
      </c>
      <c r="F2504" s="9">
        <v>4</v>
      </c>
      <c r="G2504">
        <v>741032294.99853504</v>
      </c>
      <c r="H2504">
        <v>126730.63298672601</v>
      </c>
      <c r="I2504" s="98">
        <v>1793</v>
      </c>
      <c r="J2504">
        <v>279</v>
      </c>
      <c r="K2504">
        <v>349</v>
      </c>
    </row>
    <row r="2505" spans="1:11" hidden="1">
      <c r="A2505">
        <v>2504</v>
      </c>
      <c r="B2505">
        <v>2616</v>
      </c>
      <c r="C2505" s="9" t="s">
        <v>3874</v>
      </c>
      <c r="D2505" s="9" t="s">
        <v>444</v>
      </c>
      <c r="E2505" s="9" t="s">
        <v>2337</v>
      </c>
      <c r="F2505" s="9">
        <v>1</v>
      </c>
      <c r="G2505">
        <v>2872695528.4609399</v>
      </c>
      <c r="H2505">
        <v>382859.557462339</v>
      </c>
      <c r="I2505">
        <v>1409</v>
      </c>
      <c r="J2505">
        <v>18</v>
      </c>
      <c r="K2505">
        <v>292</v>
      </c>
    </row>
    <row r="2506" spans="1:11" hidden="1">
      <c r="A2506">
        <v>2505</v>
      </c>
      <c r="B2506">
        <v>2617</v>
      </c>
      <c r="C2506" s="9" t="s">
        <v>3874</v>
      </c>
      <c r="D2506" s="9" t="s">
        <v>3875</v>
      </c>
      <c r="E2506" s="9" t="s">
        <v>2154</v>
      </c>
      <c r="F2506" s="9">
        <v>4</v>
      </c>
      <c r="G2506">
        <v>44795693.3045654</v>
      </c>
      <c r="H2506">
        <v>41560.146373187301</v>
      </c>
      <c r="I2506" s="98">
        <v>2307</v>
      </c>
      <c r="J2506">
        <v>116</v>
      </c>
      <c r="K2506">
        <v>355</v>
      </c>
    </row>
    <row r="2507" spans="1:11" hidden="1">
      <c r="A2507">
        <v>2506</v>
      </c>
      <c r="B2507">
        <v>2618</v>
      </c>
      <c r="C2507" s="9" t="s">
        <v>3876</v>
      </c>
      <c r="D2507" s="9" t="s">
        <v>3877</v>
      </c>
      <c r="E2507" s="9" t="s">
        <v>2182</v>
      </c>
      <c r="F2507" s="9">
        <v>3</v>
      </c>
      <c r="G2507">
        <v>789622020.12731898</v>
      </c>
      <c r="H2507">
        <v>135489.016513968</v>
      </c>
      <c r="I2507">
        <v>2040</v>
      </c>
      <c r="J2507">
        <v>373</v>
      </c>
      <c r="K2507">
        <v>67</v>
      </c>
    </row>
    <row r="2508" spans="1:11" hidden="1">
      <c r="A2508">
        <v>2507</v>
      </c>
      <c r="B2508">
        <v>2619</v>
      </c>
      <c r="C2508" s="9" t="s">
        <v>3878</v>
      </c>
      <c r="D2508" s="9" t="s">
        <v>3879</v>
      </c>
      <c r="E2508" s="9" t="s">
        <v>2154</v>
      </c>
      <c r="F2508" s="9">
        <v>4</v>
      </c>
      <c r="G2508">
        <v>4837019.73291016</v>
      </c>
      <c r="H2508">
        <v>9619.4382050081203</v>
      </c>
      <c r="I2508" s="98">
        <v>4510</v>
      </c>
      <c r="J2508">
        <v>34</v>
      </c>
      <c r="K2508">
        <v>264</v>
      </c>
    </row>
    <row r="2509" spans="1:11" hidden="1">
      <c r="A2509">
        <v>2508</v>
      </c>
      <c r="B2509">
        <v>2620</v>
      </c>
      <c r="C2509" s="9" t="s">
        <v>3880</v>
      </c>
      <c r="D2509" s="9" t="s">
        <v>3881</v>
      </c>
      <c r="E2509" s="9" t="s">
        <v>2148</v>
      </c>
      <c r="F2509" s="9">
        <v>6</v>
      </c>
      <c r="G2509">
        <v>1053708472.599</v>
      </c>
      <c r="H2509">
        <v>143438.84841699401</v>
      </c>
      <c r="I2509" s="98">
        <v>1487</v>
      </c>
      <c r="J2509">
        <v>314</v>
      </c>
      <c r="K2509">
        <v>386</v>
      </c>
    </row>
    <row r="2510" spans="1:11" hidden="1">
      <c r="A2510">
        <v>2509</v>
      </c>
      <c r="B2510">
        <v>2621</v>
      </c>
      <c r="C2510" s="9" t="s">
        <v>3882</v>
      </c>
      <c r="D2510" s="9" t="s">
        <v>3883</v>
      </c>
      <c r="E2510" s="9" t="s">
        <v>2142</v>
      </c>
      <c r="F2510" s="9">
        <v>11</v>
      </c>
      <c r="G2510">
        <v>208507953.02011099</v>
      </c>
      <c r="H2510">
        <v>68601.442351596794</v>
      </c>
      <c r="I2510" s="98">
        <v>1980</v>
      </c>
      <c r="J2510">
        <v>397</v>
      </c>
      <c r="K2510">
        <v>617</v>
      </c>
    </row>
    <row r="2511" spans="1:11" hidden="1">
      <c r="A2511">
        <v>2510</v>
      </c>
      <c r="B2511">
        <v>2622</v>
      </c>
      <c r="C2511" s="9" t="s">
        <v>3884</v>
      </c>
      <c r="D2511" s="9" t="s">
        <v>245</v>
      </c>
      <c r="E2511" s="9" t="s">
        <v>2163</v>
      </c>
      <c r="F2511" s="9">
        <v>11</v>
      </c>
      <c r="G2511">
        <v>289241030.99761999</v>
      </c>
      <c r="H2511">
        <v>88491.925922514507</v>
      </c>
      <c r="I2511" s="98">
        <v>2686</v>
      </c>
      <c r="J2511">
        <v>448</v>
      </c>
      <c r="K2511">
        <v>762</v>
      </c>
    </row>
    <row r="2512" spans="1:11" hidden="1">
      <c r="A2512">
        <v>2511</v>
      </c>
      <c r="B2512">
        <v>2623</v>
      </c>
      <c r="C2512" s="9" t="s">
        <v>3885</v>
      </c>
      <c r="D2512" s="9" t="s">
        <v>3886</v>
      </c>
      <c r="E2512" s="9" t="s">
        <v>2332</v>
      </c>
      <c r="F2512" s="9">
        <v>1</v>
      </c>
      <c r="G2512">
        <v>511737093.34887701</v>
      </c>
      <c r="H2512">
        <v>98001.974854454806</v>
      </c>
      <c r="I2512">
        <v>3138</v>
      </c>
      <c r="J2512">
        <v>116</v>
      </c>
      <c r="K2512">
        <v>309</v>
      </c>
    </row>
    <row r="2513" spans="1:11" hidden="1">
      <c r="A2513">
        <v>2512</v>
      </c>
      <c r="B2513">
        <v>2624</v>
      </c>
      <c r="C2513" s="9" t="s">
        <v>3887</v>
      </c>
      <c r="D2513" s="9" t="s">
        <v>3888</v>
      </c>
      <c r="E2513" s="9" t="s">
        <v>2332</v>
      </c>
      <c r="F2513" s="9">
        <v>1</v>
      </c>
      <c r="G2513">
        <v>355257400.08666998</v>
      </c>
      <c r="H2513">
        <v>93159.529782710306</v>
      </c>
      <c r="I2513">
        <v>2204</v>
      </c>
      <c r="J2513">
        <v>123</v>
      </c>
      <c r="K2513">
        <v>325</v>
      </c>
    </row>
    <row r="2514" spans="1:11" hidden="1">
      <c r="A2514">
        <v>2513</v>
      </c>
      <c r="B2514">
        <v>2625</v>
      </c>
      <c r="C2514" s="9" t="s">
        <v>3889</v>
      </c>
      <c r="D2514" s="9" t="s">
        <v>3890</v>
      </c>
      <c r="E2514" s="9" t="s">
        <v>2291</v>
      </c>
      <c r="F2514" s="9">
        <v>2</v>
      </c>
      <c r="G2514">
        <v>1474044489.6467299</v>
      </c>
      <c r="H2514">
        <v>175656.164156043</v>
      </c>
      <c r="I2514" s="98">
        <v>2982</v>
      </c>
      <c r="J2514">
        <v>651</v>
      </c>
      <c r="K2514">
        <v>187</v>
      </c>
    </row>
    <row r="2515" spans="1:11" hidden="1">
      <c r="A2515">
        <v>2514</v>
      </c>
      <c r="B2515">
        <v>2626</v>
      </c>
      <c r="C2515" s="9" t="s">
        <v>3891</v>
      </c>
      <c r="D2515" s="9" t="s">
        <v>399</v>
      </c>
      <c r="E2515" s="9" t="s">
        <v>2571</v>
      </c>
      <c r="F2515" s="9">
        <v>1</v>
      </c>
      <c r="G2515">
        <v>63861666.196533203</v>
      </c>
      <c r="H2515">
        <v>59035.250632077099</v>
      </c>
      <c r="I2515" s="98">
        <v>1681</v>
      </c>
      <c r="J2515">
        <v>66</v>
      </c>
      <c r="K2515">
        <v>543</v>
      </c>
    </row>
    <row r="2516" spans="1:11" hidden="1">
      <c r="A2516">
        <v>2515</v>
      </c>
      <c r="B2516">
        <v>2627</v>
      </c>
      <c r="C2516" s="9" t="s">
        <v>3891</v>
      </c>
      <c r="D2516" s="9" t="s">
        <v>211</v>
      </c>
      <c r="E2516" s="9" t="s">
        <v>2572</v>
      </c>
      <c r="F2516" s="9">
        <v>11</v>
      </c>
      <c r="G2516">
        <v>3171283510.4496198</v>
      </c>
      <c r="H2516">
        <v>357865.52909780899</v>
      </c>
      <c r="I2516" s="98">
        <v>3195</v>
      </c>
      <c r="J2516">
        <v>493</v>
      </c>
      <c r="K2516">
        <v>865</v>
      </c>
    </row>
    <row r="2517" spans="1:11" hidden="1">
      <c r="A2517">
        <v>2516</v>
      </c>
      <c r="B2517">
        <v>2628</v>
      </c>
      <c r="C2517" s="9" t="s">
        <v>3892</v>
      </c>
      <c r="D2517" s="9" t="s">
        <v>3893</v>
      </c>
      <c r="E2517" s="9" t="s">
        <v>2288</v>
      </c>
      <c r="F2517" s="9">
        <v>1</v>
      </c>
      <c r="G2517">
        <v>1003653561.50781</v>
      </c>
      <c r="H2517">
        <v>153485.47226598</v>
      </c>
      <c r="I2517" s="98">
        <v>1423</v>
      </c>
      <c r="J2517">
        <v>237</v>
      </c>
      <c r="K2517">
        <v>306</v>
      </c>
    </row>
    <row r="2518" spans="1:11" hidden="1">
      <c r="A2518">
        <v>2517</v>
      </c>
      <c r="B2518">
        <v>2629</v>
      </c>
      <c r="C2518" s="9" t="s">
        <v>3894</v>
      </c>
      <c r="D2518" s="9" t="s">
        <v>3895</v>
      </c>
      <c r="E2518" s="9" t="s">
        <v>2412</v>
      </c>
      <c r="F2518" s="9">
        <v>11</v>
      </c>
      <c r="G2518">
        <v>553459995.25293005</v>
      </c>
      <c r="H2518">
        <v>116800.49068211199</v>
      </c>
      <c r="I2518" s="98">
        <v>5545</v>
      </c>
      <c r="J2518">
        <v>1250</v>
      </c>
      <c r="K2518" s="4">
        <v>784</v>
      </c>
    </row>
    <row r="2519" spans="1:11" hidden="1">
      <c r="A2519">
        <v>2518</v>
      </c>
      <c r="B2519">
        <v>2630</v>
      </c>
      <c r="C2519" s="9" t="s">
        <v>3896</v>
      </c>
      <c r="D2519" s="9" t="s">
        <v>3897</v>
      </c>
      <c r="E2519" s="9" t="s">
        <v>2154</v>
      </c>
      <c r="F2519" s="9">
        <v>4</v>
      </c>
      <c r="G2519">
        <v>155161526.653198</v>
      </c>
      <c r="H2519">
        <v>65178.722149041103</v>
      </c>
      <c r="I2519" s="98">
        <v>2259</v>
      </c>
      <c r="J2519">
        <v>145</v>
      </c>
      <c r="K2519">
        <v>339</v>
      </c>
    </row>
    <row r="2520" spans="1:11" hidden="1">
      <c r="A2520">
        <v>2519</v>
      </c>
      <c r="B2520">
        <v>2631</v>
      </c>
      <c r="C2520" s="9" t="s">
        <v>3896</v>
      </c>
      <c r="D2520" s="9" t="s">
        <v>3896</v>
      </c>
      <c r="E2520" s="9" t="s">
        <v>2268</v>
      </c>
      <c r="F2520" s="9">
        <v>1</v>
      </c>
      <c r="G2520">
        <v>232056621.723755</v>
      </c>
      <c r="H2520">
        <v>77320.4640408673</v>
      </c>
      <c r="I2520">
        <v>5163</v>
      </c>
      <c r="J2520">
        <v>1054</v>
      </c>
      <c r="K2520">
        <v>1658</v>
      </c>
    </row>
    <row r="2521" spans="1:11" hidden="1">
      <c r="A2521">
        <v>2520</v>
      </c>
      <c r="B2521">
        <v>2632</v>
      </c>
      <c r="C2521" s="9" t="s">
        <v>3896</v>
      </c>
      <c r="D2521" s="9" t="s">
        <v>380</v>
      </c>
      <c r="E2521" s="9" t="s">
        <v>2251</v>
      </c>
      <c r="F2521" s="9">
        <v>3</v>
      </c>
      <c r="G2521">
        <v>2575319106.2573199</v>
      </c>
      <c r="H2521">
        <v>248475.07928692299</v>
      </c>
      <c r="I2521">
        <v>450</v>
      </c>
      <c r="J2521">
        <v>202</v>
      </c>
      <c r="K2521">
        <v>101</v>
      </c>
    </row>
    <row r="2522" spans="1:11" hidden="1">
      <c r="A2522">
        <v>2521</v>
      </c>
      <c r="B2522">
        <v>2633</v>
      </c>
      <c r="C2522" s="9" t="s">
        <v>3896</v>
      </c>
      <c r="D2522" s="9" t="s">
        <v>3898</v>
      </c>
      <c r="E2522" s="9" t="s">
        <v>2337</v>
      </c>
      <c r="F2522" s="9">
        <v>1</v>
      </c>
      <c r="G2522">
        <v>2048047669.2076399</v>
      </c>
      <c r="H2522">
        <v>223733.53344237199</v>
      </c>
      <c r="I2522">
        <v>1554</v>
      </c>
      <c r="J2522">
        <v>150</v>
      </c>
      <c r="K2522">
        <v>179</v>
      </c>
    </row>
    <row r="2523" spans="1:11" hidden="1">
      <c r="A2523">
        <v>2522</v>
      </c>
      <c r="B2523">
        <v>2634</v>
      </c>
      <c r="C2523" s="9" t="s">
        <v>233</v>
      </c>
      <c r="D2523" s="9" t="s">
        <v>233</v>
      </c>
      <c r="E2523" s="9" t="s">
        <v>2159</v>
      </c>
      <c r="F2523" s="9">
        <v>11</v>
      </c>
      <c r="G2523">
        <v>4416446072.3440199</v>
      </c>
      <c r="H2523">
        <v>451757.29551916599</v>
      </c>
      <c r="I2523" s="97">
        <v>5468</v>
      </c>
      <c r="J2523">
        <v>577</v>
      </c>
      <c r="K2523">
        <v>959</v>
      </c>
    </row>
    <row r="2524" spans="1:11" hidden="1">
      <c r="A2524">
        <v>2523</v>
      </c>
      <c r="B2524">
        <v>2635</v>
      </c>
      <c r="C2524" s="9" t="s">
        <v>3899</v>
      </c>
      <c r="D2524" s="9" t="s">
        <v>3900</v>
      </c>
      <c r="E2524" s="9" t="s">
        <v>2140</v>
      </c>
      <c r="F2524" s="9">
        <v>3</v>
      </c>
      <c r="G2524">
        <v>1108972891.66663</v>
      </c>
      <c r="H2524">
        <v>193185.683257575</v>
      </c>
      <c r="I2524" s="97">
        <v>2483</v>
      </c>
      <c r="J2524">
        <v>362</v>
      </c>
      <c r="K2524">
        <v>74</v>
      </c>
    </row>
    <row r="2525" spans="1:11" hidden="1">
      <c r="A2525">
        <v>2524</v>
      </c>
      <c r="B2525">
        <v>2636</v>
      </c>
      <c r="C2525" s="9" t="s">
        <v>3901</v>
      </c>
      <c r="D2525" s="9" t="s">
        <v>3902</v>
      </c>
      <c r="E2525" s="9" t="s">
        <v>2140</v>
      </c>
      <c r="F2525" s="9">
        <v>3</v>
      </c>
      <c r="G2525">
        <v>345144604.29602098</v>
      </c>
      <c r="H2525">
        <v>100847.606745921</v>
      </c>
      <c r="I2525" s="97">
        <v>4991</v>
      </c>
      <c r="J2525">
        <v>464</v>
      </c>
      <c r="K2525">
        <v>187</v>
      </c>
    </row>
    <row r="2526" spans="1:11" hidden="1">
      <c r="A2526">
        <v>2525</v>
      </c>
      <c r="B2526">
        <v>2637</v>
      </c>
      <c r="C2526" s="9" t="s">
        <v>3903</v>
      </c>
      <c r="D2526" s="9" t="s">
        <v>3904</v>
      </c>
      <c r="E2526" s="9" t="s">
        <v>2224</v>
      </c>
      <c r="F2526" s="9">
        <v>13</v>
      </c>
      <c r="G2526">
        <v>1175891208.5273399</v>
      </c>
      <c r="H2526">
        <v>238941.02126934301</v>
      </c>
      <c r="I2526" s="23">
        <v>6564</v>
      </c>
      <c r="J2526">
        <v>2050</v>
      </c>
      <c r="K2526">
        <v>1078</v>
      </c>
    </row>
    <row r="2527" spans="1:11" hidden="1">
      <c r="A2527">
        <v>2526</v>
      </c>
      <c r="B2527">
        <v>2638</v>
      </c>
      <c r="C2527" s="9" t="s">
        <v>3905</v>
      </c>
      <c r="D2527" s="9" t="s">
        <v>3906</v>
      </c>
      <c r="E2527" s="9" t="s">
        <v>2291</v>
      </c>
      <c r="F2527" s="9">
        <v>2</v>
      </c>
      <c r="G2527">
        <v>204588010.37982199</v>
      </c>
      <c r="H2527">
        <v>87616.9310844633</v>
      </c>
      <c r="I2527" s="97">
        <v>3016</v>
      </c>
      <c r="J2527">
        <v>290</v>
      </c>
      <c r="K2527">
        <v>134</v>
      </c>
    </row>
    <row r="2528" spans="1:11" hidden="1">
      <c r="A2528">
        <v>2527</v>
      </c>
      <c r="B2528">
        <v>2639</v>
      </c>
      <c r="C2528" s="9" t="s">
        <v>3907</v>
      </c>
      <c r="D2528" s="9" t="s">
        <v>3908</v>
      </c>
      <c r="E2528" s="9" t="s">
        <v>2104</v>
      </c>
      <c r="F2528" s="9">
        <v>1</v>
      </c>
      <c r="G2528">
        <v>717450465.80590796</v>
      </c>
      <c r="H2528">
        <v>192635.44979955099</v>
      </c>
      <c r="I2528" s="23">
        <v>3119</v>
      </c>
      <c r="J2528">
        <v>65</v>
      </c>
      <c r="K2528">
        <v>166</v>
      </c>
    </row>
    <row r="2529" spans="1:11" hidden="1">
      <c r="A2529">
        <v>2528</v>
      </c>
      <c r="B2529">
        <v>2640</v>
      </c>
      <c r="C2529" s="9" t="s">
        <v>3909</v>
      </c>
      <c r="D2529" s="9" t="s">
        <v>454</v>
      </c>
      <c r="E2529" s="9" t="s">
        <v>2161</v>
      </c>
      <c r="F2529" s="9">
        <v>3</v>
      </c>
      <c r="G2529">
        <v>157798594.693542</v>
      </c>
      <c r="H2529">
        <v>61849.549224423099</v>
      </c>
      <c r="I2529" s="23">
        <v>6584</v>
      </c>
      <c r="J2529">
        <v>791</v>
      </c>
      <c r="K2529">
        <v>218</v>
      </c>
    </row>
    <row r="2530" spans="1:11" hidden="1">
      <c r="A2530">
        <v>2529</v>
      </c>
      <c r="B2530">
        <v>2641</v>
      </c>
      <c r="C2530" s="9" t="s">
        <v>3910</v>
      </c>
      <c r="D2530" s="9" t="s">
        <v>3911</v>
      </c>
      <c r="E2530" s="9" t="s">
        <v>2291</v>
      </c>
      <c r="F2530" s="9">
        <v>2</v>
      </c>
      <c r="G2530">
        <v>1519860272.1443501</v>
      </c>
      <c r="H2530">
        <v>297250.89232545398</v>
      </c>
      <c r="I2530" s="97">
        <v>3016</v>
      </c>
      <c r="J2530">
        <v>215</v>
      </c>
      <c r="K2530">
        <v>139</v>
      </c>
    </row>
    <row r="2531" spans="1:11" hidden="1">
      <c r="A2531">
        <v>2530</v>
      </c>
      <c r="B2531">
        <v>2642</v>
      </c>
      <c r="C2531" s="9" t="s">
        <v>3912</v>
      </c>
      <c r="D2531" s="9" t="s">
        <v>438</v>
      </c>
      <c r="E2531" s="9" t="s">
        <v>2142</v>
      </c>
      <c r="F2531" s="9">
        <v>11</v>
      </c>
      <c r="G2531">
        <v>331667333.69317597</v>
      </c>
      <c r="H2531">
        <v>89816.315039344001</v>
      </c>
      <c r="I2531" s="24">
        <v>401</v>
      </c>
      <c r="J2531">
        <v>73</v>
      </c>
      <c r="K2531">
        <v>108</v>
      </c>
    </row>
    <row r="2532" spans="1:11" hidden="1">
      <c r="A2532">
        <v>2531</v>
      </c>
      <c r="B2532">
        <v>2643</v>
      </c>
      <c r="C2532" s="9" t="s">
        <v>3913</v>
      </c>
      <c r="D2532" s="9" t="s">
        <v>438</v>
      </c>
      <c r="E2532" s="9" t="s">
        <v>2435</v>
      </c>
      <c r="F2532" s="9">
        <v>10</v>
      </c>
      <c r="G2532">
        <v>1214866167.97772</v>
      </c>
      <c r="H2532">
        <v>221243.55871625801</v>
      </c>
      <c r="I2532" s="23">
        <v>2504</v>
      </c>
      <c r="J2532">
        <v>634</v>
      </c>
      <c r="K2532">
        <v>508</v>
      </c>
    </row>
    <row r="2533" spans="1:11" hidden="1">
      <c r="A2533">
        <v>2532</v>
      </c>
      <c r="B2533">
        <v>2644</v>
      </c>
      <c r="C2533" s="9" t="s">
        <v>3914</v>
      </c>
      <c r="D2533" s="9" t="s">
        <v>3915</v>
      </c>
      <c r="E2533" s="9" t="s">
        <v>2224</v>
      </c>
      <c r="F2533" s="9">
        <v>1</v>
      </c>
      <c r="G2533">
        <v>850033639.27490199</v>
      </c>
      <c r="H2533">
        <v>138730.439782876</v>
      </c>
      <c r="I2533" s="23">
        <v>2234</v>
      </c>
      <c r="J2533">
        <v>221</v>
      </c>
      <c r="K2533">
        <v>823</v>
      </c>
    </row>
    <row r="2534" spans="1:11" hidden="1">
      <c r="A2534">
        <v>2533</v>
      </c>
      <c r="B2534">
        <v>2645</v>
      </c>
      <c r="C2534" s="9" t="s">
        <v>3916</v>
      </c>
      <c r="D2534" s="9" t="s">
        <v>3917</v>
      </c>
      <c r="E2534" s="9" t="s">
        <v>2209</v>
      </c>
      <c r="F2534" s="9">
        <v>7</v>
      </c>
      <c r="G2534">
        <v>1536320873.4540999</v>
      </c>
      <c r="H2534">
        <v>190226.429748311</v>
      </c>
      <c r="I2534" s="97">
        <v>4126</v>
      </c>
      <c r="J2534">
        <v>412</v>
      </c>
      <c r="K2534">
        <v>140</v>
      </c>
    </row>
    <row r="2535" spans="1:11" hidden="1">
      <c r="A2535">
        <v>2534</v>
      </c>
      <c r="B2535">
        <v>2646</v>
      </c>
      <c r="C2535" s="9" t="s">
        <v>3918</v>
      </c>
      <c r="D2535" s="9" t="s">
        <v>433</v>
      </c>
      <c r="E2535" s="9" t="s">
        <v>2459</v>
      </c>
      <c r="F2535" s="9">
        <v>1</v>
      </c>
      <c r="G2535">
        <v>850106720.30542004</v>
      </c>
      <c r="H2535">
        <v>149112.65022336601</v>
      </c>
      <c r="I2535" s="23">
        <v>1301</v>
      </c>
      <c r="J2535">
        <v>103</v>
      </c>
      <c r="K2535">
        <v>193</v>
      </c>
    </row>
    <row r="2536" spans="1:11" hidden="1">
      <c r="A2536">
        <v>2535</v>
      </c>
      <c r="B2536">
        <v>2647</v>
      </c>
      <c r="C2536" s="9" t="s">
        <v>3919</v>
      </c>
      <c r="D2536" s="9" t="s">
        <v>3920</v>
      </c>
      <c r="E2536" s="9" t="s">
        <v>2158</v>
      </c>
      <c r="F2536" s="9">
        <v>10</v>
      </c>
      <c r="G2536">
        <v>215707378.63812301</v>
      </c>
      <c r="H2536">
        <v>80959.073379096197</v>
      </c>
      <c r="I2536" s="23">
        <v>5105</v>
      </c>
      <c r="J2536">
        <v>721</v>
      </c>
      <c r="K2536">
        <v>318</v>
      </c>
    </row>
    <row r="2537" spans="1:11" hidden="1">
      <c r="A2537">
        <v>2536</v>
      </c>
      <c r="B2537">
        <v>2648</v>
      </c>
      <c r="C2537" s="9" t="s">
        <v>3921</v>
      </c>
      <c r="D2537" s="9" t="s">
        <v>3922</v>
      </c>
      <c r="E2537" s="9" t="s">
        <v>2220</v>
      </c>
      <c r="F2537" s="9">
        <v>8</v>
      </c>
      <c r="G2537">
        <v>1711519241.06635</v>
      </c>
      <c r="H2537">
        <v>169847.01077436699</v>
      </c>
      <c r="I2537">
        <v>506</v>
      </c>
      <c r="J2537">
        <v>84</v>
      </c>
      <c r="K2537">
        <v>109</v>
      </c>
    </row>
    <row r="2538" spans="1:11" hidden="1">
      <c r="A2538">
        <v>2537</v>
      </c>
      <c r="B2538">
        <v>2649</v>
      </c>
      <c r="C2538" s="9" t="s">
        <v>3921</v>
      </c>
      <c r="D2538" s="9" t="s">
        <v>3923</v>
      </c>
      <c r="E2538" s="9" t="s">
        <v>2448</v>
      </c>
      <c r="F2538" s="9">
        <v>6</v>
      </c>
      <c r="G2538">
        <v>1728621880.5479701</v>
      </c>
      <c r="H2538">
        <v>287741.99371747603</v>
      </c>
      <c r="I2538">
        <v>2438</v>
      </c>
      <c r="J2538">
        <v>2717</v>
      </c>
      <c r="K2538">
        <v>1619</v>
      </c>
    </row>
    <row r="2539" spans="1:11" hidden="1">
      <c r="A2539">
        <v>2538</v>
      </c>
      <c r="B2539">
        <v>2650</v>
      </c>
      <c r="C2539" s="9" t="s">
        <v>3924</v>
      </c>
      <c r="D2539" s="9" t="s">
        <v>3925</v>
      </c>
      <c r="E2539" s="9" t="s">
        <v>2142</v>
      </c>
      <c r="F2539" s="9">
        <v>11</v>
      </c>
      <c r="G2539">
        <v>167683901.45431501</v>
      </c>
      <c r="H2539">
        <v>80735.942955647406</v>
      </c>
      <c r="I2539">
        <v>506</v>
      </c>
      <c r="J2539">
        <v>653</v>
      </c>
      <c r="K2539">
        <v>748</v>
      </c>
    </row>
    <row r="2540" spans="1:11" hidden="1">
      <c r="A2540">
        <v>2539</v>
      </c>
      <c r="B2540">
        <v>2651</v>
      </c>
      <c r="C2540" s="9" t="s">
        <v>3926</v>
      </c>
      <c r="D2540" s="9" t="s">
        <v>259</v>
      </c>
      <c r="E2540" s="9" t="s">
        <v>2142</v>
      </c>
      <c r="F2540" s="9">
        <v>11</v>
      </c>
      <c r="G2540">
        <v>109393154.565216</v>
      </c>
      <c r="H2540">
        <v>59847.087771272702</v>
      </c>
      <c r="I2540" s="98">
        <v>2631</v>
      </c>
      <c r="J2540">
        <v>526</v>
      </c>
      <c r="K2540">
        <v>666</v>
      </c>
    </row>
    <row r="2541" spans="1:11" hidden="1">
      <c r="A2541">
        <v>2540</v>
      </c>
      <c r="B2541">
        <v>2652</v>
      </c>
      <c r="C2541" s="9" t="s">
        <v>3927</v>
      </c>
      <c r="D2541" s="9" t="s">
        <v>255</v>
      </c>
      <c r="E2541" s="9" t="s">
        <v>2142</v>
      </c>
      <c r="F2541" s="9">
        <v>11</v>
      </c>
      <c r="G2541">
        <v>123733806.71698</v>
      </c>
      <c r="H2541">
        <v>53256.907551857301</v>
      </c>
      <c r="I2541">
        <v>2259</v>
      </c>
      <c r="J2541">
        <v>460</v>
      </c>
      <c r="K2541">
        <v>542</v>
      </c>
    </row>
    <row r="2542" spans="1:11" hidden="1">
      <c r="A2542">
        <v>2541</v>
      </c>
      <c r="B2542">
        <v>10025</v>
      </c>
      <c r="C2542" s="9" t="s">
        <v>1122</v>
      </c>
      <c r="D2542" s="9" t="s">
        <v>3928</v>
      </c>
      <c r="E2542" s="9" t="s">
        <v>728</v>
      </c>
      <c r="F2542" s="9">
        <v>5</v>
      </c>
      <c r="G2542">
        <v>104159315.117798</v>
      </c>
      <c r="H2542">
        <v>52079.602114418703</v>
      </c>
      <c r="I2542" s="98">
        <v>8360</v>
      </c>
      <c r="J2542">
        <v>1203</v>
      </c>
      <c r="K2542">
        <v>641</v>
      </c>
    </row>
    <row r="2543" spans="1:11" hidden="1">
      <c r="A2543">
        <v>2542</v>
      </c>
      <c r="B2543">
        <v>10026</v>
      </c>
      <c r="C2543" s="9" t="s">
        <v>1169</v>
      </c>
      <c r="D2543" s="9" t="s">
        <v>3929</v>
      </c>
      <c r="E2543" s="9" t="s">
        <v>728</v>
      </c>
      <c r="F2543" s="9">
        <v>5</v>
      </c>
      <c r="G2543">
        <v>83438771.706054702</v>
      </c>
      <c r="H2543">
        <v>39027.384197225598</v>
      </c>
      <c r="I2543" s="23">
        <v>3565</v>
      </c>
      <c r="J2543">
        <v>1686</v>
      </c>
      <c r="K2543">
        <v>996</v>
      </c>
    </row>
    <row r="2544" spans="1:11" hidden="1">
      <c r="A2544">
        <v>2543</v>
      </c>
      <c r="B2544">
        <v>10000</v>
      </c>
      <c r="C2544" s="9" t="s">
        <v>772</v>
      </c>
      <c r="D2544" s="9" t="s">
        <v>3930</v>
      </c>
      <c r="E2544" s="9" t="s">
        <v>728</v>
      </c>
      <c r="F2544" s="9">
        <v>5</v>
      </c>
      <c r="G2544">
        <v>342538578.85876501</v>
      </c>
      <c r="H2544">
        <v>95143.818119096395</v>
      </c>
      <c r="I2544" s="23">
        <v>3884</v>
      </c>
      <c r="J2544">
        <v>1362</v>
      </c>
      <c r="K2544">
        <v>506</v>
      </c>
    </row>
    <row r="2545" spans="1:11" hidden="1">
      <c r="A2545">
        <v>2544</v>
      </c>
      <c r="B2545">
        <v>10001</v>
      </c>
      <c r="C2545" s="9" t="s">
        <v>854</v>
      </c>
      <c r="D2545" s="9" t="s">
        <v>3931</v>
      </c>
      <c r="E2545" s="9" t="s">
        <v>728</v>
      </c>
      <c r="F2545" s="9">
        <v>5</v>
      </c>
      <c r="G2545">
        <v>130549001.65722699</v>
      </c>
      <c r="H2545">
        <v>60988.100628730703</v>
      </c>
      <c r="I2545" s="23">
        <v>5209</v>
      </c>
      <c r="J2545">
        <v>1613</v>
      </c>
      <c r="K2545">
        <v>1140</v>
      </c>
    </row>
    <row r="2546" spans="1:11" hidden="1">
      <c r="A2546">
        <v>2545</v>
      </c>
      <c r="B2546">
        <v>10002</v>
      </c>
      <c r="C2546" s="9" t="s">
        <v>858</v>
      </c>
      <c r="D2546" s="9" t="s">
        <v>3932</v>
      </c>
      <c r="E2546" s="9" t="s">
        <v>728</v>
      </c>
      <c r="F2546" s="9">
        <v>5</v>
      </c>
      <c r="G2546">
        <v>139232964.48925799</v>
      </c>
      <c r="H2546">
        <v>64381.001521775797</v>
      </c>
      <c r="I2546" s="23">
        <v>3034</v>
      </c>
      <c r="J2546">
        <v>1045</v>
      </c>
      <c r="K2546">
        <v>493</v>
      </c>
    </row>
    <row r="2547" spans="1:11" hidden="1">
      <c r="A2547">
        <v>2546</v>
      </c>
      <c r="B2547">
        <v>10105</v>
      </c>
      <c r="C2547" s="9" t="s">
        <v>3933</v>
      </c>
      <c r="D2547" s="9" t="s">
        <v>3934</v>
      </c>
      <c r="E2547" s="9" t="s">
        <v>728</v>
      </c>
      <c r="F2547" s="9">
        <v>5</v>
      </c>
      <c r="G2547">
        <v>48880452.691894501</v>
      </c>
      <c r="H2547">
        <v>30321.843276337</v>
      </c>
      <c r="I2547" s="23">
        <v>6279</v>
      </c>
      <c r="J2547">
        <v>859</v>
      </c>
      <c r="K2547">
        <v>1341</v>
      </c>
    </row>
    <row r="2548" spans="1:11" hidden="1">
      <c r="A2548">
        <v>2547</v>
      </c>
      <c r="B2548">
        <v>10003</v>
      </c>
      <c r="C2548" s="9" t="s">
        <v>862</v>
      </c>
      <c r="D2548" s="9" t="s">
        <v>3935</v>
      </c>
      <c r="E2548" s="9" t="s">
        <v>728</v>
      </c>
      <c r="F2548" s="9">
        <v>5</v>
      </c>
      <c r="G2548">
        <v>192729815.143677</v>
      </c>
      <c r="H2548">
        <v>56318.9123924878</v>
      </c>
      <c r="I2548" s="23">
        <v>2439</v>
      </c>
      <c r="J2548">
        <v>893</v>
      </c>
      <c r="K2548">
        <v>453</v>
      </c>
    </row>
    <row r="2549" spans="1:11" hidden="1">
      <c r="A2549">
        <v>2548</v>
      </c>
      <c r="B2549">
        <v>10004</v>
      </c>
      <c r="C2549" s="9" t="s">
        <v>865</v>
      </c>
      <c r="D2549" s="9" t="s">
        <v>612</v>
      </c>
      <c r="E2549" s="9" t="s">
        <v>728</v>
      </c>
      <c r="F2549" s="9">
        <v>5</v>
      </c>
      <c r="G2549">
        <v>42327417.866821297</v>
      </c>
      <c r="H2549">
        <v>30462.226879742801</v>
      </c>
      <c r="I2549" s="23">
        <v>4711</v>
      </c>
      <c r="J2549">
        <v>0</v>
      </c>
      <c r="K2549">
        <v>0</v>
      </c>
    </row>
    <row r="2550" spans="1:11" hidden="1">
      <c r="A2550">
        <v>2549</v>
      </c>
      <c r="B2550">
        <v>10006</v>
      </c>
      <c r="C2550" s="9" t="s">
        <v>852</v>
      </c>
      <c r="D2550" s="9" t="s">
        <v>3936</v>
      </c>
      <c r="E2550" s="9" t="s">
        <v>728</v>
      </c>
      <c r="F2550" s="9">
        <v>5</v>
      </c>
      <c r="G2550">
        <v>848885080.41772497</v>
      </c>
      <c r="H2550">
        <v>134112.77676842801</v>
      </c>
      <c r="I2550" s="23">
        <v>3265</v>
      </c>
      <c r="J2550">
        <v>1817</v>
      </c>
      <c r="K2550">
        <v>690</v>
      </c>
    </row>
    <row r="2551" spans="1:11" hidden="1">
      <c r="A2551">
        <v>2550</v>
      </c>
      <c r="B2551">
        <v>10007</v>
      </c>
      <c r="C2551" s="9" t="s">
        <v>958</v>
      </c>
      <c r="D2551" s="9" t="s">
        <v>3937</v>
      </c>
      <c r="E2551" s="9" t="s">
        <v>728</v>
      </c>
      <c r="F2551" s="9">
        <v>5</v>
      </c>
      <c r="G2551">
        <v>247619771.40917999</v>
      </c>
      <c r="H2551">
        <v>71741.424389301596</v>
      </c>
      <c r="I2551" s="23">
        <v>4131</v>
      </c>
      <c r="J2551">
        <v>794</v>
      </c>
      <c r="K2551">
        <v>658</v>
      </c>
    </row>
    <row r="2552" spans="1:11" hidden="1">
      <c r="A2552">
        <v>2551</v>
      </c>
      <c r="B2552">
        <v>10008</v>
      </c>
      <c r="C2552" s="9" t="s">
        <v>962</v>
      </c>
      <c r="D2552" s="9" t="s">
        <v>3938</v>
      </c>
      <c r="E2552" s="9" t="s">
        <v>728</v>
      </c>
      <c r="F2552" s="9">
        <v>5</v>
      </c>
      <c r="G2552">
        <v>237711605.97192401</v>
      </c>
      <c r="H2552">
        <v>99413.517048797003</v>
      </c>
      <c r="I2552" s="23">
        <v>3332</v>
      </c>
      <c r="J2552">
        <v>1087</v>
      </c>
      <c r="K2552">
        <v>716</v>
      </c>
    </row>
    <row r="2553" spans="1:11" hidden="1">
      <c r="A2553">
        <v>2552</v>
      </c>
      <c r="B2553">
        <v>10106</v>
      </c>
      <c r="C2553" s="9" t="s">
        <v>3939</v>
      </c>
      <c r="D2553" s="9" t="s">
        <v>3940</v>
      </c>
      <c r="E2553" s="9" t="s">
        <v>728</v>
      </c>
      <c r="F2553" s="9">
        <v>5</v>
      </c>
      <c r="G2553">
        <v>43010366.283447303</v>
      </c>
      <c r="H2553">
        <v>35349.660133765501</v>
      </c>
      <c r="I2553" s="23">
        <v>6279</v>
      </c>
      <c r="J2553">
        <v>355</v>
      </c>
      <c r="K2553">
        <v>1263</v>
      </c>
    </row>
    <row r="2554" spans="1:11" hidden="1">
      <c r="A2554">
        <v>2553</v>
      </c>
      <c r="B2554">
        <v>10009</v>
      </c>
      <c r="C2554" s="9" t="s">
        <v>964</v>
      </c>
      <c r="D2554" s="9" t="s">
        <v>3941</v>
      </c>
      <c r="E2554" s="9" t="s">
        <v>728</v>
      </c>
      <c r="F2554" s="9">
        <v>5</v>
      </c>
      <c r="G2554">
        <v>157821003.84667999</v>
      </c>
      <c r="H2554">
        <v>82861.127373430994</v>
      </c>
      <c r="I2554" s="23">
        <v>4714</v>
      </c>
      <c r="J2554">
        <v>672</v>
      </c>
      <c r="K2554">
        <v>1002</v>
      </c>
    </row>
    <row r="2555" spans="1:11" hidden="1">
      <c r="A2555">
        <v>2554</v>
      </c>
      <c r="B2555">
        <v>10010</v>
      </c>
      <c r="C2555" s="9" t="s">
        <v>940</v>
      </c>
      <c r="D2555" s="9" t="s">
        <v>3942</v>
      </c>
      <c r="E2555" s="9" t="s">
        <v>728</v>
      </c>
      <c r="F2555" s="9">
        <v>5</v>
      </c>
      <c r="G2555">
        <v>156099806.440918</v>
      </c>
      <c r="H2555">
        <v>60723.319936927503</v>
      </c>
      <c r="I2555" s="23">
        <v>5964</v>
      </c>
      <c r="J2555">
        <v>895</v>
      </c>
      <c r="K2555">
        <v>572</v>
      </c>
    </row>
    <row r="2556" spans="1:11" hidden="1">
      <c r="A2556">
        <v>2555</v>
      </c>
      <c r="B2556">
        <v>10011</v>
      </c>
      <c r="C2556" s="9" t="s">
        <v>1016</v>
      </c>
      <c r="D2556" s="9" t="s">
        <v>3943</v>
      </c>
      <c r="E2556" s="9" t="s">
        <v>728</v>
      </c>
      <c r="F2556" s="9">
        <v>12</v>
      </c>
      <c r="G2556">
        <v>214102638.450073</v>
      </c>
      <c r="H2556">
        <v>85649.413018662395</v>
      </c>
      <c r="I2556" s="23">
        <v>3862</v>
      </c>
      <c r="J2556">
        <v>1019</v>
      </c>
      <c r="K2556">
        <v>1026</v>
      </c>
    </row>
    <row r="2557" spans="1:11" hidden="1">
      <c r="A2557">
        <v>2556</v>
      </c>
      <c r="B2557">
        <v>10012</v>
      </c>
      <c r="C2557" s="9" t="s">
        <v>1018</v>
      </c>
      <c r="D2557" s="9" t="s">
        <v>3944</v>
      </c>
      <c r="E2557" s="9" t="s">
        <v>728</v>
      </c>
      <c r="F2557" s="9">
        <v>5</v>
      </c>
      <c r="G2557">
        <v>253927378.94787601</v>
      </c>
      <c r="H2557">
        <v>92358.397202368098</v>
      </c>
      <c r="I2557" s="23">
        <v>1489</v>
      </c>
      <c r="J2557">
        <v>895</v>
      </c>
      <c r="K2557">
        <v>921</v>
      </c>
    </row>
    <row r="2558" spans="1:11" hidden="1">
      <c r="A2558">
        <v>2557</v>
      </c>
      <c r="B2558">
        <v>10013</v>
      </c>
      <c r="C2558" s="9" t="s">
        <v>1073</v>
      </c>
      <c r="D2558" s="9" t="s">
        <v>3945</v>
      </c>
      <c r="E2558" s="9" t="s">
        <v>728</v>
      </c>
      <c r="F2558" s="9">
        <v>5</v>
      </c>
      <c r="G2558">
        <v>103119587.401123</v>
      </c>
      <c r="H2558">
        <v>44487.178790929</v>
      </c>
      <c r="I2558" s="23">
        <v>2450</v>
      </c>
      <c r="J2558">
        <v>1255</v>
      </c>
      <c r="K2558">
        <v>728</v>
      </c>
    </row>
    <row r="2559" spans="1:11" hidden="1">
      <c r="A2559">
        <v>2558</v>
      </c>
      <c r="B2559">
        <v>10107</v>
      </c>
      <c r="C2559" s="9" t="s">
        <v>3946</v>
      </c>
      <c r="D2559" s="9" t="s">
        <v>3947</v>
      </c>
      <c r="E2559" s="9" t="s">
        <v>728</v>
      </c>
      <c r="F2559" s="9">
        <v>5</v>
      </c>
      <c r="G2559">
        <v>42006316.691772498</v>
      </c>
      <c r="H2559">
        <v>33663.543335743801</v>
      </c>
      <c r="I2559" s="23">
        <v>6279</v>
      </c>
      <c r="J2559">
        <v>488</v>
      </c>
      <c r="K2559">
        <v>943</v>
      </c>
    </row>
    <row r="2560" spans="1:11" hidden="1">
      <c r="A2560">
        <v>2559</v>
      </c>
      <c r="B2560">
        <v>10108</v>
      </c>
      <c r="C2560" s="9" t="s">
        <v>3948</v>
      </c>
      <c r="D2560" s="9" t="s">
        <v>3949</v>
      </c>
      <c r="E2560" s="9" t="s">
        <v>728</v>
      </c>
      <c r="F2560" s="9">
        <v>5</v>
      </c>
      <c r="G2560">
        <v>64358584.935546897</v>
      </c>
      <c r="H2560">
        <v>42766.444277594703</v>
      </c>
      <c r="I2560" s="23">
        <v>6279</v>
      </c>
      <c r="J2560">
        <v>1001</v>
      </c>
      <c r="K2560">
        <v>1250</v>
      </c>
    </row>
    <row r="2561" spans="1:11" hidden="1">
      <c r="A2561">
        <v>2560</v>
      </c>
      <c r="B2561">
        <v>10014</v>
      </c>
      <c r="C2561" s="9" t="s">
        <v>1074</v>
      </c>
      <c r="D2561" s="9" t="s">
        <v>3950</v>
      </c>
      <c r="E2561" s="9" t="s">
        <v>728</v>
      </c>
      <c r="F2561" s="9">
        <v>5</v>
      </c>
      <c r="G2561">
        <v>48559098.4851074</v>
      </c>
      <c r="H2561">
        <v>37967.933952252803</v>
      </c>
      <c r="I2561" s="23">
        <v>3206</v>
      </c>
      <c r="J2561">
        <v>579</v>
      </c>
      <c r="K2561">
        <v>372</v>
      </c>
    </row>
    <row r="2562" spans="1:11" hidden="1">
      <c r="A2562">
        <v>2561</v>
      </c>
      <c r="B2562">
        <v>10015</v>
      </c>
      <c r="C2562" s="9" t="s">
        <v>1076</v>
      </c>
      <c r="D2562" s="9" t="s">
        <v>3951</v>
      </c>
      <c r="E2562" s="9" t="s">
        <v>728</v>
      </c>
      <c r="F2562" s="9">
        <v>5</v>
      </c>
      <c r="G2562">
        <v>135458943.85119599</v>
      </c>
      <c r="H2562">
        <v>53338.603106765397</v>
      </c>
      <c r="I2562" s="23">
        <v>3873</v>
      </c>
      <c r="J2562">
        <v>1038</v>
      </c>
      <c r="K2562">
        <v>516</v>
      </c>
    </row>
    <row r="2563" spans="1:11" hidden="1">
      <c r="A2563">
        <v>2562</v>
      </c>
      <c r="B2563">
        <v>10016</v>
      </c>
      <c r="C2563" s="9" t="s">
        <v>1075</v>
      </c>
      <c r="D2563" s="9" t="s">
        <v>3952</v>
      </c>
      <c r="E2563" s="9" t="s">
        <v>728</v>
      </c>
      <c r="F2563" s="9">
        <v>5</v>
      </c>
      <c r="G2563">
        <v>101974642.94653299</v>
      </c>
      <c r="H2563">
        <v>51743.845181046898</v>
      </c>
      <c r="I2563" s="23">
        <v>3755</v>
      </c>
      <c r="J2563">
        <v>1280</v>
      </c>
      <c r="K2563">
        <v>771</v>
      </c>
    </row>
    <row r="2564" spans="1:11" hidden="1">
      <c r="A2564">
        <v>2563</v>
      </c>
      <c r="B2564">
        <v>10017</v>
      </c>
      <c r="C2564" s="9" t="s">
        <v>1078</v>
      </c>
      <c r="D2564" s="9" t="s">
        <v>3953</v>
      </c>
      <c r="E2564" s="9" t="s">
        <v>728</v>
      </c>
      <c r="F2564" s="9">
        <v>5</v>
      </c>
      <c r="G2564">
        <v>129418160.17968801</v>
      </c>
      <c r="H2564">
        <v>54555.310240464503</v>
      </c>
      <c r="I2564" s="23">
        <v>2435</v>
      </c>
      <c r="J2564">
        <v>1476</v>
      </c>
      <c r="K2564">
        <v>849</v>
      </c>
    </row>
    <row r="2565" spans="1:11" hidden="1">
      <c r="A2565">
        <v>2564</v>
      </c>
      <c r="B2565">
        <v>10018</v>
      </c>
      <c r="C2565" s="9" t="s">
        <v>1114</v>
      </c>
      <c r="D2565" s="9" t="s">
        <v>3954</v>
      </c>
      <c r="E2565" s="9" t="s">
        <v>728</v>
      </c>
      <c r="F2565" s="9">
        <v>5</v>
      </c>
      <c r="G2565">
        <v>84793224.373046905</v>
      </c>
      <c r="H2565">
        <v>46207.169772537003</v>
      </c>
      <c r="I2565" s="23">
        <v>5332</v>
      </c>
      <c r="J2565">
        <v>840</v>
      </c>
      <c r="K2565">
        <v>639</v>
      </c>
    </row>
    <row r="2566" spans="1:11" hidden="1">
      <c r="A2566">
        <v>2565</v>
      </c>
      <c r="B2566">
        <v>10020</v>
      </c>
      <c r="C2566" s="9" t="s">
        <v>1097</v>
      </c>
      <c r="D2566" s="9" t="s">
        <v>3955</v>
      </c>
      <c r="E2566" s="9" t="s">
        <v>728</v>
      </c>
      <c r="F2566" s="9">
        <v>5</v>
      </c>
      <c r="G2566">
        <v>235049624.84240699</v>
      </c>
      <c r="H2566">
        <v>82009.585212731006</v>
      </c>
      <c r="I2566" s="23">
        <v>4897</v>
      </c>
      <c r="J2566">
        <v>1850</v>
      </c>
      <c r="K2566">
        <v>956</v>
      </c>
    </row>
    <row r="2567" spans="1:11" hidden="1">
      <c r="A2567">
        <v>2566</v>
      </c>
      <c r="B2567">
        <v>10022</v>
      </c>
      <c r="C2567" s="9" t="s">
        <v>1072</v>
      </c>
      <c r="D2567" s="9" t="s">
        <v>3956</v>
      </c>
      <c r="E2567" s="9" t="s">
        <v>728</v>
      </c>
      <c r="F2567" s="9">
        <v>5</v>
      </c>
      <c r="G2567">
        <v>97771051.905395493</v>
      </c>
      <c r="H2567">
        <v>51027.255903991201</v>
      </c>
      <c r="I2567" s="23">
        <v>3205</v>
      </c>
      <c r="J2567">
        <v>1779</v>
      </c>
      <c r="K2567">
        <v>992</v>
      </c>
    </row>
    <row r="2568" spans="1:11" hidden="1">
      <c r="A2568">
        <v>2567</v>
      </c>
      <c r="B2568">
        <v>10023</v>
      </c>
      <c r="C2568" s="9" t="s">
        <v>1120</v>
      </c>
      <c r="D2568" s="9" t="s">
        <v>3957</v>
      </c>
      <c r="E2568" s="9" t="s">
        <v>728</v>
      </c>
      <c r="F2568" s="9">
        <v>5</v>
      </c>
      <c r="G2568">
        <v>150951591.872192</v>
      </c>
      <c r="H2568">
        <v>73105.658896381894</v>
      </c>
      <c r="I2568" s="23">
        <v>3233</v>
      </c>
      <c r="J2568">
        <v>1036</v>
      </c>
      <c r="K2568">
        <v>519</v>
      </c>
    </row>
    <row r="2569" spans="1:11" hidden="1">
      <c r="A2569">
        <v>2568</v>
      </c>
      <c r="B2569">
        <v>10024</v>
      </c>
      <c r="C2569" s="9" t="s">
        <v>1121</v>
      </c>
      <c r="D2569" s="9" t="s">
        <v>3958</v>
      </c>
      <c r="E2569" s="9" t="s">
        <v>728</v>
      </c>
      <c r="F2569" s="9">
        <v>5</v>
      </c>
      <c r="G2569">
        <v>47110054.255371101</v>
      </c>
      <c r="H2569">
        <v>31126.249033341799</v>
      </c>
      <c r="I2569" s="23">
        <v>4679</v>
      </c>
      <c r="J2569">
        <v>703</v>
      </c>
      <c r="K2569">
        <v>569</v>
      </c>
    </row>
    <row r="2570" spans="1:11" hidden="1">
      <c r="A2570">
        <v>2569</v>
      </c>
      <c r="B2570">
        <v>10027</v>
      </c>
      <c r="C2570" s="9" t="s">
        <v>1171</v>
      </c>
      <c r="D2570" s="9" t="s">
        <v>3959</v>
      </c>
      <c r="E2570" s="9" t="s">
        <v>728</v>
      </c>
      <c r="F2570" s="9">
        <v>5</v>
      </c>
      <c r="G2570">
        <v>502154082.89111298</v>
      </c>
      <c r="H2570">
        <v>100962.08672227099</v>
      </c>
      <c r="I2570" s="23">
        <v>4141</v>
      </c>
      <c r="J2570">
        <v>1553</v>
      </c>
      <c r="K2570">
        <v>686</v>
      </c>
    </row>
    <row r="2571" spans="1:11" hidden="1">
      <c r="A2571">
        <v>2570</v>
      </c>
      <c r="B2571">
        <v>10028</v>
      </c>
      <c r="C2571" s="9" t="s">
        <v>1173</v>
      </c>
      <c r="D2571" s="9" t="s">
        <v>3960</v>
      </c>
      <c r="E2571" s="9" t="s">
        <v>728</v>
      </c>
      <c r="F2571" s="9">
        <v>5</v>
      </c>
      <c r="G2571">
        <v>86220704.623291001</v>
      </c>
      <c r="H2571">
        <v>66956.626303463607</v>
      </c>
      <c r="I2571" s="24">
        <v>859</v>
      </c>
      <c r="J2571">
        <v>1121</v>
      </c>
      <c r="K2571">
        <v>1036</v>
      </c>
    </row>
    <row r="2572" spans="1:11" hidden="1">
      <c r="A2572">
        <v>2571</v>
      </c>
      <c r="B2572">
        <v>10029</v>
      </c>
      <c r="C2572" s="9" t="s">
        <v>1181</v>
      </c>
      <c r="D2572" s="9" t="s">
        <v>3961</v>
      </c>
      <c r="E2572" s="9" t="s">
        <v>728</v>
      </c>
      <c r="F2572" s="9">
        <v>5</v>
      </c>
      <c r="G2572">
        <v>116319036.652954</v>
      </c>
      <c r="H2572">
        <v>67820.475229427393</v>
      </c>
      <c r="I2572" s="23">
        <v>5284</v>
      </c>
      <c r="J2572">
        <v>347</v>
      </c>
      <c r="K2572">
        <v>154</v>
      </c>
    </row>
    <row r="2573" spans="1:11" hidden="1">
      <c r="A2573">
        <v>2572</v>
      </c>
      <c r="B2573">
        <v>10030</v>
      </c>
      <c r="C2573" s="9" t="s">
        <v>1182</v>
      </c>
      <c r="D2573" s="9" t="s">
        <v>612</v>
      </c>
      <c r="E2573" s="9" t="s">
        <v>728</v>
      </c>
      <c r="F2573" s="9">
        <v>5</v>
      </c>
      <c r="G2573">
        <v>124303647.533813</v>
      </c>
      <c r="H2573">
        <v>62623.134361188801</v>
      </c>
      <c r="I2573" s="23">
        <v>5448</v>
      </c>
      <c r="J2573">
        <v>0</v>
      </c>
      <c r="K2573">
        <v>0</v>
      </c>
    </row>
    <row r="2574" spans="1:11" hidden="1">
      <c r="A2574">
        <v>2573</v>
      </c>
      <c r="B2574">
        <v>10031</v>
      </c>
      <c r="C2574" s="9" t="s">
        <v>1183</v>
      </c>
      <c r="D2574" s="9" t="s">
        <v>612</v>
      </c>
      <c r="E2574" s="9" t="s">
        <v>728</v>
      </c>
      <c r="F2574" s="9">
        <v>5</v>
      </c>
      <c r="G2574">
        <v>57086972.966552697</v>
      </c>
      <c r="H2574">
        <v>33743.659103028302</v>
      </c>
      <c r="I2574" s="23">
        <v>3611</v>
      </c>
      <c r="J2574">
        <v>0</v>
      </c>
      <c r="K2574">
        <v>0</v>
      </c>
    </row>
    <row r="2575" spans="1:11" hidden="1">
      <c r="A2575">
        <v>2574</v>
      </c>
      <c r="B2575">
        <v>10035</v>
      </c>
      <c r="C2575" s="9" t="s">
        <v>1241</v>
      </c>
      <c r="D2575" s="9" t="s">
        <v>3962</v>
      </c>
      <c r="E2575" s="9" t="s">
        <v>728</v>
      </c>
      <c r="F2575" s="9">
        <v>5</v>
      </c>
      <c r="G2575">
        <v>117049201.83679201</v>
      </c>
      <c r="H2575">
        <v>54294.4321856159</v>
      </c>
      <c r="I2575" s="23">
        <v>2582</v>
      </c>
      <c r="J2575">
        <v>0</v>
      </c>
      <c r="K2575">
        <v>0</v>
      </c>
    </row>
    <row r="2576" spans="1:11" hidden="1">
      <c r="A2576">
        <v>2575</v>
      </c>
      <c r="B2576">
        <v>10032</v>
      </c>
      <c r="C2576" s="9" t="s">
        <v>1233</v>
      </c>
      <c r="D2576" s="9" t="s">
        <v>3963</v>
      </c>
      <c r="E2576" s="9" t="s">
        <v>728</v>
      </c>
      <c r="F2576" s="9">
        <v>5</v>
      </c>
      <c r="G2576">
        <v>188280594.42102101</v>
      </c>
      <c r="H2576">
        <v>68287.378328523395</v>
      </c>
      <c r="I2576" s="23">
        <v>3100</v>
      </c>
      <c r="J2576">
        <v>826</v>
      </c>
      <c r="K2576">
        <v>1376</v>
      </c>
    </row>
    <row r="2577" spans="1:11" hidden="1">
      <c r="A2577">
        <v>2576</v>
      </c>
      <c r="B2577">
        <v>10033</v>
      </c>
      <c r="C2577" s="9" t="s">
        <v>1237</v>
      </c>
      <c r="D2577" s="9" t="s">
        <v>3964</v>
      </c>
      <c r="E2577" s="9" t="s">
        <v>728</v>
      </c>
      <c r="F2577" s="9">
        <v>5</v>
      </c>
      <c r="G2577">
        <v>179487.529052734</v>
      </c>
      <c r="H2577">
        <v>6610.7462563200297</v>
      </c>
      <c r="I2577" s="23">
        <v>2366</v>
      </c>
      <c r="J2577">
        <v>1267</v>
      </c>
      <c r="K2577">
        <v>1766</v>
      </c>
    </row>
    <row r="2578" spans="1:11" hidden="1">
      <c r="A2578">
        <v>2577</v>
      </c>
      <c r="B2578">
        <v>10034</v>
      </c>
      <c r="C2578" s="9" t="s">
        <v>1240</v>
      </c>
      <c r="D2578" s="9" t="s">
        <v>3965</v>
      </c>
      <c r="E2578" s="9" t="s">
        <v>728</v>
      </c>
      <c r="F2578" s="9">
        <v>5</v>
      </c>
      <c r="G2578">
        <v>117617500.177856</v>
      </c>
      <c r="H2578">
        <v>53386.947885331399</v>
      </c>
      <c r="I2578" s="23">
        <v>3763</v>
      </c>
      <c r="J2578">
        <v>481</v>
      </c>
      <c r="K2578">
        <v>1140</v>
      </c>
    </row>
    <row r="2579" spans="1:11" hidden="1">
      <c r="A2579">
        <v>2578</v>
      </c>
      <c r="B2579">
        <v>10036</v>
      </c>
      <c r="C2579" s="9" t="s">
        <v>1242</v>
      </c>
      <c r="D2579" s="9" t="s">
        <v>612</v>
      </c>
      <c r="E2579" s="9" t="s">
        <v>728</v>
      </c>
      <c r="F2579" s="9">
        <v>5</v>
      </c>
      <c r="G2579">
        <v>121578598.242065</v>
      </c>
      <c r="H2579">
        <v>62724.823185396999</v>
      </c>
      <c r="I2579" s="23">
        <v>4517</v>
      </c>
      <c r="J2579">
        <v>0</v>
      </c>
      <c r="K2579">
        <v>0</v>
      </c>
    </row>
    <row r="2580" spans="1:11" hidden="1">
      <c r="A2580">
        <v>2579</v>
      </c>
      <c r="B2580">
        <v>10037</v>
      </c>
      <c r="C2580" s="9" t="s">
        <v>1284</v>
      </c>
      <c r="D2580" s="9" t="s">
        <v>3966</v>
      </c>
      <c r="E2580" s="9" t="s">
        <v>728</v>
      </c>
      <c r="F2580" s="9">
        <v>5</v>
      </c>
      <c r="G2580">
        <v>509372903.14636201</v>
      </c>
      <c r="H2580">
        <v>118611.35916764</v>
      </c>
      <c r="I2580" s="23">
        <v>6860</v>
      </c>
      <c r="J2580">
        <v>997</v>
      </c>
      <c r="K2580">
        <v>497</v>
      </c>
    </row>
    <row r="2581" spans="1:11" hidden="1">
      <c r="A2581">
        <v>2580</v>
      </c>
      <c r="B2581">
        <v>10038</v>
      </c>
      <c r="C2581" s="9" t="s">
        <v>1288</v>
      </c>
      <c r="D2581" s="9" t="s">
        <v>3967</v>
      </c>
      <c r="E2581" s="9" t="s">
        <v>728</v>
      </c>
      <c r="F2581" s="9">
        <v>5</v>
      </c>
      <c r="G2581">
        <v>325858939.28356898</v>
      </c>
      <c r="H2581">
        <v>99520.026066234306</v>
      </c>
      <c r="I2581" s="98">
        <v>3643</v>
      </c>
      <c r="J2581">
        <v>885</v>
      </c>
      <c r="K2581">
        <v>403</v>
      </c>
    </row>
    <row r="2582" spans="1:11" hidden="1">
      <c r="A2582">
        <v>2581</v>
      </c>
      <c r="B2582">
        <v>10039</v>
      </c>
      <c r="C2582" s="9" t="s">
        <v>1320</v>
      </c>
      <c r="D2582" s="9" t="s">
        <v>3968</v>
      </c>
      <c r="E2582" s="9" t="s">
        <v>728</v>
      </c>
      <c r="F2582" s="9">
        <v>5</v>
      </c>
      <c r="G2582">
        <v>101771310.020996</v>
      </c>
      <c r="H2582">
        <v>55043.038543511997</v>
      </c>
      <c r="I2582" s="23">
        <v>3927</v>
      </c>
      <c r="J2582">
        <v>770</v>
      </c>
      <c r="K2582">
        <v>915</v>
      </c>
    </row>
    <row r="2583" spans="1:11" hidden="1">
      <c r="A2583">
        <v>2582</v>
      </c>
      <c r="B2583">
        <v>10040</v>
      </c>
      <c r="C2583" s="9" t="s">
        <v>1361</v>
      </c>
      <c r="D2583" s="9" t="s">
        <v>3969</v>
      </c>
      <c r="E2583" s="9" t="s">
        <v>728</v>
      </c>
      <c r="F2583" s="9">
        <v>5</v>
      </c>
      <c r="G2583">
        <v>510163639.57592797</v>
      </c>
      <c r="H2583">
        <v>105085.79485708001</v>
      </c>
      <c r="I2583" s="23">
        <v>4345</v>
      </c>
      <c r="J2583">
        <v>885</v>
      </c>
      <c r="K2583">
        <v>374</v>
      </c>
    </row>
    <row r="2584" spans="1:11" hidden="1">
      <c r="A2584">
        <v>2583</v>
      </c>
      <c r="B2584">
        <v>10041</v>
      </c>
      <c r="C2584" s="9" t="s">
        <v>1363</v>
      </c>
      <c r="D2584" s="9" t="s">
        <v>3970</v>
      </c>
      <c r="E2584" s="9" t="s">
        <v>728</v>
      </c>
      <c r="F2584" s="9">
        <v>5</v>
      </c>
      <c r="G2584">
        <v>409827509.87268102</v>
      </c>
      <c r="H2584">
        <v>109438.003491243</v>
      </c>
      <c r="I2584" s="23">
        <v>6344</v>
      </c>
      <c r="J2584">
        <v>1211</v>
      </c>
      <c r="K2584">
        <v>851</v>
      </c>
    </row>
    <row r="2585" spans="1:11" hidden="1">
      <c r="A2585">
        <v>2584</v>
      </c>
      <c r="B2585">
        <v>10042</v>
      </c>
      <c r="C2585" s="9" t="s">
        <v>1425</v>
      </c>
      <c r="D2585" s="9" t="s">
        <v>3971</v>
      </c>
      <c r="E2585" s="9" t="s">
        <v>728</v>
      </c>
      <c r="F2585" s="9">
        <v>5</v>
      </c>
      <c r="G2585">
        <v>185986358.29370099</v>
      </c>
      <c r="H2585">
        <v>73703.095908701798</v>
      </c>
      <c r="I2585" s="23">
        <v>7208</v>
      </c>
      <c r="J2585">
        <v>0</v>
      </c>
      <c r="K2585">
        <v>0</v>
      </c>
    </row>
    <row r="2586" spans="1:11" hidden="1">
      <c r="A2586">
        <v>2585</v>
      </c>
      <c r="B2586">
        <v>10043</v>
      </c>
      <c r="C2586" s="9" t="s">
        <v>1427</v>
      </c>
      <c r="D2586" s="9" t="s">
        <v>3972</v>
      </c>
      <c r="E2586" s="9" t="s">
        <v>728</v>
      </c>
      <c r="F2586" s="9">
        <v>5</v>
      </c>
      <c r="G2586">
        <v>80696.955200195298</v>
      </c>
      <c r="H2586">
        <v>4991.2728401690301</v>
      </c>
      <c r="I2586" s="98">
        <v>2569</v>
      </c>
      <c r="J2586">
        <v>997</v>
      </c>
      <c r="K2586">
        <v>2015</v>
      </c>
    </row>
    <row r="2587" spans="1:11" hidden="1">
      <c r="A2587">
        <v>2586</v>
      </c>
      <c r="B2587">
        <v>10052</v>
      </c>
      <c r="C2587" s="9" t="s">
        <v>1749</v>
      </c>
      <c r="D2587" s="9" t="s">
        <v>3973</v>
      </c>
      <c r="E2587" s="9" t="s">
        <v>728</v>
      </c>
      <c r="F2587" s="9">
        <v>12</v>
      </c>
      <c r="G2587">
        <v>15140071.668335</v>
      </c>
      <c r="H2587">
        <v>17275.880066824298</v>
      </c>
      <c r="I2587" s="23">
        <v>1876</v>
      </c>
      <c r="J2587">
        <v>18</v>
      </c>
      <c r="K2587">
        <v>1191</v>
      </c>
    </row>
    <row r="2588" spans="1:11" hidden="1">
      <c r="A2588">
        <v>2587</v>
      </c>
      <c r="B2588">
        <v>10044</v>
      </c>
      <c r="C2588" s="9" t="s">
        <v>1429</v>
      </c>
      <c r="D2588" s="9" t="s">
        <v>3974</v>
      </c>
      <c r="E2588" s="9" t="s">
        <v>728</v>
      </c>
      <c r="F2588" s="9">
        <v>5</v>
      </c>
      <c r="G2588">
        <v>73882934.880493194</v>
      </c>
      <c r="H2588">
        <v>46611.511140995899</v>
      </c>
      <c r="I2588" s="23">
        <v>2521</v>
      </c>
      <c r="J2588">
        <v>885</v>
      </c>
      <c r="K2588">
        <v>963</v>
      </c>
    </row>
    <row r="2589" spans="1:11" hidden="1">
      <c r="A2589">
        <v>2588</v>
      </c>
      <c r="B2589">
        <v>10053</v>
      </c>
      <c r="C2589" s="9" t="s">
        <v>3975</v>
      </c>
      <c r="D2589" s="9" t="s">
        <v>3976</v>
      </c>
      <c r="E2589" s="9" t="s">
        <v>728</v>
      </c>
      <c r="F2589" s="9">
        <v>12</v>
      </c>
      <c r="G2589">
        <v>45558692.542846702</v>
      </c>
      <c r="H2589">
        <v>35358.048580172799</v>
      </c>
      <c r="I2589" s="23">
        <v>3498</v>
      </c>
      <c r="J2589">
        <v>77</v>
      </c>
      <c r="K2589">
        <v>1017</v>
      </c>
    </row>
    <row r="2590" spans="1:11" hidden="1">
      <c r="A2590">
        <v>2589</v>
      </c>
      <c r="B2590">
        <v>10045</v>
      </c>
      <c r="C2590" s="9" t="s">
        <v>1431</v>
      </c>
      <c r="D2590" s="9" t="s">
        <v>612</v>
      </c>
      <c r="E2590" s="9" t="s">
        <v>728</v>
      </c>
      <c r="F2590" s="9">
        <v>5</v>
      </c>
      <c r="G2590">
        <v>70236327.370605499</v>
      </c>
      <c r="H2590">
        <v>42932.834701744003</v>
      </c>
      <c r="I2590" s="23">
        <v>1201</v>
      </c>
      <c r="J2590">
        <v>0</v>
      </c>
      <c r="K2590">
        <v>0</v>
      </c>
    </row>
    <row r="2591" spans="1:11" hidden="1">
      <c r="A2591">
        <v>2590</v>
      </c>
      <c r="B2591">
        <v>10054</v>
      </c>
      <c r="C2591" s="9" t="s">
        <v>1750</v>
      </c>
      <c r="D2591" s="9" t="s">
        <v>3977</v>
      </c>
      <c r="E2591" s="9" t="s">
        <v>728</v>
      </c>
      <c r="F2591" s="9">
        <v>12</v>
      </c>
      <c r="G2591">
        <v>17053482.901611298</v>
      </c>
      <c r="H2591">
        <v>18384.398401235001</v>
      </c>
      <c r="I2591" s="23">
        <v>3534</v>
      </c>
      <c r="J2591">
        <v>4</v>
      </c>
      <c r="K2591">
        <v>597</v>
      </c>
    </row>
    <row r="2592" spans="1:11" hidden="1">
      <c r="A2592">
        <v>2591</v>
      </c>
      <c r="B2592">
        <v>10046</v>
      </c>
      <c r="C2592" s="9" t="s">
        <v>1495</v>
      </c>
      <c r="D2592" s="9" t="s">
        <v>3978</v>
      </c>
      <c r="E2592" s="9" t="s">
        <v>728</v>
      </c>
      <c r="F2592" s="9">
        <v>5</v>
      </c>
      <c r="G2592">
        <v>165226677.893188</v>
      </c>
      <c r="H2592">
        <v>59539.459907546203</v>
      </c>
      <c r="I2592" s="23">
        <v>2757</v>
      </c>
      <c r="J2592">
        <v>770</v>
      </c>
      <c r="K2592">
        <v>1005</v>
      </c>
    </row>
    <row r="2593" spans="1:11" hidden="1">
      <c r="A2593">
        <v>2592</v>
      </c>
      <c r="B2593">
        <v>10047</v>
      </c>
      <c r="C2593" s="9" t="s">
        <v>1496</v>
      </c>
      <c r="D2593" s="9" t="s">
        <v>3979</v>
      </c>
      <c r="E2593" s="9" t="s">
        <v>728</v>
      </c>
      <c r="F2593" s="9">
        <v>5</v>
      </c>
      <c r="G2593">
        <v>269606225.68737799</v>
      </c>
      <c r="H2593">
        <v>71019.708237869403</v>
      </c>
      <c r="I2593" s="23">
        <v>4755</v>
      </c>
      <c r="J2593">
        <v>885</v>
      </c>
      <c r="K2593">
        <v>1078</v>
      </c>
    </row>
    <row r="2594" spans="1:11" hidden="1">
      <c r="A2594">
        <v>2593</v>
      </c>
      <c r="B2594">
        <v>10048</v>
      </c>
      <c r="C2594" s="9" t="s">
        <v>1497</v>
      </c>
      <c r="D2594" s="9" t="s">
        <v>3980</v>
      </c>
      <c r="E2594" s="9" t="s">
        <v>728</v>
      </c>
      <c r="F2594" s="9">
        <v>5</v>
      </c>
      <c r="G2594">
        <v>3557247.6826171898</v>
      </c>
      <c r="H2594">
        <v>41948.524296793003</v>
      </c>
      <c r="I2594" s="23">
        <v>1677</v>
      </c>
      <c r="J2594">
        <v>1211</v>
      </c>
      <c r="K2594">
        <v>1487</v>
      </c>
    </row>
    <row r="2595" spans="1:11" hidden="1">
      <c r="A2595">
        <v>2594</v>
      </c>
      <c r="B2595">
        <v>10049</v>
      </c>
      <c r="C2595" s="9" t="s">
        <v>1498</v>
      </c>
      <c r="D2595" s="9" t="s">
        <v>3981</v>
      </c>
      <c r="E2595" s="9" t="s">
        <v>728</v>
      </c>
      <c r="F2595" s="9">
        <v>5</v>
      </c>
      <c r="G2595">
        <v>288870124.96386701</v>
      </c>
      <c r="H2595">
        <v>97438.424938509299</v>
      </c>
      <c r="I2595" s="23">
        <v>1930</v>
      </c>
      <c r="J2595">
        <v>0</v>
      </c>
      <c r="K2595">
        <v>0</v>
      </c>
    </row>
    <row r="2596" spans="1:11" hidden="1">
      <c r="A2596">
        <v>2595</v>
      </c>
      <c r="B2596">
        <v>10050</v>
      </c>
      <c r="C2596" s="9" t="s">
        <v>1501</v>
      </c>
      <c r="D2596" s="9" t="s">
        <v>3982</v>
      </c>
      <c r="E2596" s="9" t="s">
        <v>728</v>
      </c>
      <c r="F2596" s="9">
        <v>5</v>
      </c>
      <c r="G2596">
        <v>109777744.24304201</v>
      </c>
      <c r="H2596">
        <v>51878.796710598399</v>
      </c>
      <c r="I2596" s="23">
        <v>1516</v>
      </c>
      <c r="J2596">
        <v>2474</v>
      </c>
      <c r="K2596">
        <v>2474</v>
      </c>
    </row>
    <row r="2597" spans="1:11" hidden="1">
      <c r="A2597">
        <v>2596</v>
      </c>
      <c r="B2597">
        <v>10051</v>
      </c>
      <c r="C2597" s="9" t="s">
        <v>1747</v>
      </c>
      <c r="D2597" s="9" t="s">
        <v>3983</v>
      </c>
      <c r="E2597" s="9" t="s">
        <v>728</v>
      </c>
      <c r="F2597" s="9">
        <v>5</v>
      </c>
      <c r="G2597">
        <v>24099239.216186501</v>
      </c>
      <c r="H2597">
        <v>21973.893299163599</v>
      </c>
      <c r="I2597" s="23">
        <v>2603</v>
      </c>
      <c r="J2597">
        <v>411</v>
      </c>
      <c r="K2597">
        <v>2423</v>
      </c>
    </row>
    <row r="2598" spans="1:11" hidden="1">
      <c r="A2598">
        <v>2597</v>
      </c>
      <c r="B2598">
        <v>10056</v>
      </c>
      <c r="C2598" s="9" t="s">
        <v>1751</v>
      </c>
      <c r="D2598" s="9" t="s">
        <v>3984</v>
      </c>
      <c r="E2598" s="9" t="s">
        <v>728</v>
      </c>
      <c r="F2598" s="9">
        <v>5</v>
      </c>
      <c r="G2598">
        <v>76949907.194457993</v>
      </c>
      <c r="H2598">
        <v>50123.6852432015</v>
      </c>
      <c r="I2598" s="23">
        <v>2891</v>
      </c>
      <c r="J2598">
        <v>268</v>
      </c>
      <c r="K2598">
        <v>1224</v>
      </c>
    </row>
    <row r="2599" spans="1:11" hidden="1">
      <c r="A2599">
        <v>2598</v>
      </c>
      <c r="B2599">
        <v>10060</v>
      </c>
      <c r="C2599" s="9" t="s">
        <v>3985</v>
      </c>
      <c r="D2599" s="9" t="s">
        <v>3986</v>
      </c>
      <c r="E2599" s="9" t="s">
        <v>728</v>
      </c>
      <c r="F2599" s="9">
        <v>12</v>
      </c>
      <c r="G2599">
        <v>11763936.295166001</v>
      </c>
      <c r="H2599">
        <v>24225.810692896001</v>
      </c>
      <c r="I2599" s="23">
        <v>2719</v>
      </c>
      <c r="J2599">
        <v>5</v>
      </c>
      <c r="K2599">
        <v>601</v>
      </c>
    </row>
    <row r="2600" spans="1:11" hidden="1">
      <c r="A2600">
        <v>2599</v>
      </c>
      <c r="B2600">
        <v>10084</v>
      </c>
      <c r="C2600" s="9" t="s">
        <v>3987</v>
      </c>
      <c r="D2600" s="9" t="s">
        <v>3988</v>
      </c>
      <c r="E2600" s="9" t="s">
        <v>728</v>
      </c>
      <c r="F2600" s="9">
        <v>5</v>
      </c>
      <c r="G2600">
        <v>31240667.823242199</v>
      </c>
      <c r="H2600">
        <v>25938.295787683601</v>
      </c>
      <c r="I2600" s="23">
        <v>1954</v>
      </c>
      <c r="J2600">
        <v>719</v>
      </c>
      <c r="K2600">
        <v>1014</v>
      </c>
    </row>
    <row r="2601" spans="1:11" hidden="1">
      <c r="A2601">
        <v>2600</v>
      </c>
      <c r="B2601">
        <v>10061</v>
      </c>
      <c r="C2601" s="9" t="s">
        <v>3989</v>
      </c>
      <c r="D2601" s="9" t="s">
        <v>3990</v>
      </c>
      <c r="E2601" s="9" t="s">
        <v>728</v>
      </c>
      <c r="F2601" s="9">
        <v>12</v>
      </c>
      <c r="G2601">
        <v>57179131.379516602</v>
      </c>
      <c r="H2601">
        <v>39396.104489450299</v>
      </c>
      <c r="I2601" s="23">
        <v>2888</v>
      </c>
      <c r="J2601">
        <v>24</v>
      </c>
      <c r="K2601">
        <v>1647</v>
      </c>
    </row>
    <row r="2602" spans="1:11" hidden="1">
      <c r="A2602">
        <v>2601</v>
      </c>
      <c r="B2602">
        <v>10062</v>
      </c>
      <c r="C2602" s="9" t="s">
        <v>3991</v>
      </c>
      <c r="D2602" s="9" t="s">
        <v>3992</v>
      </c>
      <c r="E2602" s="9" t="s">
        <v>728</v>
      </c>
      <c r="F2602" s="9">
        <v>12</v>
      </c>
      <c r="G2602">
        <v>33888015.061035201</v>
      </c>
      <c r="H2602">
        <v>33057.486746858303</v>
      </c>
      <c r="I2602" s="23">
        <v>2807</v>
      </c>
      <c r="J2602">
        <v>15</v>
      </c>
      <c r="K2602">
        <v>1103</v>
      </c>
    </row>
    <row r="2603" spans="1:11" hidden="1">
      <c r="A2603">
        <v>2602</v>
      </c>
      <c r="B2603">
        <v>10065</v>
      </c>
      <c r="C2603" s="9" t="s">
        <v>3993</v>
      </c>
      <c r="D2603" s="9" t="s">
        <v>3994</v>
      </c>
      <c r="E2603" s="9" t="s">
        <v>728</v>
      </c>
      <c r="F2603" s="9">
        <v>12</v>
      </c>
      <c r="G2603">
        <v>21826101.2884521</v>
      </c>
      <c r="H2603">
        <v>23911.178634534201</v>
      </c>
      <c r="I2603" s="23">
        <v>8080</v>
      </c>
      <c r="J2603">
        <v>11</v>
      </c>
      <c r="K2603">
        <v>1131</v>
      </c>
    </row>
    <row r="2604" spans="1:11" hidden="1">
      <c r="A2604">
        <v>2603</v>
      </c>
      <c r="B2604">
        <v>10066</v>
      </c>
      <c r="C2604" s="9" t="s">
        <v>3995</v>
      </c>
      <c r="D2604" s="9" t="s">
        <v>3996</v>
      </c>
      <c r="E2604" s="9" t="s">
        <v>728</v>
      </c>
      <c r="F2604" s="9">
        <v>12</v>
      </c>
      <c r="G2604">
        <v>33675042.976318397</v>
      </c>
      <c r="H2604">
        <v>38153.975416415298</v>
      </c>
      <c r="I2604" s="98">
        <v>2588</v>
      </c>
      <c r="J2604">
        <v>40</v>
      </c>
      <c r="K2604">
        <v>1196</v>
      </c>
    </row>
    <row r="2605" spans="1:11" hidden="1">
      <c r="A2605">
        <v>2604</v>
      </c>
      <c r="B2605">
        <v>10068</v>
      </c>
      <c r="C2605" s="9" t="s">
        <v>3997</v>
      </c>
      <c r="D2605" s="9" t="s">
        <v>3998</v>
      </c>
      <c r="E2605" s="9" t="s">
        <v>728</v>
      </c>
      <c r="F2605" s="9">
        <v>12</v>
      </c>
      <c r="G2605">
        <v>36338741.582031198</v>
      </c>
      <c r="H2605">
        <v>32912.773198201103</v>
      </c>
      <c r="I2605" s="23">
        <v>3149</v>
      </c>
      <c r="J2605">
        <v>15</v>
      </c>
      <c r="K2605">
        <v>1921</v>
      </c>
    </row>
    <row r="2606" spans="1:11" hidden="1">
      <c r="A2606">
        <v>2605</v>
      </c>
      <c r="B2606">
        <v>10085</v>
      </c>
      <c r="C2606" s="9" t="s">
        <v>3999</v>
      </c>
      <c r="D2606" s="9" t="s">
        <v>4000</v>
      </c>
      <c r="E2606" s="9" t="s">
        <v>728</v>
      </c>
      <c r="F2606" s="9">
        <v>5</v>
      </c>
      <c r="G2606">
        <v>23928882.240478501</v>
      </c>
      <c r="H2606">
        <v>29589.960811033201</v>
      </c>
      <c r="I2606" s="23">
        <v>1450</v>
      </c>
      <c r="J2606">
        <v>519</v>
      </c>
      <c r="K2606">
        <v>530</v>
      </c>
    </row>
    <row r="2607" spans="1:11" hidden="1">
      <c r="A2607">
        <v>2606</v>
      </c>
      <c r="B2607">
        <v>10069</v>
      </c>
      <c r="C2607" s="9" t="s">
        <v>4001</v>
      </c>
      <c r="D2607" s="9" t="s">
        <v>4002</v>
      </c>
      <c r="E2607" s="9" t="s">
        <v>728</v>
      </c>
      <c r="F2607" s="9">
        <v>12</v>
      </c>
      <c r="G2607">
        <v>53935092.2585449</v>
      </c>
      <c r="H2607">
        <v>35338.7061956092</v>
      </c>
      <c r="I2607" s="23">
        <v>4232</v>
      </c>
      <c r="J2607">
        <v>95</v>
      </c>
      <c r="K2607">
        <v>1422</v>
      </c>
    </row>
    <row r="2608" spans="1:11" hidden="1">
      <c r="A2608">
        <v>2607</v>
      </c>
      <c r="B2608">
        <v>10070</v>
      </c>
      <c r="C2608" s="9" t="s">
        <v>4003</v>
      </c>
      <c r="D2608" s="9" t="s">
        <v>4004</v>
      </c>
      <c r="E2608" s="9" t="s">
        <v>728</v>
      </c>
      <c r="F2608" s="9">
        <v>12</v>
      </c>
      <c r="G2608">
        <v>29840893.466430701</v>
      </c>
      <c r="H2608">
        <v>27958.331930926801</v>
      </c>
      <c r="I2608" s="23">
        <v>5456</v>
      </c>
      <c r="J2608">
        <v>26</v>
      </c>
      <c r="K2608">
        <v>1049</v>
      </c>
    </row>
    <row r="2609" spans="1:11" hidden="1">
      <c r="A2609">
        <v>2608</v>
      </c>
      <c r="B2609">
        <v>10073</v>
      </c>
      <c r="C2609" s="9" t="s">
        <v>4005</v>
      </c>
      <c r="D2609" s="9" t="s">
        <v>4006</v>
      </c>
      <c r="E2609" s="9" t="s">
        <v>728</v>
      </c>
      <c r="F2609" s="9">
        <v>12</v>
      </c>
      <c r="G2609">
        <v>76887283.728027299</v>
      </c>
      <c r="H2609">
        <v>44980.698926048499</v>
      </c>
      <c r="I2609" s="23">
        <v>1783</v>
      </c>
      <c r="J2609">
        <v>212</v>
      </c>
      <c r="K2609">
        <v>982</v>
      </c>
    </row>
    <row r="2610" spans="1:11" hidden="1">
      <c r="A2610">
        <v>2609</v>
      </c>
      <c r="B2610">
        <v>10086</v>
      </c>
      <c r="C2610" s="9" t="s">
        <v>4007</v>
      </c>
      <c r="D2610" s="9" t="s">
        <v>4008</v>
      </c>
      <c r="E2610" s="9" t="s">
        <v>728</v>
      </c>
      <c r="F2610" s="9">
        <v>5</v>
      </c>
      <c r="G2610">
        <v>20455453.0155029</v>
      </c>
      <c r="H2610">
        <v>22712.448282920999</v>
      </c>
      <c r="I2610" s="23">
        <v>2666</v>
      </c>
      <c r="J2610">
        <v>409</v>
      </c>
      <c r="K2610">
        <v>801</v>
      </c>
    </row>
    <row r="2611" spans="1:11" hidden="1">
      <c r="A2611">
        <v>2610</v>
      </c>
      <c r="B2611">
        <v>10074</v>
      </c>
      <c r="C2611" s="9" t="s">
        <v>4009</v>
      </c>
      <c r="D2611" s="9" t="s">
        <v>4010</v>
      </c>
      <c r="E2611" s="9" t="s">
        <v>728</v>
      </c>
      <c r="F2611" s="9">
        <v>5</v>
      </c>
      <c r="G2611">
        <v>51081761.264038101</v>
      </c>
      <c r="H2611">
        <v>31232.880165582101</v>
      </c>
      <c r="I2611" s="23">
        <v>2084</v>
      </c>
      <c r="J2611">
        <v>420</v>
      </c>
      <c r="K2611">
        <v>649</v>
      </c>
    </row>
    <row r="2612" spans="1:11" hidden="1">
      <c r="A2612">
        <v>2611</v>
      </c>
      <c r="B2612">
        <v>10075</v>
      </c>
      <c r="C2612" s="9" t="s">
        <v>4011</v>
      </c>
      <c r="D2612" s="9" t="s">
        <v>4012</v>
      </c>
      <c r="E2612" s="9" t="s">
        <v>728</v>
      </c>
      <c r="F2612" s="9">
        <v>5</v>
      </c>
      <c r="G2612">
        <v>655956.02844238305</v>
      </c>
      <c r="H2612">
        <v>15526.3911624961</v>
      </c>
      <c r="I2612" s="23">
        <v>1572</v>
      </c>
      <c r="J2612">
        <v>1247</v>
      </c>
      <c r="K2612">
        <v>2170</v>
      </c>
    </row>
    <row r="2613" spans="1:11" hidden="1">
      <c r="A2613">
        <v>2612</v>
      </c>
      <c r="B2613">
        <v>10076</v>
      </c>
      <c r="C2613" s="9" t="s">
        <v>4013</v>
      </c>
      <c r="D2613" s="9" t="s">
        <v>4014</v>
      </c>
      <c r="E2613" s="9" t="s">
        <v>728</v>
      </c>
      <c r="F2613" s="9">
        <v>5</v>
      </c>
      <c r="G2613">
        <v>100382211.785522</v>
      </c>
      <c r="H2613">
        <v>59074.413211143001</v>
      </c>
      <c r="I2613" s="23">
        <v>2314</v>
      </c>
      <c r="J2613">
        <v>0</v>
      </c>
      <c r="K2613">
        <v>0</v>
      </c>
    </row>
    <row r="2614" spans="1:11" hidden="1">
      <c r="A2614">
        <v>2613</v>
      </c>
      <c r="B2614">
        <v>10079</v>
      </c>
      <c r="C2614" s="9" t="s">
        <v>4015</v>
      </c>
      <c r="D2614" s="9" t="s">
        <v>4016</v>
      </c>
      <c r="E2614" s="9" t="s">
        <v>728</v>
      </c>
      <c r="F2614" s="9">
        <v>5</v>
      </c>
      <c r="G2614">
        <v>77041124.441772506</v>
      </c>
      <c r="H2614">
        <v>38743.449732157504</v>
      </c>
      <c r="I2614" s="23">
        <v>2054</v>
      </c>
      <c r="J2614">
        <v>1097</v>
      </c>
      <c r="K2614">
        <v>1817</v>
      </c>
    </row>
    <row r="2615" spans="1:11" hidden="1">
      <c r="A2615">
        <v>2614</v>
      </c>
      <c r="B2615">
        <v>10080</v>
      </c>
      <c r="C2615" s="9" t="s">
        <v>4017</v>
      </c>
      <c r="D2615" s="9" t="s">
        <v>4018</v>
      </c>
      <c r="E2615" s="9" t="s">
        <v>728</v>
      </c>
      <c r="F2615" s="9">
        <v>5</v>
      </c>
      <c r="G2615">
        <v>37614209.6726074</v>
      </c>
      <c r="H2615">
        <v>25534.329855264499</v>
      </c>
      <c r="I2615" s="23">
        <v>5555</v>
      </c>
      <c r="J2615">
        <v>294</v>
      </c>
      <c r="K2615">
        <v>1096</v>
      </c>
    </row>
    <row r="2616" spans="1:11" hidden="1">
      <c r="A2616">
        <v>2615</v>
      </c>
      <c r="B2616">
        <v>10081</v>
      </c>
      <c r="C2616" s="9" t="s">
        <v>4019</v>
      </c>
      <c r="D2616" s="9" t="s">
        <v>4020</v>
      </c>
      <c r="E2616" s="9" t="s">
        <v>728</v>
      </c>
      <c r="F2616" s="9">
        <v>5</v>
      </c>
      <c r="G2616">
        <v>38284924.168701202</v>
      </c>
      <c r="H2616">
        <v>39283.043377356</v>
      </c>
      <c r="I2616" s="23">
        <v>3504</v>
      </c>
      <c r="J2616">
        <v>232</v>
      </c>
      <c r="K2616">
        <v>774</v>
      </c>
    </row>
    <row r="2617" spans="1:11" hidden="1">
      <c r="A2617">
        <v>2616</v>
      </c>
      <c r="B2617">
        <v>10082</v>
      </c>
      <c r="C2617" s="9" t="s">
        <v>4021</v>
      </c>
      <c r="D2617" s="9" t="s">
        <v>4022</v>
      </c>
      <c r="E2617" s="9" t="s">
        <v>728</v>
      </c>
      <c r="F2617" s="9">
        <v>5</v>
      </c>
      <c r="G2617">
        <v>72742808.614868194</v>
      </c>
      <c r="H2617">
        <v>62329.287835278199</v>
      </c>
      <c r="I2617" s="23">
        <v>1410</v>
      </c>
      <c r="J2617">
        <v>759</v>
      </c>
      <c r="K2617">
        <v>1772</v>
      </c>
    </row>
    <row r="2618" spans="1:11" hidden="1">
      <c r="A2618">
        <v>2617</v>
      </c>
      <c r="B2618">
        <v>10083</v>
      </c>
      <c r="C2618" s="9" t="s">
        <v>4023</v>
      </c>
      <c r="D2618" s="9" t="s">
        <v>4024</v>
      </c>
      <c r="E2618" s="9" t="s">
        <v>728</v>
      </c>
      <c r="F2618" s="9">
        <v>5</v>
      </c>
      <c r="G2618">
        <v>29398060.353881799</v>
      </c>
      <c r="H2618">
        <v>24224.155746890399</v>
      </c>
      <c r="I2618" s="98">
        <v>1813</v>
      </c>
      <c r="J2618">
        <v>401</v>
      </c>
      <c r="K2618">
        <v>776</v>
      </c>
    </row>
    <row r="2619" spans="1:11" hidden="1">
      <c r="A2619">
        <v>2618</v>
      </c>
      <c r="B2619">
        <v>10087</v>
      </c>
      <c r="C2619" s="9" t="s">
        <v>4025</v>
      </c>
      <c r="D2619" s="9" t="s">
        <v>4026</v>
      </c>
      <c r="E2619" s="9" t="s">
        <v>728</v>
      </c>
      <c r="F2619" s="9">
        <v>5</v>
      </c>
      <c r="G2619">
        <v>12487259.837524399</v>
      </c>
      <c r="H2619">
        <v>16294.604176937701</v>
      </c>
      <c r="I2619" s="98">
        <v>2317</v>
      </c>
      <c r="J2619">
        <v>311</v>
      </c>
      <c r="K2619">
        <v>575</v>
      </c>
    </row>
    <row r="2620" spans="1:11" hidden="1">
      <c r="A2620">
        <v>2619</v>
      </c>
      <c r="B2620">
        <v>10089</v>
      </c>
      <c r="C2620" s="9" t="s">
        <v>4027</v>
      </c>
      <c r="D2620" s="9" t="s">
        <v>4028</v>
      </c>
      <c r="E2620" s="9" t="s">
        <v>728</v>
      </c>
      <c r="F2620" s="9">
        <v>5</v>
      </c>
      <c r="G2620">
        <v>70744370.154663101</v>
      </c>
      <c r="H2620">
        <v>49784.796928454503</v>
      </c>
      <c r="I2620" s="98">
        <v>5761</v>
      </c>
      <c r="J2620">
        <v>504</v>
      </c>
      <c r="K2620">
        <v>964</v>
      </c>
    </row>
    <row r="2621" spans="1:11" hidden="1">
      <c r="A2621">
        <v>2620</v>
      </c>
      <c r="B2621">
        <v>10090</v>
      </c>
      <c r="C2621" s="9" t="s">
        <v>4029</v>
      </c>
      <c r="D2621" s="9" t="s">
        <v>4030</v>
      </c>
      <c r="E2621" s="9" t="s">
        <v>728</v>
      </c>
      <c r="F2621" s="9">
        <v>5</v>
      </c>
      <c r="G2621">
        <v>21225991.192993201</v>
      </c>
      <c r="H2621">
        <v>20227.957229424199</v>
      </c>
      <c r="I2621" s="98">
        <v>3085</v>
      </c>
      <c r="J2621">
        <v>366</v>
      </c>
      <c r="K2621">
        <v>566</v>
      </c>
    </row>
    <row r="2622" spans="1:11" hidden="1">
      <c r="A2622">
        <v>2621</v>
      </c>
      <c r="B2622">
        <v>10092</v>
      </c>
      <c r="C2622" s="9" t="s">
        <v>4031</v>
      </c>
      <c r="D2622" s="9" t="s">
        <v>4032</v>
      </c>
      <c r="E2622" s="9" t="s">
        <v>728</v>
      </c>
      <c r="F2622" s="9">
        <v>5</v>
      </c>
      <c r="G2622">
        <v>104138706.794678</v>
      </c>
      <c r="H2622">
        <v>49350.910292422101</v>
      </c>
      <c r="I2622" s="98">
        <v>2165</v>
      </c>
      <c r="J2622">
        <v>1204</v>
      </c>
      <c r="K2622">
        <v>1580</v>
      </c>
    </row>
    <row r="2623" spans="1:11" hidden="1">
      <c r="A2623">
        <v>2622</v>
      </c>
      <c r="B2623">
        <v>10093</v>
      </c>
      <c r="C2623" s="9" t="s">
        <v>4033</v>
      </c>
      <c r="D2623" s="9" t="s">
        <v>4034</v>
      </c>
      <c r="E2623" s="9" t="s">
        <v>728</v>
      </c>
      <c r="F2623" s="9">
        <v>5</v>
      </c>
      <c r="G2623">
        <v>155456024.12231401</v>
      </c>
      <c r="H2623">
        <v>64622.715938200701</v>
      </c>
      <c r="I2623" s="98">
        <v>4205</v>
      </c>
      <c r="J2623">
        <v>776</v>
      </c>
      <c r="K2623">
        <v>1089</v>
      </c>
    </row>
    <row r="2624" spans="1:11" hidden="1">
      <c r="A2624">
        <v>2623</v>
      </c>
      <c r="B2624">
        <v>10094</v>
      </c>
      <c r="C2624" s="9" t="s">
        <v>4035</v>
      </c>
      <c r="D2624" s="9" t="s">
        <v>4036</v>
      </c>
      <c r="E2624" s="9" t="s">
        <v>728</v>
      </c>
      <c r="F2624" s="9">
        <v>5</v>
      </c>
      <c r="G2624">
        <v>28234710.503784198</v>
      </c>
      <c r="H2624">
        <v>26558.8431137019</v>
      </c>
      <c r="I2624" s="98">
        <v>4244</v>
      </c>
      <c r="J2624">
        <v>460</v>
      </c>
      <c r="K2624">
        <v>556</v>
      </c>
    </row>
    <row r="2625" spans="1:11" hidden="1">
      <c r="A2625">
        <v>2624</v>
      </c>
      <c r="B2625">
        <v>10097</v>
      </c>
      <c r="C2625" s="9" t="s">
        <v>4037</v>
      </c>
      <c r="D2625" s="9" t="s">
        <v>4038</v>
      </c>
      <c r="E2625" s="9" t="s">
        <v>728</v>
      </c>
      <c r="F2625" s="9">
        <v>5</v>
      </c>
      <c r="G2625">
        <v>23037749.6341553</v>
      </c>
      <c r="H2625">
        <v>30059.0153669703</v>
      </c>
      <c r="I2625" s="98">
        <v>2485</v>
      </c>
      <c r="J2625">
        <v>545</v>
      </c>
      <c r="K2625">
        <v>475</v>
      </c>
    </row>
    <row r="2626" spans="1:11" hidden="1">
      <c r="A2626">
        <v>2625</v>
      </c>
      <c r="B2626">
        <v>10098</v>
      </c>
      <c r="C2626" s="9" t="s">
        <v>4039</v>
      </c>
      <c r="D2626" s="9" t="s">
        <v>4040</v>
      </c>
      <c r="E2626" s="9" t="s">
        <v>728</v>
      </c>
      <c r="F2626" s="9">
        <v>5</v>
      </c>
      <c r="G2626">
        <v>32496197.153564502</v>
      </c>
      <c r="H2626">
        <v>30863.915366047699</v>
      </c>
      <c r="I2626" s="98">
        <v>3512</v>
      </c>
      <c r="J2626">
        <v>1027</v>
      </c>
      <c r="K2626">
        <v>854</v>
      </c>
    </row>
    <row r="2627" spans="1:11" hidden="1">
      <c r="A2627">
        <v>2626</v>
      </c>
      <c r="B2627">
        <v>10099</v>
      </c>
      <c r="C2627" s="9" t="s">
        <v>4041</v>
      </c>
      <c r="D2627" s="9" t="s">
        <v>4042</v>
      </c>
      <c r="E2627" s="9" t="s">
        <v>728</v>
      </c>
      <c r="F2627" s="9">
        <v>5</v>
      </c>
      <c r="G2627">
        <v>37398692.156738304</v>
      </c>
      <c r="H2627">
        <v>34391.493150276598</v>
      </c>
      <c r="I2627" s="98">
        <v>1801</v>
      </c>
      <c r="J2627">
        <v>824</v>
      </c>
      <c r="K2627">
        <v>620</v>
      </c>
    </row>
    <row r="2628" spans="1:11" hidden="1">
      <c r="A2628">
        <v>2627</v>
      </c>
      <c r="B2628">
        <v>10100</v>
      </c>
      <c r="C2628" s="9" t="s">
        <v>4043</v>
      </c>
      <c r="D2628" s="9" t="s">
        <v>4044</v>
      </c>
      <c r="E2628" s="9" t="s">
        <v>728</v>
      </c>
      <c r="F2628" s="9">
        <v>5</v>
      </c>
      <c r="G2628">
        <v>29033012.138427701</v>
      </c>
      <c r="H2628">
        <v>30970.334786010601</v>
      </c>
      <c r="I2628" s="98">
        <v>6279</v>
      </c>
      <c r="J2628">
        <v>773</v>
      </c>
      <c r="K2628">
        <v>711</v>
      </c>
    </row>
    <row r="2629" spans="1:11" hidden="1">
      <c r="A2629">
        <v>2628</v>
      </c>
      <c r="B2629">
        <v>10101</v>
      </c>
      <c r="C2629" s="9" t="s">
        <v>4045</v>
      </c>
      <c r="D2629" s="9" t="s">
        <v>4046</v>
      </c>
      <c r="E2629" s="9" t="s">
        <v>728</v>
      </c>
      <c r="F2629" s="9">
        <v>5</v>
      </c>
      <c r="G2629">
        <v>37789556.486572303</v>
      </c>
      <c r="H2629">
        <v>37038.481545511902</v>
      </c>
      <c r="I2629" s="98">
        <v>6279</v>
      </c>
      <c r="J2629">
        <v>745</v>
      </c>
      <c r="K2629">
        <v>1482</v>
      </c>
    </row>
    <row r="2630" spans="1:11" hidden="1">
      <c r="A2630">
        <v>2629</v>
      </c>
      <c r="B2630">
        <v>10102</v>
      </c>
      <c r="C2630" s="9" t="s">
        <v>4047</v>
      </c>
      <c r="D2630" s="9" t="s">
        <v>4048</v>
      </c>
      <c r="E2630" s="9" t="s">
        <v>728</v>
      </c>
      <c r="F2630" s="9">
        <v>5</v>
      </c>
      <c r="G2630">
        <v>59991144.052001998</v>
      </c>
      <c r="H2630">
        <v>34760.308040673699</v>
      </c>
      <c r="I2630" s="98">
        <v>6279</v>
      </c>
      <c r="J2630">
        <v>1160</v>
      </c>
      <c r="K2630">
        <v>976</v>
      </c>
    </row>
    <row r="2631" spans="1:11" hidden="1">
      <c r="A2631">
        <v>2630</v>
      </c>
      <c r="B2631">
        <v>10103</v>
      </c>
      <c r="C2631" s="9" t="s">
        <v>4049</v>
      </c>
      <c r="D2631" s="9" t="s">
        <v>4050</v>
      </c>
      <c r="E2631" s="9" t="s">
        <v>728</v>
      </c>
      <c r="F2631" s="9">
        <v>5</v>
      </c>
      <c r="G2631">
        <v>25323155.740478501</v>
      </c>
      <c r="H2631">
        <v>25392.182749437201</v>
      </c>
      <c r="I2631" s="98">
        <v>6279</v>
      </c>
      <c r="J2631">
        <v>554</v>
      </c>
      <c r="K2631">
        <v>801</v>
      </c>
    </row>
    <row r="2632" spans="1:11" hidden="1">
      <c r="A2632">
        <v>2631</v>
      </c>
      <c r="B2632">
        <v>10109</v>
      </c>
      <c r="C2632" s="9" t="s">
        <v>4051</v>
      </c>
      <c r="D2632" s="9" t="s">
        <v>4052</v>
      </c>
      <c r="E2632" s="9" t="s">
        <v>728</v>
      </c>
      <c r="F2632" s="9">
        <v>5</v>
      </c>
      <c r="G2632">
        <v>37671585.2733154</v>
      </c>
      <c r="H2632">
        <v>27918.554701351499</v>
      </c>
      <c r="I2632" s="98">
        <v>6279</v>
      </c>
      <c r="J2632">
        <v>582</v>
      </c>
      <c r="K2632">
        <v>842</v>
      </c>
    </row>
    <row r="2633" spans="1:11" hidden="1">
      <c r="A2633">
        <v>2632</v>
      </c>
      <c r="B2633">
        <v>10110</v>
      </c>
      <c r="C2633" s="9" t="s">
        <v>4053</v>
      </c>
      <c r="D2633" s="9" t="s">
        <v>4054</v>
      </c>
      <c r="E2633" s="9" t="s">
        <v>728</v>
      </c>
      <c r="F2633" s="9">
        <v>5</v>
      </c>
      <c r="G2633">
        <v>67275423.346069306</v>
      </c>
      <c r="H2633">
        <v>40495.781900780203</v>
      </c>
      <c r="I2633" s="98">
        <v>6279</v>
      </c>
      <c r="J2633">
        <v>1235</v>
      </c>
      <c r="K2633">
        <v>961</v>
      </c>
    </row>
    <row r="2634" spans="1:11" hidden="1">
      <c r="A2634">
        <v>2633</v>
      </c>
      <c r="B2634">
        <v>10111</v>
      </c>
      <c r="C2634" s="9" t="s">
        <v>4055</v>
      </c>
      <c r="D2634" s="9" t="s">
        <v>4056</v>
      </c>
      <c r="E2634" s="9" t="s">
        <v>728</v>
      </c>
      <c r="F2634" s="9">
        <v>5</v>
      </c>
      <c r="G2634">
        <v>32282634.449584998</v>
      </c>
      <c r="H2634">
        <v>28054.961778683399</v>
      </c>
      <c r="I2634" s="98">
        <v>6279</v>
      </c>
      <c r="J2634">
        <v>468</v>
      </c>
      <c r="K2634">
        <v>550</v>
      </c>
    </row>
    <row r="2635" spans="1:11" hidden="1">
      <c r="A2635">
        <v>2634</v>
      </c>
      <c r="B2635">
        <v>10112</v>
      </c>
      <c r="C2635" s="9" t="s">
        <v>636</v>
      </c>
      <c r="D2635" s="9" t="s">
        <v>4057</v>
      </c>
      <c r="E2635" s="9" t="s">
        <v>4058</v>
      </c>
      <c r="F2635" s="9">
        <v>6</v>
      </c>
      <c r="G2635">
        <v>1960359487.85254</v>
      </c>
      <c r="H2635">
        <v>225167.029281075</v>
      </c>
      <c r="I2635" s="98">
        <v>2747</v>
      </c>
      <c r="J2635">
        <v>792</v>
      </c>
      <c r="K2635">
        <v>344</v>
      </c>
    </row>
    <row r="2636" spans="1:11" hidden="1">
      <c r="A2636">
        <v>2635</v>
      </c>
      <c r="B2636">
        <v>10113</v>
      </c>
      <c r="C2636" s="9" t="s">
        <v>780</v>
      </c>
      <c r="D2636" s="9" t="s">
        <v>4059</v>
      </c>
      <c r="E2636" s="9" t="s">
        <v>4058</v>
      </c>
      <c r="F2636" s="9">
        <v>6</v>
      </c>
      <c r="G2636">
        <v>738157168.51477098</v>
      </c>
      <c r="H2636">
        <v>167084.250129355</v>
      </c>
      <c r="I2636" s="98">
        <v>3354</v>
      </c>
      <c r="J2636">
        <v>769</v>
      </c>
      <c r="K2636">
        <v>484</v>
      </c>
    </row>
    <row r="2637" spans="1:11" hidden="1">
      <c r="A2637">
        <v>2636</v>
      </c>
      <c r="B2637">
        <v>10114</v>
      </c>
      <c r="C2637" s="9" t="s">
        <v>1033</v>
      </c>
      <c r="D2637" s="9" t="s">
        <v>4060</v>
      </c>
      <c r="E2637" s="9" t="s">
        <v>4058</v>
      </c>
      <c r="F2637" s="9">
        <v>6</v>
      </c>
      <c r="G2637">
        <v>853104351.17260695</v>
      </c>
      <c r="H2637">
        <v>128839.118887217</v>
      </c>
      <c r="I2637" s="98">
        <v>3715</v>
      </c>
      <c r="J2637">
        <v>1142</v>
      </c>
      <c r="K2637">
        <v>325</v>
      </c>
    </row>
    <row r="2638" spans="1:11" hidden="1">
      <c r="A2638">
        <v>2637</v>
      </c>
      <c r="B2638">
        <v>10115</v>
      </c>
      <c r="C2638" s="9" t="s">
        <v>1174</v>
      </c>
      <c r="D2638" s="9" t="s">
        <v>546</v>
      </c>
      <c r="E2638" s="9" t="s">
        <v>4058</v>
      </c>
      <c r="F2638" s="9">
        <v>6</v>
      </c>
      <c r="G2638">
        <v>1167612145.6048601</v>
      </c>
      <c r="H2638">
        <v>207326.93286155499</v>
      </c>
      <c r="I2638" s="98">
        <v>2400</v>
      </c>
      <c r="J2638">
        <v>541</v>
      </c>
      <c r="K2638">
        <v>230</v>
      </c>
    </row>
    <row r="2639" spans="1:11" hidden="1">
      <c r="A2639">
        <v>2638</v>
      </c>
      <c r="B2639">
        <v>10116</v>
      </c>
      <c r="C2639" s="9" t="s">
        <v>1263</v>
      </c>
      <c r="D2639" s="9" t="s">
        <v>4061</v>
      </c>
      <c r="E2639" s="9" t="s">
        <v>4058</v>
      </c>
      <c r="F2639" s="9">
        <v>6</v>
      </c>
      <c r="G2639">
        <v>340430750.55590802</v>
      </c>
      <c r="H2639">
        <v>106940.109660735</v>
      </c>
      <c r="I2639" s="98">
        <v>1602</v>
      </c>
      <c r="J2639">
        <v>550</v>
      </c>
      <c r="K2639">
        <v>140</v>
      </c>
    </row>
    <row r="2640" spans="1:11" hidden="1">
      <c r="A2640">
        <v>2639</v>
      </c>
      <c r="B2640">
        <v>10117</v>
      </c>
      <c r="C2640" s="9" t="s">
        <v>1309</v>
      </c>
      <c r="D2640" s="9" t="s">
        <v>4062</v>
      </c>
      <c r="E2640" s="9" t="s">
        <v>4058</v>
      </c>
      <c r="F2640" s="9">
        <v>6</v>
      </c>
      <c r="G2640">
        <v>711305443.39599597</v>
      </c>
      <c r="H2640">
        <v>181720.81143296801</v>
      </c>
      <c r="I2640" s="98">
        <v>2631</v>
      </c>
      <c r="J2640">
        <v>518</v>
      </c>
      <c r="K2640">
        <v>275</v>
      </c>
    </row>
    <row r="2641" spans="1:11" hidden="1">
      <c r="A2641">
        <v>2640</v>
      </c>
      <c r="B2641">
        <v>10118</v>
      </c>
      <c r="C2641" s="9" t="s">
        <v>711</v>
      </c>
      <c r="D2641" s="9" t="s">
        <v>423</v>
      </c>
      <c r="E2641" s="9" t="s">
        <v>4058</v>
      </c>
      <c r="F2641" s="9">
        <v>6</v>
      </c>
      <c r="G2641">
        <v>71460142.950805694</v>
      </c>
      <c r="H2641">
        <v>44487.279441308201</v>
      </c>
      <c r="I2641" s="98">
        <v>4234</v>
      </c>
      <c r="J2641">
        <v>711</v>
      </c>
      <c r="K2641">
        <v>560</v>
      </c>
    </row>
    <row r="2642" spans="1:11" hidden="1">
      <c r="A2642">
        <v>2641</v>
      </c>
      <c r="B2642">
        <v>10119</v>
      </c>
      <c r="C2642" s="9" t="s">
        <v>1518</v>
      </c>
      <c r="D2642" s="9" t="s">
        <v>4063</v>
      </c>
      <c r="E2642" s="9" t="s">
        <v>4058</v>
      </c>
      <c r="F2642" s="9">
        <v>6</v>
      </c>
      <c r="G2642">
        <v>365523055.893677</v>
      </c>
      <c r="H2642">
        <v>108892.579879923</v>
      </c>
      <c r="I2642" s="98">
        <v>3316</v>
      </c>
      <c r="J2642">
        <v>640</v>
      </c>
      <c r="K2642">
        <v>406</v>
      </c>
    </row>
    <row r="2643" spans="1:11" hidden="1">
      <c r="A2643">
        <v>2642</v>
      </c>
      <c r="B2643">
        <v>10120</v>
      </c>
      <c r="C2643" s="9" t="s">
        <v>1598</v>
      </c>
      <c r="D2643" s="9" t="s">
        <v>4064</v>
      </c>
      <c r="E2643" s="9" t="s">
        <v>4058</v>
      </c>
      <c r="F2643" s="9">
        <v>6</v>
      </c>
      <c r="G2643">
        <v>166279955.231323</v>
      </c>
      <c r="H2643">
        <v>68874.303247520002</v>
      </c>
      <c r="I2643" s="98">
        <v>2250</v>
      </c>
      <c r="J2643">
        <v>601</v>
      </c>
      <c r="K2643">
        <v>243</v>
      </c>
    </row>
    <row r="2644" spans="1:11" hidden="1">
      <c r="A2644">
        <v>2643</v>
      </c>
      <c r="B2644">
        <v>10121</v>
      </c>
      <c r="C2644" s="9" t="s">
        <v>1611</v>
      </c>
      <c r="D2644" s="9" t="s">
        <v>4065</v>
      </c>
      <c r="E2644" s="9" t="s">
        <v>4058</v>
      </c>
      <c r="F2644" s="9">
        <v>6</v>
      </c>
      <c r="G2644">
        <v>321501371.83837903</v>
      </c>
      <c r="H2644">
        <v>100317.08763507901</v>
      </c>
      <c r="I2644" s="98">
        <v>1755</v>
      </c>
      <c r="J2644">
        <v>465</v>
      </c>
      <c r="K2644">
        <v>208</v>
      </c>
    </row>
    <row r="2645" spans="1:11" hidden="1">
      <c r="A2645">
        <v>2644</v>
      </c>
      <c r="B2645">
        <v>10122</v>
      </c>
      <c r="C2645" s="9" t="s">
        <v>1390</v>
      </c>
      <c r="D2645" s="9" t="s">
        <v>4066</v>
      </c>
      <c r="E2645" s="9" t="s">
        <v>4058</v>
      </c>
      <c r="F2645" s="9">
        <v>6</v>
      </c>
      <c r="G2645">
        <v>290754899.58142102</v>
      </c>
      <c r="H2645">
        <v>80077.802160383901</v>
      </c>
      <c r="I2645" s="98">
        <v>3174</v>
      </c>
      <c r="J2645">
        <v>892</v>
      </c>
      <c r="K2645">
        <v>397</v>
      </c>
    </row>
    <row r="2646" spans="1:11" hidden="1">
      <c r="A2646">
        <v>2645</v>
      </c>
      <c r="B2646">
        <v>10123</v>
      </c>
      <c r="C2646" s="9" t="s">
        <v>1478</v>
      </c>
      <c r="D2646" s="9" t="s">
        <v>417</v>
      </c>
      <c r="E2646" s="9" t="s">
        <v>4058</v>
      </c>
      <c r="F2646" s="9">
        <v>6</v>
      </c>
      <c r="G2646">
        <v>248871907.84435999</v>
      </c>
      <c r="H2646">
        <v>85372.832352972197</v>
      </c>
      <c r="I2646" s="98">
        <v>3598</v>
      </c>
      <c r="J2646">
        <v>865</v>
      </c>
      <c r="K2646">
        <v>517</v>
      </c>
    </row>
    <row r="2647" spans="1:11" hidden="1">
      <c r="A2647">
        <v>2646</v>
      </c>
      <c r="B2647">
        <v>10124</v>
      </c>
      <c r="C2647" s="9" t="s">
        <v>1767</v>
      </c>
      <c r="D2647" s="9" t="s">
        <v>4067</v>
      </c>
      <c r="E2647" s="9" t="s">
        <v>4058</v>
      </c>
      <c r="F2647" s="9">
        <v>6</v>
      </c>
      <c r="G2647">
        <v>782318990.82324195</v>
      </c>
      <c r="H2647">
        <v>140020.90083114</v>
      </c>
      <c r="I2647" s="98">
        <v>1846</v>
      </c>
      <c r="J2647">
        <v>485</v>
      </c>
      <c r="K2647">
        <v>264</v>
      </c>
    </row>
    <row r="2648" spans="1:11" hidden="1">
      <c r="A2648">
        <v>2647</v>
      </c>
      <c r="B2648">
        <v>10125</v>
      </c>
      <c r="C2648" s="9" t="s">
        <v>1799</v>
      </c>
      <c r="D2648" s="9" t="s">
        <v>4068</v>
      </c>
      <c r="E2648" s="9" t="s">
        <v>4058</v>
      </c>
      <c r="F2648" s="9">
        <v>6</v>
      </c>
      <c r="G2648">
        <v>812222997.92688</v>
      </c>
      <c r="H2648">
        <v>148758.64260204</v>
      </c>
      <c r="I2648" s="98">
        <v>2032</v>
      </c>
      <c r="J2648">
        <v>672</v>
      </c>
      <c r="K2648">
        <v>262</v>
      </c>
    </row>
    <row r="2649" spans="1:11" hidden="1">
      <c r="A2649">
        <v>2648</v>
      </c>
      <c r="B2649">
        <v>10126</v>
      </c>
      <c r="C2649" s="9" t="s">
        <v>1817</v>
      </c>
      <c r="D2649" s="9" t="s">
        <v>4069</v>
      </c>
      <c r="E2649" s="9" t="s">
        <v>4058</v>
      </c>
      <c r="F2649" s="9">
        <v>6</v>
      </c>
      <c r="G2649">
        <v>565044574.69604504</v>
      </c>
      <c r="H2649">
        <v>127600.966353301</v>
      </c>
      <c r="I2649" s="98">
        <v>1148</v>
      </c>
      <c r="J2649">
        <v>375</v>
      </c>
      <c r="K2649">
        <v>125</v>
      </c>
    </row>
    <row r="2650" spans="1:11" hidden="1">
      <c r="A2650">
        <v>2649</v>
      </c>
      <c r="B2650">
        <v>10127</v>
      </c>
      <c r="C2650" s="9" t="s">
        <v>1845</v>
      </c>
      <c r="D2650" s="9" t="s">
        <v>4070</v>
      </c>
      <c r="E2650" s="9" t="s">
        <v>4058</v>
      </c>
      <c r="F2650" s="9">
        <v>6</v>
      </c>
      <c r="G2650">
        <v>712886313.29370105</v>
      </c>
      <c r="H2650">
        <v>195578.95547350799</v>
      </c>
      <c r="I2650" s="98">
        <v>3026</v>
      </c>
      <c r="J2650">
        <v>683</v>
      </c>
      <c r="K2650">
        <v>384</v>
      </c>
    </row>
    <row r="2651" spans="1:11" hidden="1">
      <c r="A2651">
        <v>2650</v>
      </c>
      <c r="B2651">
        <v>10128</v>
      </c>
      <c r="C2651" s="9" t="s">
        <v>1853</v>
      </c>
      <c r="D2651" s="9" t="s">
        <v>418</v>
      </c>
      <c r="E2651" s="9" t="s">
        <v>4058</v>
      </c>
      <c r="F2651" s="9">
        <v>6</v>
      </c>
      <c r="G2651">
        <v>829489664.32141101</v>
      </c>
      <c r="H2651">
        <v>202190.59433106799</v>
      </c>
      <c r="I2651" s="98">
        <v>4143</v>
      </c>
      <c r="J2651">
        <v>1053</v>
      </c>
      <c r="K2651">
        <v>457</v>
      </c>
    </row>
    <row r="2652" spans="1:11" hidden="1">
      <c r="A2652">
        <v>2651</v>
      </c>
      <c r="B2652">
        <v>10129</v>
      </c>
      <c r="C2652" s="9" t="s">
        <v>1863</v>
      </c>
      <c r="D2652" s="9" t="s">
        <v>4071</v>
      </c>
      <c r="E2652" s="9" t="s">
        <v>4058</v>
      </c>
      <c r="F2652" s="9">
        <v>6</v>
      </c>
      <c r="G2652">
        <v>748727534.79882801</v>
      </c>
      <c r="H2652">
        <v>172291.524671158</v>
      </c>
      <c r="I2652" s="98">
        <v>2648</v>
      </c>
      <c r="J2652">
        <v>643</v>
      </c>
      <c r="K2652">
        <v>284</v>
      </c>
    </row>
    <row r="2653" spans="1:11" hidden="1">
      <c r="A2653">
        <v>2652</v>
      </c>
      <c r="B2653">
        <v>10130</v>
      </c>
      <c r="C2653" s="9" t="s">
        <v>1886</v>
      </c>
      <c r="D2653" s="9" t="s">
        <v>4072</v>
      </c>
      <c r="E2653" s="9" t="s">
        <v>4058</v>
      </c>
      <c r="F2653" s="9">
        <v>6</v>
      </c>
      <c r="G2653">
        <v>473023269.97607398</v>
      </c>
      <c r="H2653">
        <v>160079.22926617501</v>
      </c>
      <c r="I2653" s="98">
        <v>2233</v>
      </c>
      <c r="J2653">
        <v>565</v>
      </c>
      <c r="K2653">
        <v>200</v>
      </c>
    </row>
    <row r="2654" spans="1:11" hidden="1">
      <c r="A2654">
        <v>2653</v>
      </c>
      <c r="B2654">
        <v>10131</v>
      </c>
      <c r="C2654" s="9" t="s">
        <v>1770</v>
      </c>
      <c r="D2654" s="9" t="s">
        <v>4073</v>
      </c>
      <c r="E2654" s="9" t="s">
        <v>4058</v>
      </c>
      <c r="F2654" s="9">
        <v>6</v>
      </c>
      <c r="G2654">
        <v>1131737094.80847</v>
      </c>
      <c r="H2654">
        <v>206437.74145322901</v>
      </c>
      <c r="I2654">
        <v>3043</v>
      </c>
      <c r="J2654">
        <v>1812</v>
      </c>
      <c r="K2654">
        <v>1231</v>
      </c>
    </row>
    <row r="2655" spans="1:11" hidden="1">
      <c r="A2655">
        <v>2654</v>
      </c>
      <c r="B2655">
        <v>10132</v>
      </c>
      <c r="C2655" s="9" t="s">
        <v>1869</v>
      </c>
      <c r="D2655" s="9" t="s">
        <v>4074</v>
      </c>
      <c r="E2655" s="9" t="s">
        <v>4058</v>
      </c>
      <c r="F2655" s="9">
        <v>6</v>
      </c>
      <c r="G2655">
        <v>733112827.74487305</v>
      </c>
      <c r="H2655">
        <v>143669.96075614501</v>
      </c>
      <c r="I2655">
        <v>2749</v>
      </c>
      <c r="J2655">
        <v>1671</v>
      </c>
      <c r="K2655">
        <v>1078</v>
      </c>
    </row>
    <row r="2656" spans="1:11" hidden="1">
      <c r="A2656">
        <v>2655</v>
      </c>
      <c r="B2656">
        <v>10133</v>
      </c>
      <c r="C2656" s="9" t="s">
        <v>1207</v>
      </c>
      <c r="D2656" s="9" t="s">
        <v>1459</v>
      </c>
      <c r="E2656" s="9" t="s">
        <v>4058</v>
      </c>
      <c r="F2656" s="9">
        <v>6</v>
      </c>
      <c r="G2656">
        <v>633365363.24645996</v>
      </c>
      <c r="H2656">
        <v>124108.667425712</v>
      </c>
      <c r="I2656">
        <v>1964</v>
      </c>
      <c r="J2656">
        <v>1341</v>
      </c>
      <c r="K2656">
        <v>623</v>
      </c>
    </row>
    <row r="2657" spans="1:11" hidden="1">
      <c r="A2657">
        <v>2656</v>
      </c>
      <c r="B2657">
        <v>10134</v>
      </c>
      <c r="C2657" s="9" t="s">
        <v>1929</v>
      </c>
      <c r="D2657" s="9" t="s">
        <v>413</v>
      </c>
      <c r="E2657" s="9" t="s">
        <v>4058</v>
      </c>
      <c r="F2657" s="9">
        <v>6</v>
      </c>
      <c r="G2657">
        <v>306167362.27514601</v>
      </c>
      <c r="H2657">
        <v>89499.6884422328</v>
      </c>
      <c r="I2657">
        <v>1952</v>
      </c>
      <c r="J2657">
        <v>1197</v>
      </c>
      <c r="K2657">
        <v>755</v>
      </c>
    </row>
    <row r="2658" spans="1:11" hidden="1">
      <c r="A2658">
        <v>2657</v>
      </c>
      <c r="B2658">
        <v>1639</v>
      </c>
      <c r="C2658" s="9" t="s">
        <v>4075</v>
      </c>
      <c r="D2658" s="9" t="s">
        <v>4076</v>
      </c>
      <c r="E2658" s="9" t="s">
        <v>2154</v>
      </c>
      <c r="F2658" s="9">
        <v>4</v>
      </c>
      <c r="G2658">
        <v>235529297.05810499</v>
      </c>
      <c r="H2658">
        <v>63280.452491970398</v>
      </c>
      <c r="I2658" s="98">
        <v>4338</v>
      </c>
      <c r="J2658">
        <v>159</v>
      </c>
      <c r="K2658">
        <v>76</v>
      </c>
    </row>
    <row r="2659" spans="1:11" hidden="1">
      <c r="A2659">
        <v>2658</v>
      </c>
      <c r="B2659">
        <v>10135</v>
      </c>
      <c r="C2659" s="9" t="s">
        <v>4077</v>
      </c>
      <c r="D2659" s="9" t="s">
        <v>4078</v>
      </c>
      <c r="E2659" s="9" t="s">
        <v>1557</v>
      </c>
      <c r="F2659" s="9">
        <v>2</v>
      </c>
      <c r="G2659">
        <v>1524493778.62183</v>
      </c>
      <c r="H2659">
        <v>191568.417609431</v>
      </c>
      <c r="I2659">
        <v>606</v>
      </c>
      <c r="J2659">
        <v>303</v>
      </c>
      <c r="K2659">
        <v>60</v>
      </c>
    </row>
    <row r="2660" spans="1:11" hidden="1">
      <c r="A2660">
        <v>2659</v>
      </c>
      <c r="B2660">
        <v>10136</v>
      </c>
      <c r="C2660" s="9" t="s">
        <v>4079</v>
      </c>
      <c r="D2660" s="9" t="s">
        <v>4080</v>
      </c>
      <c r="E2660" s="9" t="s">
        <v>1557</v>
      </c>
      <c r="F2660" s="9">
        <v>2</v>
      </c>
      <c r="G2660">
        <v>2578723883.0261202</v>
      </c>
      <c r="H2660">
        <v>286678.49894897803</v>
      </c>
      <c r="I2660">
        <v>942</v>
      </c>
      <c r="J2660">
        <v>471</v>
      </c>
      <c r="K2660">
        <v>254</v>
      </c>
    </row>
    <row r="2661" spans="1:11" hidden="1">
      <c r="A2661">
        <v>2660</v>
      </c>
      <c r="B2661">
        <v>10137</v>
      </c>
      <c r="C2661" s="9" t="s">
        <v>4081</v>
      </c>
      <c r="D2661" s="9" t="s">
        <v>4082</v>
      </c>
      <c r="E2661" s="9" t="s">
        <v>1557</v>
      </c>
      <c r="F2661" s="9">
        <v>4</v>
      </c>
      <c r="G2661">
        <v>2317258654.4187002</v>
      </c>
      <c r="H2661">
        <v>309357.30093659298</v>
      </c>
      <c r="I2661">
        <v>758</v>
      </c>
      <c r="J2661">
        <v>379</v>
      </c>
      <c r="K2661">
        <v>287</v>
      </c>
    </row>
    <row r="2662" spans="1:11" hidden="1">
      <c r="A2662">
        <v>2661</v>
      </c>
      <c r="B2662">
        <v>10138</v>
      </c>
      <c r="C2662" s="9" t="s">
        <v>4083</v>
      </c>
      <c r="D2662" s="9" t="s">
        <v>4084</v>
      </c>
      <c r="E2662" s="9" t="s">
        <v>2251</v>
      </c>
      <c r="F2662" s="9">
        <v>3</v>
      </c>
      <c r="G2662">
        <v>1134492896.62451</v>
      </c>
      <c r="H2662">
        <v>160500.010788263</v>
      </c>
      <c r="I2662">
        <v>4464</v>
      </c>
      <c r="J2662">
        <v>1446</v>
      </c>
      <c r="K2662">
        <v>473</v>
      </c>
    </row>
    <row r="2663" spans="1:11" hidden="1">
      <c r="A2663">
        <v>2662</v>
      </c>
      <c r="B2663">
        <v>10139</v>
      </c>
      <c r="C2663" s="9" t="s">
        <v>2108</v>
      </c>
      <c r="D2663" s="9" t="s">
        <v>4085</v>
      </c>
      <c r="E2663" s="9" t="s">
        <v>2251</v>
      </c>
      <c r="F2663" s="9">
        <v>3</v>
      </c>
      <c r="G2663">
        <v>960600158.38354504</v>
      </c>
      <c r="H2663">
        <v>159781.75939623301</v>
      </c>
      <c r="I2663">
        <v>868</v>
      </c>
      <c r="J2663">
        <v>104</v>
      </c>
      <c r="K2663">
        <v>42</v>
      </c>
    </row>
    <row r="2664" spans="1:11" hidden="1">
      <c r="A2664">
        <v>2663</v>
      </c>
      <c r="B2664">
        <v>10140</v>
      </c>
      <c r="C2664" s="9" t="s">
        <v>2584</v>
      </c>
      <c r="D2664" s="9" t="s">
        <v>394</v>
      </c>
      <c r="E2664" s="9" t="s">
        <v>2251</v>
      </c>
      <c r="F2664" s="9">
        <v>3</v>
      </c>
      <c r="G2664">
        <v>467913449.124268</v>
      </c>
      <c r="H2664">
        <v>124188.01006721699</v>
      </c>
      <c r="I2664">
        <v>1817</v>
      </c>
      <c r="J2664">
        <v>181</v>
      </c>
      <c r="K2664">
        <v>88</v>
      </c>
    </row>
  </sheetData>
  <dataConsolidate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2511F0-BD45-A94E-9DC4-E06A70B35DAB}">
  <dimension ref="A1:Y2688"/>
  <sheetViews>
    <sheetView topLeftCell="A2669" zoomScale="145" zoomScaleNormal="145" workbookViewId="0">
      <selection activeCell="A2684" sqref="A3:C2684"/>
    </sheetView>
  </sheetViews>
  <sheetFormatPr baseColWidth="10" defaultColWidth="7.5" defaultRowHeight="13"/>
  <cols>
    <col min="1" max="2" width="19.5" style="26" customWidth="1"/>
    <col min="3" max="3" width="8.6640625" style="26" customWidth="1"/>
    <col min="4" max="4" width="7.83203125" style="26" customWidth="1"/>
    <col min="5" max="7" width="8.6640625" style="26" customWidth="1"/>
    <col min="8" max="8" width="6.6640625" style="26" customWidth="1"/>
    <col min="9" max="9" width="8.6640625" style="26" customWidth="1"/>
    <col min="10" max="10" width="7.83203125" style="26" customWidth="1"/>
    <col min="11" max="11" width="8.6640625" style="26" customWidth="1"/>
    <col min="12" max="12" width="6.6640625" style="26" customWidth="1"/>
    <col min="13" max="13" width="8.6640625" style="26" customWidth="1"/>
    <col min="14" max="14" width="6.6640625" style="26" customWidth="1"/>
    <col min="15" max="19" width="8.6640625" style="26" customWidth="1"/>
    <col min="20" max="20" width="7.83203125" style="26" customWidth="1"/>
    <col min="21" max="21" width="8.6640625" style="26" customWidth="1"/>
    <col min="22" max="22" width="7.83203125" style="26" customWidth="1"/>
    <col min="23" max="25" width="8.6640625" style="26" customWidth="1"/>
    <col min="26" max="16384" width="7.5" style="26"/>
  </cols>
  <sheetData>
    <row r="1" spans="1:25" ht="13.25" customHeight="1">
      <c r="A1" s="85">
        <f>SUM(C:C)-9535483</f>
        <v>9500617</v>
      </c>
      <c r="B1" s="86"/>
      <c r="C1" s="87"/>
      <c r="D1" s="88"/>
      <c r="E1" s="88"/>
      <c r="F1" s="88"/>
      <c r="G1" s="88"/>
      <c r="H1" s="88"/>
      <c r="I1" s="88"/>
      <c r="J1" s="88"/>
      <c r="K1" s="88"/>
      <c r="L1" s="88"/>
      <c r="M1" s="88"/>
      <c r="N1" s="88"/>
      <c r="O1" s="88"/>
      <c r="P1" s="88"/>
      <c r="Q1" s="88"/>
      <c r="R1" s="88"/>
      <c r="S1" s="89"/>
      <c r="T1" s="90" t="s">
        <v>5610</v>
      </c>
      <c r="U1" s="91"/>
      <c r="V1" s="91"/>
      <c r="W1" s="91"/>
      <c r="X1" s="91"/>
      <c r="Y1" s="92"/>
    </row>
    <row r="2" spans="1:25" ht="21.75" customHeight="1">
      <c r="A2" s="68" t="s">
        <v>5609</v>
      </c>
      <c r="B2" s="80" t="s">
        <v>5613</v>
      </c>
      <c r="C2" s="68" t="s">
        <v>5607</v>
      </c>
      <c r="D2" s="69" t="s">
        <v>5606</v>
      </c>
      <c r="E2" s="70" t="s">
        <v>5605</v>
      </c>
      <c r="F2" s="68" t="s">
        <v>5604</v>
      </c>
      <c r="G2" s="70" t="s">
        <v>5603</v>
      </c>
      <c r="H2" s="70" t="s">
        <v>5602</v>
      </c>
      <c r="I2" s="68" t="s">
        <v>5601</v>
      </c>
      <c r="J2" s="68" t="s">
        <v>5600</v>
      </c>
      <c r="K2" s="69" t="s">
        <v>5599</v>
      </c>
      <c r="L2" s="70" t="s">
        <v>5598</v>
      </c>
      <c r="M2" s="68" t="s">
        <v>5597</v>
      </c>
      <c r="N2" s="68" t="s">
        <v>5596</v>
      </c>
      <c r="O2" s="68" t="s">
        <v>5595</v>
      </c>
      <c r="P2" s="68" t="s">
        <v>5594</v>
      </c>
      <c r="Q2" s="67" t="s">
        <v>5593</v>
      </c>
      <c r="R2" s="68" t="s">
        <v>5592</v>
      </c>
      <c r="S2" s="67" t="s">
        <v>5591</v>
      </c>
      <c r="T2" s="68" t="s">
        <v>5590</v>
      </c>
      <c r="U2" s="69" t="s">
        <v>5589</v>
      </c>
      <c r="V2" s="68" t="s">
        <v>5588</v>
      </c>
      <c r="W2" s="67" t="s">
        <v>5587</v>
      </c>
      <c r="X2" s="66" t="s">
        <v>5586</v>
      </c>
      <c r="Y2" s="65" t="s">
        <v>5585</v>
      </c>
    </row>
    <row r="3" spans="1:25" ht="12.75" customHeight="1">
      <c r="A3" s="32" t="s">
        <v>5615</v>
      </c>
      <c r="B3" s="38">
        <v>1</v>
      </c>
      <c r="C3" s="28">
        <v>4869</v>
      </c>
      <c r="D3" s="35">
        <v>4420</v>
      </c>
      <c r="E3" s="27">
        <v>0.90780000000000005</v>
      </c>
      <c r="F3" s="30">
        <v>309</v>
      </c>
      <c r="G3" s="27">
        <v>6.3500000000000001E-2</v>
      </c>
      <c r="H3" s="34">
        <v>11</v>
      </c>
      <c r="I3" s="31">
        <v>2.3E-3</v>
      </c>
      <c r="J3" s="30">
        <v>21</v>
      </c>
      <c r="K3" s="29">
        <v>4.3E-3</v>
      </c>
      <c r="L3" s="34">
        <v>52</v>
      </c>
      <c r="M3" s="31">
        <v>1.0699999999999999E-2</v>
      </c>
      <c r="N3" s="30">
        <v>56</v>
      </c>
      <c r="O3" s="31">
        <v>1.15E-2</v>
      </c>
      <c r="P3" s="30">
        <v>29</v>
      </c>
      <c r="Q3" s="31">
        <v>6.0000000000000001E-3</v>
      </c>
      <c r="R3" s="30">
        <v>338</v>
      </c>
      <c r="S3" s="31">
        <v>6.9400000000000003E-2</v>
      </c>
      <c r="T3" s="30">
        <v>138</v>
      </c>
      <c r="U3" s="29">
        <v>2.8299999999999999E-2</v>
      </c>
      <c r="V3" s="28">
        <v>4731</v>
      </c>
      <c r="W3" s="27">
        <v>0.97170000000000001</v>
      </c>
      <c r="X3" s="28">
        <v>4332</v>
      </c>
      <c r="Y3" s="31">
        <v>0.88970000000000005</v>
      </c>
    </row>
    <row r="4" spans="1:25" ht="12.5" customHeight="1">
      <c r="A4" s="32" t="s">
        <v>5615</v>
      </c>
      <c r="B4" s="38">
        <v>2</v>
      </c>
      <c r="C4" s="28">
        <v>4491</v>
      </c>
      <c r="D4" s="35">
        <v>4291</v>
      </c>
      <c r="E4" s="27">
        <v>0.95550000000000002</v>
      </c>
      <c r="F4" s="30">
        <v>104</v>
      </c>
      <c r="G4" s="27">
        <v>2.3199999999999998E-2</v>
      </c>
      <c r="H4" s="34">
        <v>20</v>
      </c>
      <c r="I4" s="31">
        <v>4.4999999999999997E-3</v>
      </c>
      <c r="J4" s="30">
        <v>12</v>
      </c>
      <c r="K4" s="29">
        <v>2.7000000000000001E-3</v>
      </c>
      <c r="L4" s="34">
        <v>22</v>
      </c>
      <c r="M4" s="31">
        <v>4.8999999999999998E-3</v>
      </c>
      <c r="N4" s="30">
        <v>42</v>
      </c>
      <c r="O4" s="31">
        <v>9.4000000000000004E-3</v>
      </c>
      <c r="P4" s="30">
        <v>13</v>
      </c>
      <c r="Q4" s="31">
        <v>2.8999999999999998E-3</v>
      </c>
      <c r="R4" s="30">
        <v>117</v>
      </c>
      <c r="S4" s="31">
        <v>2.6100000000000002E-2</v>
      </c>
      <c r="T4" s="30">
        <v>66</v>
      </c>
      <c r="U4" s="29">
        <v>1.47E-2</v>
      </c>
      <c r="V4" s="28">
        <v>4425</v>
      </c>
      <c r="W4" s="27">
        <v>0.98529999999999995</v>
      </c>
      <c r="X4" s="28">
        <v>4250</v>
      </c>
      <c r="Y4" s="31">
        <v>0.94630000000000003</v>
      </c>
    </row>
    <row r="5" spans="1:25" ht="12.5" customHeight="1">
      <c r="A5" s="32" t="s">
        <v>5615</v>
      </c>
      <c r="B5" s="82">
        <v>35</v>
      </c>
      <c r="C5" s="28">
        <v>6446</v>
      </c>
      <c r="D5" s="35">
        <v>5643</v>
      </c>
      <c r="E5" s="27">
        <v>0.87539999999999996</v>
      </c>
      <c r="F5" s="30">
        <v>514</v>
      </c>
      <c r="G5" s="27">
        <v>7.9699999999999993E-2</v>
      </c>
      <c r="H5" s="34">
        <v>27</v>
      </c>
      <c r="I5" s="31">
        <v>4.1999999999999997E-3</v>
      </c>
      <c r="J5" s="30">
        <v>67</v>
      </c>
      <c r="K5" s="29">
        <v>1.04E-2</v>
      </c>
      <c r="L5" s="34">
        <v>101</v>
      </c>
      <c r="M5" s="31">
        <v>1.5699999999999999E-2</v>
      </c>
      <c r="N5" s="30">
        <v>94</v>
      </c>
      <c r="O5" s="31">
        <v>1.46E-2</v>
      </c>
      <c r="P5" s="30">
        <v>40</v>
      </c>
      <c r="Q5" s="31">
        <v>6.1999999999999998E-3</v>
      </c>
      <c r="R5" s="30">
        <v>554</v>
      </c>
      <c r="S5" s="31">
        <v>8.5900000000000004E-2</v>
      </c>
      <c r="T5" s="30">
        <v>233</v>
      </c>
      <c r="U5" s="29">
        <v>3.61E-2</v>
      </c>
      <c r="V5" s="28">
        <v>6213</v>
      </c>
      <c r="W5" s="27">
        <v>0.96389999999999998</v>
      </c>
      <c r="X5" s="28">
        <v>5522</v>
      </c>
      <c r="Y5" s="31">
        <v>0.85670000000000002</v>
      </c>
    </row>
    <row r="6" spans="1:25" ht="12.5" customHeight="1">
      <c r="A6" s="32" t="s">
        <v>5615</v>
      </c>
      <c r="B6" s="41" t="s">
        <v>5633</v>
      </c>
      <c r="C6" s="28">
        <v>2814</v>
      </c>
      <c r="D6" s="35">
        <v>2442</v>
      </c>
      <c r="E6" s="27">
        <v>0.86780000000000002</v>
      </c>
      <c r="F6" s="30">
        <v>207</v>
      </c>
      <c r="G6" s="27">
        <v>7.3599999999999999E-2</v>
      </c>
      <c r="H6" s="37">
        <v>1</v>
      </c>
      <c r="I6" s="31">
        <v>4.0000000000000002E-4</v>
      </c>
      <c r="J6" s="30">
        <v>90</v>
      </c>
      <c r="K6" s="29">
        <v>3.2000000000000001E-2</v>
      </c>
      <c r="L6" s="34">
        <v>30</v>
      </c>
      <c r="M6" s="31">
        <v>1.0699999999999999E-2</v>
      </c>
      <c r="N6" s="30">
        <v>44</v>
      </c>
      <c r="O6" s="31">
        <v>1.5599999999999999E-2</v>
      </c>
      <c r="P6" s="30">
        <v>23</v>
      </c>
      <c r="Q6" s="31">
        <v>8.2000000000000007E-3</v>
      </c>
      <c r="R6" s="30">
        <v>230</v>
      </c>
      <c r="S6" s="31">
        <v>8.1699999999999995E-2</v>
      </c>
      <c r="T6" s="30">
        <v>74</v>
      </c>
      <c r="U6" s="29">
        <v>2.63E-2</v>
      </c>
      <c r="V6" s="28">
        <v>2740</v>
      </c>
      <c r="W6" s="27">
        <v>0.97370000000000001</v>
      </c>
      <c r="X6" s="28">
        <v>2399</v>
      </c>
      <c r="Y6" s="31">
        <v>0.85250000000000004</v>
      </c>
    </row>
    <row r="7" spans="1:25" ht="12.5" customHeight="1">
      <c r="A7" s="32" t="s">
        <v>5615</v>
      </c>
      <c r="B7" s="41" t="s">
        <v>5632</v>
      </c>
      <c r="C7" s="28">
        <v>5712</v>
      </c>
      <c r="D7" s="35">
        <v>5060</v>
      </c>
      <c r="E7" s="27">
        <v>0.88590000000000002</v>
      </c>
      <c r="F7" s="30">
        <v>426</v>
      </c>
      <c r="G7" s="27">
        <v>7.46E-2</v>
      </c>
      <c r="H7" s="37">
        <v>3</v>
      </c>
      <c r="I7" s="31">
        <v>5.0000000000000001E-4</v>
      </c>
      <c r="J7" s="30">
        <v>105</v>
      </c>
      <c r="K7" s="29">
        <v>1.84E-2</v>
      </c>
      <c r="L7" s="34">
        <v>47</v>
      </c>
      <c r="M7" s="31">
        <v>8.2000000000000007E-3</v>
      </c>
      <c r="N7" s="30">
        <v>71</v>
      </c>
      <c r="O7" s="31">
        <v>1.24E-2</v>
      </c>
      <c r="P7" s="30">
        <v>31</v>
      </c>
      <c r="Q7" s="31">
        <v>5.4000000000000003E-3</v>
      </c>
      <c r="R7" s="30">
        <v>457</v>
      </c>
      <c r="S7" s="31">
        <v>0.08</v>
      </c>
      <c r="T7" s="30">
        <v>128</v>
      </c>
      <c r="U7" s="29">
        <v>2.24E-2</v>
      </c>
      <c r="V7" s="28">
        <v>5584</v>
      </c>
      <c r="W7" s="27">
        <v>0.97760000000000002</v>
      </c>
      <c r="X7" s="28">
        <v>4983</v>
      </c>
      <c r="Y7" s="31">
        <v>0.87239999999999995</v>
      </c>
    </row>
    <row r="8" spans="1:25" ht="12.5" customHeight="1">
      <c r="A8" s="32" t="s">
        <v>5615</v>
      </c>
      <c r="B8" s="41" t="s">
        <v>5631</v>
      </c>
      <c r="C8" s="28">
        <v>7024</v>
      </c>
      <c r="D8" s="35">
        <v>5315</v>
      </c>
      <c r="E8" s="27">
        <v>0.75670000000000004</v>
      </c>
      <c r="F8" s="30">
        <v>937</v>
      </c>
      <c r="G8" s="27">
        <v>0.13339999999999999</v>
      </c>
      <c r="H8" s="34">
        <v>13</v>
      </c>
      <c r="I8" s="31">
        <v>1.9E-3</v>
      </c>
      <c r="J8" s="30">
        <v>351</v>
      </c>
      <c r="K8" s="29">
        <v>0.05</v>
      </c>
      <c r="L8" s="34">
        <v>237</v>
      </c>
      <c r="M8" s="31">
        <v>3.3700000000000001E-2</v>
      </c>
      <c r="N8" s="30">
        <v>171</v>
      </c>
      <c r="O8" s="31">
        <v>2.4299999999999999E-2</v>
      </c>
      <c r="P8" s="30">
        <v>113</v>
      </c>
      <c r="Q8" s="31">
        <v>1.61E-2</v>
      </c>
      <c r="R8" s="28">
        <v>1050</v>
      </c>
      <c r="S8" s="31">
        <v>0.14949999999999999</v>
      </c>
      <c r="T8" s="30">
        <v>402</v>
      </c>
      <c r="U8" s="29">
        <v>5.7200000000000001E-2</v>
      </c>
      <c r="V8" s="28">
        <v>6622</v>
      </c>
      <c r="W8" s="27">
        <v>0.94279999999999997</v>
      </c>
      <c r="X8" s="28">
        <v>5173</v>
      </c>
      <c r="Y8" s="31">
        <v>0.73650000000000004</v>
      </c>
    </row>
    <row r="9" spans="1:25" ht="12.5" customHeight="1">
      <c r="A9" s="32" t="s">
        <v>5615</v>
      </c>
      <c r="B9" s="41" t="s">
        <v>5630</v>
      </c>
      <c r="C9" s="28">
        <v>3231</v>
      </c>
      <c r="D9" s="35">
        <v>2821</v>
      </c>
      <c r="E9" s="27">
        <v>0.87309999999999999</v>
      </c>
      <c r="F9" s="30">
        <v>264</v>
      </c>
      <c r="G9" s="27">
        <v>8.1699999999999995E-2</v>
      </c>
      <c r="H9" s="37">
        <v>9</v>
      </c>
      <c r="I9" s="31">
        <v>2.8E-3</v>
      </c>
      <c r="J9" s="30">
        <v>38</v>
      </c>
      <c r="K9" s="29">
        <v>1.18E-2</v>
      </c>
      <c r="L9" s="34">
        <v>54</v>
      </c>
      <c r="M9" s="31">
        <v>1.67E-2</v>
      </c>
      <c r="N9" s="30">
        <v>45</v>
      </c>
      <c r="O9" s="31">
        <v>1.3899999999999999E-2</v>
      </c>
      <c r="P9" s="30">
        <v>21</v>
      </c>
      <c r="Q9" s="31">
        <v>6.4999999999999997E-3</v>
      </c>
      <c r="R9" s="30">
        <v>285</v>
      </c>
      <c r="S9" s="31">
        <v>8.8200000000000001E-2</v>
      </c>
      <c r="T9" s="30">
        <v>130</v>
      </c>
      <c r="U9" s="29">
        <v>4.02E-2</v>
      </c>
      <c r="V9" s="28">
        <v>3101</v>
      </c>
      <c r="W9" s="27">
        <v>0.95979999999999999</v>
      </c>
      <c r="X9" s="28">
        <v>2755</v>
      </c>
      <c r="Y9" s="31">
        <v>0.85270000000000001</v>
      </c>
    </row>
    <row r="10" spans="1:25" ht="12.5" customHeight="1">
      <c r="A10" s="32" t="s">
        <v>5615</v>
      </c>
      <c r="B10" s="38">
        <v>4</v>
      </c>
      <c r="C10" s="28">
        <v>5414</v>
      </c>
      <c r="D10" s="35">
        <v>4769</v>
      </c>
      <c r="E10" s="27">
        <v>0.88090000000000002</v>
      </c>
      <c r="F10" s="30">
        <v>499</v>
      </c>
      <c r="G10" s="27">
        <v>9.2200000000000004E-2</v>
      </c>
      <c r="H10" s="34">
        <v>14</v>
      </c>
      <c r="I10" s="31">
        <v>2.5999999999999999E-3</v>
      </c>
      <c r="J10" s="30">
        <v>20</v>
      </c>
      <c r="K10" s="29">
        <v>3.7000000000000002E-3</v>
      </c>
      <c r="L10" s="34">
        <v>59</v>
      </c>
      <c r="M10" s="31">
        <v>1.09E-2</v>
      </c>
      <c r="N10" s="30">
        <v>53</v>
      </c>
      <c r="O10" s="31">
        <v>9.7999999999999997E-3</v>
      </c>
      <c r="P10" s="30">
        <v>23</v>
      </c>
      <c r="Q10" s="31">
        <v>4.1999999999999997E-3</v>
      </c>
      <c r="R10" s="30">
        <v>522</v>
      </c>
      <c r="S10" s="31">
        <v>9.64E-2</v>
      </c>
      <c r="T10" s="30">
        <v>142</v>
      </c>
      <c r="U10" s="29">
        <v>2.6200000000000001E-2</v>
      </c>
      <c r="V10" s="28">
        <v>5272</v>
      </c>
      <c r="W10" s="27">
        <v>0.9738</v>
      </c>
      <c r="X10" s="28">
        <v>4702</v>
      </c>
      <c r="Y10" s="31">
        <v>0.86850000000000005</v>
      </c>
    </row>
    <row r="11" spans="1:25" ht="12.5" customHeight="1">
      <c r="A11" s="32" t="s">
        <v>5615</v>
      </c>
      <c r="B11" s="38">
        <v>5</v>
      </c>
      <c r="C11" s="28">
        <v>3339</v>
      </c>
      <c r="D11" s="35">
        <v>3079</v>
      </c>
      <c r="E11" s="27">
        <v>0.92210000000000003</v>
      </c>
      <c r="F11" s="30">
        <v>188</v>
      </c>
      <c r="G11" s="27">
        <v>5.6300000000000003E-2</v>
      </c>
      <c r="H11" s="37">
        <v>7</v>
      </c>
      <c r="I11" s="31">
        <v>2.0999999999999999E-3</v>
      </c>
      <c r="J11" s="30">
        <v>10</v>
      </c>
      <c r="K11" s="29">
        <v>3.0000000000000001E-3</v>
      </c>
      <c r="L11" s="34">
        <v>33</v>
      </c>
      <c r="M11" s="31">
        <v>9.9000000000000008E-3</v>
      </c>
      <c r="N11" s="30">
        <v>22</v>
      </c>
      <c r="O11" s="31">
        <v>6.6E-3</v>
      </c>
      <c r="P11" s="30">
        <v>11</v>
      </c>
      <c r="Q11" s="31">
        <v>3.3E-3</v>
      </c>
      <c r="R11" s="30">
        <v>199</v>
      </c>
      <c r="S11" s="31">
        <v>5.96E-2</v>
      </c>
      <c r="T11" s="30">
        <v>74</v>
      </c>
      <c r="U11" s="29">
        <v>2.2200000000000001E-2</v>
      </c>
      <c r="V11" s="28">
        <v>3265</v>
      </c>
      <c r="W11" s="27">
        <v>0.9778</v>
      </c>
      <c r="X11" s="28">
        <v>3039</v>
      </c>
      <c r="Y11" s="31">
        <v>0.91020000000000001</v>
      </c>
    </row>
    <row r="12" spans="1:25" ht="12.5" customHeight="1">
      <c r="A12" s="32" t="s">
        <v>5615</v>
      </c>
      <c r="B12" s="82">
        <v>63</v>
      </c>
      <c r="C12" s="28">
        <v>4940</v>
      </c>
      <c r="D12" s="35">
        <v>2178</v>
      </c>
      <c r="E12" s="27">
        <v>0.44090000000000001</v>
      </c>
      <c r="F12" s="28">
        <v>1533</v>
      </c>
      <c r="G12" s="27">
        <v>0.31030000000000002</v>
      </c>
      <c r="H12" s="34">
        <v>47</v>
      </c>
      <c r="I12" s="31">
        <v>9.4999999999999998E-3</v>
      </c>
      <c r="J12" s="30">
        <v>48</v>
      </c>
      <c r="K12" s="29">
        <v>9.7000000000000003E-3</v>
      </c>
      <c r="L12" s="34">
        <v>999</v>
      </c>
      <c r="M12" s="31">
        <v>0.20219999999999999</v>
      </c>
      <c r="N12" s="30">
        <v>135</v>
      </c>
      <c r="O12" s="31">
        <v>2.7300000000000001E-2</v>
      </c>
      <c r="P12" s="30">
        <v>57</v>
      </c>
      <c r="Q12" s="31">
        <v>1.15E-2</v>
      </c>
      <c r="R12" s="28">
        <v>1590</v>
      </c>
      <c r="S12" s="31">
        <v>0.32190000000000002</v>
      </c>
      <c r="T12" s="28">
        <v>1629</v>
      </c>
      <c r="U12" s="29">
        <v>0.32979999999999998</v>
      </c>
      <c r="V12" s="28">
        <v>3311</v>
      </c>
      <c r="W12" s="27">
        <v>0.67020000000000002</v>
      </c>
      <c r="X12" s="28">
        <v>1695</v>
      </c>
      <c r="Y12" s="31">
        <v>0.34310000000000002</v>
      </c>
    </row>
    <row r="13" spans="1:25" ht="12.5" customHeight="1">
      <c r="A13" s="32" t="s">
        <v>5615</v>
      </c>
      <c r="B13" s="82">
        <v>64</v>
      </c>
      <c r="C13" s="28">
        <v>5874</v>
      </c>
      <c r="D13" s="35">
        <v>4174</v>
      </c>
      <c r="E13" s="27">
        <v>0.71060000000000001</v>
      </c>
      <c r="F13" s="30">
        <v>673</v>
      </c>
      <c r="G13" s="27">
        <v>0.11459999999999999</v>
      </c>
      <c r="H13" s="34">
        <v>151</v>
      </c>
      <c r="I13" s="31">
        <v>2.5700000000000001E-2</v>
      </c>
      <c r="J13" s="30">
        <v>119</v>
      </c>
      <c r="K13" s="29">
        <v>2.0299999999999999E-2</v>
      </c>
      <c r="L13" s="34">
        <v>668</v>
      </c>
      <c r="M13" s="31">
        <v>0.1137</v>
      </c>
      <c r="N13" s="30">
        <v>89</v>
      </c>
      <c r="O13" s="31">
        <v>1.52E-2</v>
      </c>
      <c r="P13" s="30">
        <v>38</v>
      </c>
      <c r="Q13" s="31">
        <v>6.4999999999999997E-3</v>
      </c>
      <c r="R13" s="30">
        <v>711</v>
      </c>
      <c r="S13" s="31">
        <v>0.121</v>
      </c>
      <c r="T13" s="28">
        <v>1098</v>
      </c>
      <c r="U13" s="29">
        <v>0.18690000000000001</v>
      </c>
      <c r="V13" s="28">
        <v>4776</v>
      </c>
      <c r="W13" s="27">
        <v>0.81310000000000004</v>
      </c>
      <c r="X13" s="28">
        <v>3921</v>
      </c>
      <c r="Y13" s="31">
        <v>0.66749999999999998</v>
      </c>
    </row>
    <row r="14" spans="1:25" ht="12.5" customHeight="1">
      <c r="A14" s="32" t="s">
        <v>5615</v>
      </c>
      <c r="B14" s="41" t="s">
        <v>5629</v>
      </c>
      <c r="C14" s="28">
        <v>3113</v>
      </c>
      <c r="D14" s="35">
        <v>1989</v>
      </c>
      <c r="E14" s="27">
        <v>0.63890000000000002</v>
      </c>
      <c r="F14" s="30">
        <v>820</v>
      </c>
      <c r="G14" s="27">
        <v>0.26340000000000002</v>
      </c>
      <c r="H14" s="34">
        <v>30</v>
      </c>
      <c r="I14" s="31">
        <v>9.5999999999999992E-3</v>
      </c>
      <c r="J14" s="30">
        <v>19</v>
      </c>
      <c r="K14" s="29">
        <v>6.1000000000000004E-3</v>
      </c>
      <c r="L14" s="34">
        <v>161</v>
      </c>
      <c r="M14" s="31">
        <v>5.1700000000000003E-2</v>
      </c>
      <c r="N14" s="30">
        <v>94</v>
      </c>
      <c r="O14" s="31">
        <v>3.0200000000000001E-2</v>
      </c>
      <c r="P14" s="30">
        <v>59</v>
      </c>
      <c r="Q14" s="31">
        <v>1.9E-2</v>
      </c>
      <c r="R14" s="30">
        <v>879</v>
      </c>
      <c r="S14" s="31">
        <v>0.28239999999999998</v>
      </c>
      <c r="T14" s="30">
        <v>348</v>
      </c>
      <c r="U14" s="29">
        <v>0.1118</v>
      </c>
      <c r="V14" s="28">
        <v>2765</v>
      </c>
      <c r="W14" s="27">
        <v>0.88819999999999999</v>
      </c>
      <c r="X14" s="28">
        <v>1842</v>
      </c>
      <c r="Y14" s="31">
        <v>0.5917</v>
      </c>
    </row>
    <row r="15" spans="1:25" ht="12.5" customHeight="1">
      <c r="A15" s="32" t="s">
        <v>5615</v>
      </c>
      <c r="B15" s="41" t="s">
        <v>5628</v>
      </c>
      <c r="C15" s="28">
        <v>4468</v>
      </c>
      <c r="D15" s="35">
        <v>2077</v>
      </c>
      <c r="E15" s="27">
        <v>0.46489999999999998</v>
      </c>
      <c r="F15" s="28">
        <v>1464</v>
      </c>
      <c r="G15" s="27">
        <v>0.32769999999999999</v>
      </c>
      <c r="H15" s="34">
        <v>51</v>
      </c>
      <c r="I15" s="31">
        <v>1.14E-2</v>
      </c>
      <c r="J15" s="30">
        <v>46</v>
      </c>
      <c r="K15" s="29">
        <v>1.03E-2</v>
      </c>
      <c r="L15" s="34">
        <v>720</v>
      </c>
      <c r="M15" s="31">
        <v>0.16109999999999999</v>
      </c>
      <c r="N15" s="30">
        <v>110</v>
      </c>
      <c r="O15" s="31">
        <v>2.46E-2</v>
      </c>
      <c r="P15" s="30">
        <v>67</v>
      </c>
      <c r="Q15" s="31">
        <v>1.4999999999999999E-2</v>
      </c>
      <c r="R15" s="28">
        <v>1531</v>
      </c>
      <c r="S15" s="31">
        <v>0.3427</v>
      </c>
      <c r="T15" s="28">
        <v>1116</v>
      </c>
      <c r="U15" s="29">
        <v>0.24979999999999999</v>
      </c>
      <c r="V15" s="28">
        <v>3352</v>
      </c>
      <c r="W15" s="27">
        <v>0.75019999999999998</v>
      </c>
      <c r="X15" s="28">
        <v>1758</v>
      </c>
      <c r="Y15" s="31">
        <v>0.39350000000000002</v>
      </c>
    </row>
    <row r="16" spans="1:25" ht="12.5" customHeight="1">
      <c r="A16" s="32" t="s">
        <v>5615</v>
      </c>
      <c r="B16" s="41" t="s">
        <v>5627</v>
      </c>
      <c r="C16" s="28">
        <v>3937</v>
      </c>
      <c r="D16" s="35">
        <v>3035</v>
      </c>
      <c r="E16" s="27">
        <v>0.77090000000000003</v>
      </c>
      <c r="F16" s="30">
        <v>613</v>
      </c>
      <c r="G16" s="27">
        <v>0.15570000000000001</v>
      </c>
      <c r="H16" s="34">
        <v>34</v>
      </c>
      <c r="I16" s="31">
        <v>8.6E-3</v>
      </c>
      <c r="J16" s="30">
        <v>80</v>
      </c>
      <c r="K16" s="29">
        <v>2.0299999999999999E-2</v>
      </c>
      <c r="L16" s="34">
        <v>95</v>
      </c>
      <c r="M16" s="31">
        <v>2.41E-2</v>
      </c>
      <c r="N16" s="30">
        <v>80</v>
      </c>
      <c r="O16" s="31">
        <v>2.0299999999999999E-2</v>
      </c>
      <c r="P16" s="30">
        <v>44</v>
      </c>
      <c r="Q16" s="31">
        <v>1.12E-2</v>
      </c>
      <c r="R16" s="30">
        <v>657</v>
      </c>
      <c r="S16" s="31">
        <v>0.16689999999999999</v>
      </c>
      <c r="T16" s="30">
        <v>270</v>
      </c>
      <c r="U16" s="29">
        <v>6.8599999999999994E-2</v>
      </c>
      <c r="V16" s="28">
        <v>3667</v>
      </c>
      <c r="W16" s="27">
        <v>0.93140000000000001</v>
      </c>
      <c r="X16" s="28">
        <v>2905</v>
      </c>
      <c r="Y16" s="31">
        <v>0.7379</v>
      </c>
    </row>
    <row r="17" spans="1:25" ht="12.5" customHeight="1">
      <c r="A17" s="32" t="s">
        <v>5615</v>
      </c>
      <c r="B17" s="41" t="s">
        <v>5626</v>
      </c>
      <c r="C17" s="28">
        <v>1973</v>
      </c>
      <c r="D17" s="35">
        <v>1128</v>
      </c>
      <c r="E17" s="27">
        <v>0.57169999999999999</v>
      </c>
      <c r="F17" s="30">
        <v>491</v>
      </c>
      <c r="G17" s="27">
        <v>0.24890000000000001</v>
      </c>
      <c r="H17" s="34">
        <v>22</v>
      </c>
      <c r="I17" s="31">
        <v>1.12E-2</v>
      </c>
      <c r="J17" s="30">
        <v>41</v>
      </c>
      <c r="K17" s="29">
        <v>2.0799999999999999E-2</v>
      </c>
      <c r="L17" s="34">
        <v>233</v>
      </c>
      <c r="M17" s="31">
        <v>0.1181</v>
      </c>
      <c r="N17" s="30">
        <v>58</v>
      </c>
      <c r="O17" s="31">
        <v>2.9399999999999999E-2</v>
      </c>
      <c r="P17" s="30">
        <v>35</v>
      </c>
      <c r="Q17" s="31">
        <v>1.77E-2</v>
      </c>
      <c r="R17" s="30">
        <v>526</v>
      </c>
      <c r="S17" s="31">
        <v>0.2666</v>
      </c>
      <c r="T17" s="30">
        <v>365</v>
      </c>
      <c r="U17" s="29">
        <v>0.185</v>
      </c>
      <c r="V17" s="28">
        <v>1608</v>
      </c>
      <c r="W17" s="27">
        <v>0.81499999999999995</v>
      </c>
      <c r="X17" s="28">
        <v>1031</v>
      </c>
      <c r="Y17" s="31">
        <v>0.52259999999999995</v>
      </c>
    </row>
    <row r="18" spans="1:25" ht="12.5" customHeight="1">
      <c r="A18" s="32" t="s">
        <v>5615</v>
      </c>
      <c r="B18" s="38">
        <v>7</v>
      </c>
      <c r="C18" s="28">
        <v>4383</v>
      </c>
      <c r="D18" s="35">
        <v>4033</v>
      </c>
      <c r="E18" s="27">
        <v>0.92010000000000003</v>
      </c>
      <c r="F18" s="30">
        <v>186</v>
      </c>
      <c r="G18" s="27">
        <v>4.24E-2</v>
      </c>
      <c r="H18" s="34">
        <v>22</v>
      </c>
      <c r="I18" s="31">
        <v>5.0000000000000001E-3</v>
      </c>
      <c r="J18" s="30">
        <v>16</v>
      </c>
      <c r="K18" s="29">
        <v>3.7000000000000002E-3</v>
      </c>
      <c r="L18" s="34">
        <v>69</v>
      </c>
      <c r="M18" s="31">
        <v>1.5699999999999999E-2</v>
      </c>
      <c r="N18" s="30">
        <v>57</v>
      </c>
      <c r="O18" s="31">
        <v>1.2999999999999999E-2</v>
      </c>
      <c r="P18" s="30">
        <v>28</v>
      </c>
      <c r="Q18" s="31">
        <v>6.4000000000000003E-3</v>
      </c>
      <c r="R18" s="30">
        <v>214</v>
      </c>
      <c r="S18" s="31">
        <v>4.8800000000000003E-2</v>
      </c>
      <c r="T18" s="30">
        <v>159</v>
      </c>
      <c r="U18" s="29">
        <v>3.6299999999999999E-2</v>
      </c>
      <c r="V18" s="28">
        <v>4224</v>
      </c>
      <c r="W18" s="27">
        <v>0.9637</v>
      </c>
      <c r="X18" s="28">
        <v>3960</v>
      </c>
      <c r="Y18" s="31">
        <v>0.90349999999999997</v>
      </c>
    </row>
    <row r="19" spans="1:25" ht="12.5" customHeight="1">
      <c r="A19" s="32" t="s">
        <v>5615</v>
      </c>
      <c r="B19" s="41" t="s">
        <v>5625</v>
      </c>
      <c r="C19" s="28">
        <v>4140</v>
      </c>
      <c r="D19" s="35">
        <v>3452</v>
      </c>
      <c r="E19" s="27">
        <v>0.83379999999999999</v>
      </c>
      <c r="F19" s="30">
        <v>349</v>
      </c>
      <c r="G19" s="27">
        <v>8.43E-2</v>
      </c>
      <c r="H19" s="34">
        <v>24</v>
      </c>
      <c r="I19" s="31">
        <v>5.7999999999999996E-3</v>
      </c>
      <c r="J19" s="30">
        <v>14</v>
      </c>
      <c r="K19" s="29">
        <v>3.3999999999999998E-3</v>
      </c>
      <c r="L19" s="34">
        <v>230</v>
      </c>
      <c r="M19" s="31">
        <v>5.5599999999999997E-2</v>
      </c>
      <c r="N19" s="30">
        <v>71</v>
      </c>
      <c r="O19" s="31">
        <v>1.7100000000000001E-2</v>
      </c>
      <c r="P19" s="30">
        <v>41</v>
      </c>
      <c r="Q19" s="31">
        <v>9.9000000000000008E-3</v>
      </c>
      <c r="R19" s="30">
        <v>390</v>
      </c>
      <c r="S19" s="31">
        <v>9.4200000000000006E-2</v>
      </c>
      <c r="T19" s="30">
        <v>391</v>
      </c>
      <c r="U19" s="29">
        <v>9.4399999999999998E-2</v>
      </c>
      <c r="V19" s="28">
        <v>3749</v>
      </c>
      <c r="W19" s="27">
        <v>0.90559999999999996</v>
      </c>
      <c r="X19" s="28">
        <v>3330</v>
      </c>
      <c r="Y19" s="31">
        <v>0.80430000000000001</v>
      </c>
    </row>
    <row r="20" spans="1:25" ht="12.5" customHeight="1">
      <c r="A20" s="32" t="s">
        <v>5615</v>
      </c>
      <c r="B20" s="41" t="s">
        <v>5624</v>
      </c>
      <c r="C20" s="28">
        <v>2209</v>
      </c>
      <c r="D20" s="35">
        <v>2007</v>
      </c>
      <c r="E20" s="27">
        <v>0.90859999999999996</v>
      </c>
      <c r="F20" s="30">
        <v>101</v>
      </c>
      <c r="G20" s="27">
        <v>4.5699999999999998E-2</v>
      </c>
      <c r="H20" s="34">
        <v>14</v>
      </c>
      <c r="I20" s="31">
        <v>6.3E-3</v>
      </c>
      <c r="J20" s="30">
        <v>4</v>
      </c>
      <c r="K20" s="29">
        <v>1.8E-3</v>
      </c>
      <c r="L20" s="34">
        <v>28</v>
      </c>
      <c r="M20" s="31">
        <v>1.2699999999999999E-2</v>
      </c>
      <c r="N20" s="30">
        <v>55</v>
      </c>
      <c r="O20" s="31">
        <v>2.4899999999999999E-2</v>
      </c>
      <c r="P20" s="30">
        <v>31</v>
      </c>
      <c r="Q20" s="31">
        <v>1.4E-2</v>
      </c>
      <c r="R20" s="30">
        <v>132</v>
      </c>
      <c r="S20" s="31">
        <v>5.9799999999999999E-2</v>
      </c>
      <c r="T20" s="30">
        <v>89</v>
      </c>
      <c r="U20" s="29">
        <v>4.0300000000000002E-2</v>
      </c>
      <c r="V20" s="28">
        <v>2120</v>
      </c>
      <c r="W20" s="27">
        <v>0.9597</v>
      </c>
      <c r="X20" s="28">
        <v>1957</v>
      </c>
      <c r="Y20" s="31">
        <v>0.88590000000000002</v>
      </c>
    </row>
    <row r="21" spans="1:25" ht="12.5" customHeight="1">
      <c r="A21" s="32" t="s">
        <v>5615</v>
      </c>
      <c r="B21" s="41" t="s">
        <v>5623</v>
      </c>
      <c r="C21" s="28">
        <v>2315</v>
      </c>
      <c r="D21" s="35">
        <v>1833</v>
      </c>
      <c r="E21" s="27">
        <v>0.79179999999999995</v>
      </c>
      <c r="F21" s="30">
        <v>393</v>
      </c>
      <c r="G21" s="27">
        <v>0.16980000000000001</v>
      </c>
      <c r="H21" s="37">
        <v>8</v>
      </c>
      <c r="I21" s="31">
        <v>3.5000000000000001E-3</v>
      </c>
      <c r="J21" s="30">
        <v>8</v>
      </c>
      <c r="K21" s="29">
        <v>3.5000000000000001E-3</v>
      </c>
      <c r="L21" s="34">
        <v>26</v>
      </c>
      <c r="M21" s="31">
        <v>1.12E-2</v>
      </c>
      <c r="N21" s="30">
        <v>47</v>
      </c>
      <c r="O21" s="31">
        <v>2.0299999999999999E-2</v>
      </c>
      <c r="P21" s="30">
        <v>27</v>
      </c>
      <c r="Q21" s="31">
        <v>1.17E-2</v>
      </c>
      <c r="R21" s="30">
        <v>420</v>
      </c>
      <c r="S21" s="31">
        <v>0.18140000000000001</v>
      </c>
      <c r="T21" s="30">
        <v>93</v>
      </c>
      <c r="U21" s="29">
        <v>4.02E-2</v>
      </c>
      <c r="V21" s="28">
        <v>2222</v>
      </c>
      <c r="W21" s="27">
        <v>0.95979999999999999</v>
      </c>
      <c r="X21" s="28">
        <v>1772</v>
      </c>
      <c r="Y21" s="31">
        <v>0.76539999999999997</v>
      </c>
    </row>
    <row r="22" spans="1:25" ht="12.5" customHeight="1">
      <c r="A22" s="32" t="s">
        <v>5615</v>
      </c>
      <c r="B22" s="41" t="s">
        <v>5622</v>
      </c>
      <c r="C22" s="28">
        <v>6217</v>
      </c>
      <c r="D22" s="35">
        <v>4986</v>
      </c>
      <c r="E22" s="27">
        <v>0.80200000000000005</v>
      </c>
      <c r="F22" s="30">
        <v>694</v>
      </c>
      <c r="G22" s="27">
        <v>0.1116</v>
      </c>
      <c r="H22" s="34">
        <v>50</v>
      </c>
      <c r="I22" s="31">
        <v>8.0000000000000002E-3</v>
      </c>
      <c r="J22" s="30">
        <v>25</v>
      </c>
      <c r="K22" s="29">
        <v>4.0000000000000001E-3</v>
      </c>
      <c r="L22" s="34">
        <v>319</v>
      </c>
      <c r="M22" s="31">
        <v>5.1299999999999998E-2</v>
      </c>
      <c r="N22" s="30">
        <v>143</v>
      </c>
      <c r="O22" s="31">
        <v>2.3E-2</v>
      </c>
      <c r="P22" s="30">
        <v>61</v>
      </c>
      <c r="Q22" s="31">
        <v>9.7999999999999997E-3</v>
      </c>
      <c r="R22" s="30">
        <v>755</v>
      </c>
      <c r="S22" s="31">
        <v>0.12139999999999999</v>
      </c>
      <c r="T22" s="30">
        <v>708</v>
      </c>
      <c r="U22" s="29">
        <v>0.1139</v>
      </c>
      <c r="V22" s="28">
        <v>5509</v>
      </c>
      <c r="W22" s="27">
        <v>0.8861</v>
      </c>
      <c r="X22" s="28">
        <v>4684</v>
      </c>
      <c r="Y22" s="31">
        <v>0.75339999999999996</v>
      </c>
    </row>
    <row r="23" spans="1:25" ht="12.5" customHeight="1">
      <c r="A23" s="32" t="s">
        <v>5615</v>
      </c>
      <c r="B23" s="81">
        <v>103</v>
      </c>
      <c r="C23" s="28">
        <v>4209</v>
      </c>
      <c r="D23" s="35">
        <v>3309</v>
      </c>
      <c r="E23" s="27">
        <v>0.78620000000000001</v>
      </c>
      <c r="F23" s="30">
        <v>389</v>
      </c>
      <c r="G23" s="27">
        <v>9.2399999999999996E-2</v>
      </c>
      <c r="H23" s="34">
        <v>10</v>
      </c>
      <c r="I23" s="31">
        <v>2.3999999999999998E-3</v>
      </c>
      <c r="J23" s="30">
        <v>39</v>
      </c>
      <c r="K23" s="29">
        <v>9.2999999999999992E-3</v>
      </c>
      <c r="L23" s="34">
        <v>365</v>
      </c>
      <c r="M23" s="31">
        <v>8.6699999999999999E-2</v>
      </c>
      <c r="N23" s="30">
        <v>97</v>
      </c>
      <c r="O23" s="31">
        <v>2.3E-2</v>
      </c>
      <c r="P23" s="30">
        <v>53</v>
      </c>
      <c r="Q23" s="31">
        <v>1.26E-2</v>
      </c>
      <c r="R23" s="30">
        <v>442</v>
      </c>
      <c r="S23" s="31">
        <v>0.105</v>
      </c>
      <c r="T23" s="30">
        <v>586</v>
      </c>
      <c r="U23" s="29">
        <v>0.13919999999999999</v>
      </c>
      <c r="V23" s="28">
        <v>3623</v>
      </c>
      <c r="W23" s="27">
        <v>0.86080000000000001</v>
      </c>
      <c r="X23" s="28">
        <v>3128</v>
      </c>
      <c r="Y23" s="31">
        <v>0.74319999999999997</v>
      </c>
    </row>
    <row r="24" spans="1:25" ht="12.5" customHeight="1">
      <c r="A24" s="32" t="s">
        <v>5615</v>
      </c>
      <c r="B24" s="41" t="s">
        <v>5621</v>
      </c>
      <c r="C24" s="28">
        <v>4386</v>
      </c>
      <c r="D24" s="35">
        <v>3430</v>
      </c>
      <c r="E24" s="27">
        <v>0.78200000000000003</v>
      </c>
      <c r="F24" s="30">
        <v>671</v>
      </c>
      <c r="G24" s="27">
        <v>0.153</v>
      </c>
      <c r="H24" s="34">
        <v>35</v>
      </c>
      <c r="I24" s="31">
        <v>8.0000000000000002E-3</v>
      </c>
      <c r="J24" s="30">
        <v>24</v>
      </c>
      <c r="K24" s="29">
        <v>5.4999999999999997E-3</v>
      </c>
      <c r="L24" s="34">
        <v>110</v>
      </c>
      <c r="M24" s="31">
        <v>2.5100000000000001E-2</v>
      </c>
      <c r="N24" s="30">
        <v>116</v>
      </c>
      <c r="O24" s="31">
        <v>2.64E-2</v>
      </c>
      <c r="P24" s="30">
        <v>61</v>
      </c>
      <c r="Q24" s="31">
        <v>1.3899999999999999E-2</v>
      </c>
      <c r="R24" s="30">
        <v>732</v>
      </c>
      <c r="S24" s="31">
        <v>0.16689999999999999</v>
      </c>
      <c r="T24" s="30">
        <v>243</v>
      </c>
      <c r="U24" s="29">
        <v>5.5399999999999998E-2</v>
      </c>
      <c r="V24" s="28">
        <v>4143</v>
      </c>
      <c r="W24" s="27">
        <v>0.9446</v>
      </c>
      <c r="X24" s="28">
        <v>3343</v>
      </c>
      <c r="Y24" s="31">
        <v>0.76219999999999999</v>
      </c>
    </row>
    <row r="25" spans="1:25" ht="12.5" customHeight="1">
      <c r="A25" s="32" t="s">
        <v>5615</v>
      </c>
      <c r="B25" s="41" t="s">
        <v>5620</v>
      </c>
      <c r="C25" s="28">
        <v>8086</v>
      </c>
      <c r="D25" s="35">
        <v>5778</v>
      </c>
      <c r="E25" s="27">
        <v>0.71460000000000001</v>
      </c>
      <c r="F25" s="28">
        <v>1818</v>
      </c>
      <c r="G25" s="27">
        <v>0.2248</v>
      </c>
      <c r="H25" s="34">
        <v>39</v>
      </c>
      <c r="I25" s="31">
        <v>4.7999999999999996E-3</v>
      </c>
      <c r="J25" s="30">
        <v>102</v>
      </c>
      <c r="K25" s="29">
        <v>1.26E-2</v>
      </c>
      <c r="L25" s="34">
        <v>136</v>
      </c>
      <c r="M25" s="31">
        <v>1.6799999999999999E-2</v>
      </c>
      <c r="N25" s="30">
        <v>213</v>
      </c>
      <c r="O25" s="31">
        <v>2.63E-2</v>
      </c>
      <c r="P25" s="30">
        <v>126</v>
      </c>
      <c r="Q25" s="31">
        <v>1.5599999999999999E-2</v>
      </c>
      <c r="R25" s="28">
        <v>1944</v>
      </c>
      <c r="S25" s="31">
        <v>0.2404</v>
      </c>
      <c r="T25" s="30">
        <v>446</v>
      </c>
      <c r="U25" s="29">
        <v>5.5199999999999999E-2</v>
      </c>
      <c r="V25" s="28">
        <v>7640</v>
      </c>
      <c r="W25" s="27">
        <v>0.94479999999999997</v>
      </c>
      <c r="X25" s="28">
        <v>5545</v>
      </c>
      <c r="Y25" s="31">
        <v>0.68579999999999997</v>
      </c>
    </row>
    <row r="26" spans="1:25" ht="12.5" customHeight="1">
      <c r="A26" s="32" t="s">
        <v>5615</v>
      </c>
      <c r="B26" s="30">
        <v>11</v>
      </c>
      <c r="C26" s="28">
        <v>4575</v>
      </c>
      <c r="D26" s="35">
        <v>2531</v>
      </c>
      <c r="E26" s="27">
        <v>0.55320000000000003</v>
      </c>
      <c r="F26" s="28">
        <v>1653</v>
      </c>
      <c r="G26" s="27">
        <v>0.36130000000000001</v>
      </c>
      <c r="H26" s="34">
        <v>58</v>
      </c>
      <c r="I26" s="31">
        <v>1.2699999999999999E-2</v>
      </c>
      <c r="J26" s="30">
        <v>4</v>
      </c>
      <c r="K26" s="29">
        <v>8.9999999999999998E-4</v>
      </c>
      <c r="L26" s="34">
        <v>223</v>
      </c>
      <c r="M26" s="31">
        <v>4.87E-2</v>
      </c>
      <c r="N26" s="30">
        <v>106</v>
      </c>
      <c r="O26" s="31">
        <v>2.3199999999999998E-2</v>
      </c>
      <c r="P26" s="30">
        <v>62</v>
      </c>
      <c r="Q26" s="31">
        <v>1.3599999999999999E-2</v>
      </c>
      <c r="R26" s="28">
        <v>1715</v>
      </c>
      <c r="S26" s="31">
        <v>0.37490000000000001</v>
      </c>
      <c r="T26" s="30">
        <v>407</v>
      </c>
      <c r="U26" s="29">
        <v>8.8999999999999996E-2</v>
      </c>
      <c r="V26" s="28">
        <v>4168</v>
      </c>
      <c r="W26" s="27">
        <v>0.91100000000000003</v>
      </c>
      <c r="X26" s="28">
        <v>2397</v>
      </c>
      <c r="Y26" s="31">
        <v>0.52390000000000003</v>
      </c>
    </row>
    <row r="27" spans="1:25" ht="12.5" customHeight="1">
      <c r="A27" s="32" t="s">
        <v>5615</v>
      </c>
      <c r="B27" s="81">
        <v>1210</v>
      </c>
      <c r="C27" s="28">
        <v>2802</v>
      </c>
      <c r="D27" s="35">
        <v>1791</v>
      </c>
      <c r="E27" s="27">
        <v>0.63919999999999999</v>
      </c>
      <c r="F27" s="30">
        <v>704</v>
      </c>
      <c r="G27" s="27">
        <v>0.25119999999999998</v>
      </c>
      <c r="H27" s="34">
        <v>10</v>
      </c>
      <c r="I27" s="31">
        <v>3.5999999999999999E-3</v>
      </c>
      <c r="J27" s="30">
        <v>79</v>
      </c>
      <c r="K27" s="29">
        <v>2.8199999999999999E-2</v>
      </c>
      <c r="L27" s="34">
        <v>143</v>
      </c>
      <c r="M27" s="31">
        <v>5.0999999999999997E-2</v>
      </c>
      <c r="N27" s="30">
        <v>75</v>
      </c>
      <c r="O27" s="31">
        <v>2.6800000000000001E-2</v>
      </c>
      <c r="P27" s="30">
        <v>51</v>
      </c>
      <c r="Q27" s="31">
        <v>1.8200000000000001E-2</v>
      </c>
      <c r="R27" s="30">
        <v>755</v>
      </c>
      <c r="S27" s="31">
        <v>0.26950000000000002</v>
      </c>
      <c r="T27" s="30">
        <v>246</v>
      </c>
      <c r="U27" s="29">
        <v>8.7800000000000003E-2</v>
      </c>
      <c r="V27" s="28">
        <v>2556</v>
      </c>
      <c r="W27" s="27">
        <v>0.91220000000000001</v>
      </c>
      <c r="X27" s="28">
        <v>1715</v>
      </c>
      <c r="Y27" s="31">
        <v>0.61209999999999998</v>
      </c>
    </row>
    <row r="28" spans="1:25" ht="12.5" customHeight="1">
      <c r="A28" s="32" t="s">
        <v>5615</v>
      </c>
      <c r="B28" s="81">
        <v>124</v>
      </c>
      <c r="C28" s="28">
        <v>2455</v>
      </c>
      <c r="D28" s="35">
        <v>1873</v>
      </c>
      <c r="E28" s="27">
        <v>0.76290000000000002</v>
      </c>
      <c r="F28" s="30">
        <v>329</v>
      </c>
      <c r="G28" s="27">
        <v>0.13400000000000001</v>
      </c>
      <c r="H28" s="34">
        <v>13</v>
      </c>
      <c r="I28" s="31">
        <v>5.3E-3</v>
      </c>
      <c r="J28" s="30">
        <v>19</v>
      </c>
      <c r="K28" s="29">
        <v>7.7000000000000002E-3</v>
      </c>
      <c r="L28" s="34">
        <v>164</v>
      </c>
      <c r="M28" s="31">
        <v>6.6799999999999998E-2</v>
      </c>
      <c r="N28" s="30">
        <v>57</v>
      </c>
      <c r="O28" s="31">
        <v>2.3199999999999998E-2</v>
      </c>
      <c r="P28" s="30">
        <v>28</v>
      </c>
      <c r="Q28" s="31">
        <v>1.14E-2</v>
      </c>
      <c r="R28" s="30">
        <v>357</v>
      </c>
      <c r="S28" s="31">
        <v>0.1454</v>
      </c>
      <c r="T28" s="30">
        <v>250</v>
      </c>
      <c r="U28" s="29">
        <v>0.1018</v>
      </c>
      <c r="V28" s="28">
        <v>2205</v>
      </c>
      <c r="W28" s="27">
        <v>0.8982</v>
      </c>
      <c r="X28" s="28">
        <v>1797</v>
      </c>
      <c r="Y28" s="31">
        <v>0.73199999999999998</v>
      </c>
    </row>
    <row r="29" spans="1:25" ht="12.5" customHeight="1">
      <c r="A29" s="32" t="s">
        <v>5615</v>
      </c>
      <c r="B29" s="81">
        <v>125</v>
      </c>
      <c r="C29" s="28">
        <v>2662</v>
      </c>
      <c r="D29" s="35">
        <v>2192</v>
      </c>
      <c r="E29" s="27">
        <v>0.82340000000000002</v>
      </c>
      <c r="F29" s="30">
        <v>297</v>
      </c>
      <c r="G29" s="27">
        <v>0.1116</v>
      </c>
      <c r="H29" s="34">
        <v>12</v>
      </c>
      <c r="I29" s="31">
        <v>4.4999999999999997E-3</v>
      </c>
      <c r="J29" s="30">
        <v>52</v>
      </c>
      <c r="K29" s="29">
        <v>1.95E-2</v>
      </c>
      <c r="L29" s="34">
        <v>76</v>
      </c>
      <c r="M29" s="31">
        <v>2.8500000000000001E-2</v>
      </c>
      <c r="N29" s="30">
        <v>33</v>
      </c>
      <c r="O29" s="31">
        <v>1.24E-2</v>
      </c>
      <c r="P29" s="30">
        <v>20</v>
      </c>
      <c r="Q29" s="31">
        <v>7.4999999999999997E-3</v>
      </c>
      <c r="R29" s="30">
        <v>317</v>
      </c>
      <c r="S29" s="31">
        <v>0.1191</v>
      </c>
      <c r="T29" s="30">
        <v>194</v>
      </c>
      <c r="U29" s="29">
        <v>7.2900000000000006E-2</v>
      </c>
      <c r="V29" s="28">
        <v>2468</v>
      </c>
      <c r="W29" s="27">
        <v>0.92710000000000004</v>
      </c>
      <c r="X29" s="28">
        <v>2092</v>
      </c>
      <c r="Y29" s="31">
        <v>0.78590000000000004</v>
      </c>
    </row>
    <row r="30" spans="1:25" ht="12.5" customHeight="1">
      <c r="A30" s="32" t="s">
        <v>5615</v>
      </c>
      <c r="B30" s="81">
        <v>126</v>
      </c>
      <c r="C30" s="28">
        <v>2038</v>
      </c>
      <c r="D30" s="35">
        <v>1905</v>
      </c>
      <c r="E30" s="27">
        <v>0.93469999999999998</v>
      </c>
      <c r="F30" s="30">
        <v>69</v>
      </c>
      <c r="G30" s="27">
        <v>3.39E-2</v>
      </c>
      <c r="H30" s="37">
        <v>4</v>
      </c>
      <c r="I30" s="31">
        <v>2E-3</v>
      </c>
      <c r="J30" s="30">
        <v>18</v>
      </c>
      <c r="K30" s="29">
        <v>8.8000000000000005E-3</v>
      </c>
      <c r="L30" s="34">
        <v>26</v>
      </c>
      <c r="M30" s="31">
        <v>1.2800000000000001E-2</v>
      </c>
      <c r="N30" s="30">
        <v>16</v>
      </c>
      <c r="O30" s="31">
        <v>7.9000000000000008E-3</v>
      </c>
      <c r="P30" s="30">
        <v>7</v>
      </c>
      <c r="Q30" s="31">
        <v>3.3999999999999998E-3</v>
      </c>
      <c r="R30" s="30">
        <v>76</v>
      </c>
      <c r="S30" s="31">
        <v>3.73E-2</v>
      </c>
      <c r="T30" s="30">
        <v>46</v>
      </c>
      <c r="U30" s="29">
        <v>2.2599999999999999E-2</v>
      </c>
      <c r="V30" s="28">
        <v>1992</v>
      </c>
      <c r="W30" s="27">
        <v>0.97740000000000005</v>
      </c>
      <c r="X30" s="28">
        <v>1887</v>
      </c>
      <c r="Y30" s="31">
        <v>0.92589999999999995</v>
      </c>
    </row>
    <row r="31" spans="1:25" ht="12.5" customHeight="1">
      <c r="A31" s="32" t="s">
        <v>5615</v>
      </c>
      <c r="B31" s="81">
        <v>127</v>
      </c>
      <c r="C31" s="28">
        <v>6951</v>
      </c>
      <c r="D31" s="35">
        <v>2824</v>
      </c>
      <c r="E31" s="27">
        <v>0.40629999999999999</v>
      </c>
      <c r="F31" s="28">
        <v>3191</v>
      </c>
      <c r="G31" s="27">
        <v>0.45910000000000001</v>
      </c>
      <c r="H31" s="34">
        <v>40</v>
      </c>
      <c r="I31" s="31">
        <v>5.7999999999999996E-3</v>
      </c>
      <c r="J31" s="30">
        <v>75</v>
      </c>
      <c r="K31" s="29">
        <v>1.0800000000000001E-2</v>
      </c>
      <c r="L31" s="34">
        <v>594</v>
      </c>
      <c r="M31" s="31">
        <v>8.5500000000000007E-2</v>
      </c>
      <c r="N31" s="30">
        <v>227</v>
      </c>
      <c r="O31" s="31">
        <v>3.27E-2</v>
      </c>
      <c r="P31" s="30">
        <v>123</v>
      </c>
      <c r="Q31" s="31">
        <v>1.77E-2</v>
      </c>
      <c r="R31" s="28">
        <v>3314</v>
      </c>
      <c r="S31" s="31">
        <v>0.4768</v>
      </c>
      <c r="T31" s="28">
        <v>1347</v>
      </c>
      <c r="U31" s="29">
        <v>0.1938</v>
      </c>
      <c r="V31" s="28">
        <v>5604</v>
      </c>
      <c r="W31" s="27">
        <v>0.80620000000000003</v>
      </c>
      <c r="X31" s="28">
        <v>2222</v>
      </c>
      <c r="Y31" s="31">
        <v>0.31969999999999998</v>
      </c>
    </row>
    <row r="32" spans="1:25" ht="12.5" customHeight="1">
      <c r="A32" s="32" t="s">
        <v>5615</v>
      </c>
      <c r="B32" s="81">
        <v>128</v>
      </c>
      <c r="C32" s="28">
        <v>3682</v>
      </c>
      <c r="D32" s="35">
        <v>1599</v>
      </c>
      <c r="E32" s="27">
        <v>0.43430000000000002</v>
      </c>
      <c r="F32" s="28">
        <v>1306</v>
      </c>
      <c r="G32" s="27">
        <v>0.35470000000000002</v>
      </c>
      <c r="H32" s="34">
        <v>32</v>
      </c>
      <c r="I32" s="31">
        <v>8.6999999999999994E-3</v>
      </c>
      <c r="J32" s="30">
        <v>79</v>
      </c>
      <c r="K32" s="29">
        <v>2.1499999999999998E-2</v>
      </c>
      <c r="L32" s="34">
        <v>528</v>
      </c>
      <c r="M32" s="31">
        <v>0.1434</v>
      </c>
      <c r="N32" s="30">
        <v>138</v>
      </c>
      <c r="O32" s="31">
        <v>3.7499999999999999E-2</v>
      </c>
      <c r="P32" s="30">
        <v>84</v>
      </c>
      <c r="Q32" s="31">
        <v>2.2800000000000001E-2</v>
      </c>
      <c r="R32" s="28">
        <v>1390</v>
      </c>
      <c r="S32" s="31">
        <v>0.3775</v>
      </c>
      <c r="T32" s="30">
        <v>780</v>
      </c>
      <c r="U32" s="29">
        <v>0.21179999999999999</v>
      </c>
      <c r="V32" s="28">
        <v>2902</v>
      </c>
      <c r="W32" s="27">
        <v>0.78820000000000001</v>
      </c>
      <c r="X32" s="28">
        <v>1407</v>
      </c>
      <c r="Y32" s="31">
        <v>0.3821</v>
      </c>
    </row>
    <row r="33" spans="1:25" ht="12.5" customHeight="1">
      <c r="A33" s="32" t="s">
        <v>5615</v>
      </c>
      <c r="B33" s="81">
        <v>129</v>
      </c>
      <c r="C33" s="28">
        <v>2042</v>
      </c>
      <c r="D33" s="35">
        <v>1704</v>
      </c>
      <c r="E33" s="27">
        <v>0.83450000000000002</v>
      </c>
      <c r="F33" s="30">
        <v>186</v>
      </c>
      <c r="G33" s="27">
        <v>9.11E-2</v>
      </c>
      <c r="H33" s="34">
        <v>10</v>
      </c>
      <c r="I33" s="31">
        <v>4.8999999999999998E-3</v>
      </c>
      <c r="J33" s="30">
        <v>68</v>
      </c>
      <c r="K33" s="29">
        <v>3.3300000000000003E-2</v>
      </c>
      <c r="L33" s="34">
        <v>57</v>
      </c>
      <c r="M33" s="31">
        <v>2.7900000000000001E-2</v>
      </c>
      <c r="N33" s="30">
        <v>17</v>
      </c>
      <c r="O33" s="31">
        <v>8.3000000000000001E-3</v>
      </c>
      <c r="P33" s="30">
        <v>10</v>
      </c>
      <c r="Q33" s="31">
        <v>4.8999999999999998E-3</v>
      </c>
      <c r="R33" s="30">
        <v>196</v>
      </c>
      <c r="S33" s="31">
        <v>9.6000000000000002E-2</v>
      </c>
      <c r="T33" s="30">
        <v>110</v>
      </c>
      <c r="U33" s="29">
        <v>5.3900000000000003E-2</v>
      </c>
      <c r="V33" s="28">
        <v>1932</v>
      </c>
      <c r="W33" s="27">
        <v>0.94610000000000005</v>
      </c>
      <c r="X33" s="28">
        <v>1660</v>
      </c>
      <c r="Y33" s="31">
        <v>0.81289999999999996</v>
      </c>
    </row>
    <row r="34" spans="1:25" ht="12.5" customHeight="1">
      <c r="A34" s="32" t="s">
        <v>5615</v>
      </c>
      <c r="B34" s="41" t="s">
        <v>5619</v>
      </c>
      <c r="C34" s="28">
        <v>3391</v>
      </c>
      <c r="D34" s="35">
        <v>1596</v>
      </c>
      <c r="E34" s="27">
        <v>0.47070000000000001</v>
      </c>
      <c r="F34" s="30">
        <v>956</v>
      </c>
      <c r="G34" s="27">
        <v>0.28189999999999998</v>
      </c>
      <c r="H34" s="34">
        <v>51</v>
      </c>
      <c r="I34" s="31">
        <v>1.4999999999999999E-2</v>
      </c>
      <c r="J34" s="30">
        <v>53</v>
      </c>
      <c r="K34" s="29">
        <v>1.5599999999999999E-2</v>
      </c>
      <c r="L34" s="34">
        <v>622</v>
      </c>
      <c r="M34" s="31">
        <v>0.18340000000000001</v>
      </c>
      <c r="N34" s="30">
        <v>113</v>
      </c>
      <c r="O34" s="31">
        <v>3.3300000000000003E-2</v>
      </c>
      <c r="P34" s="30">
        <v>48</v>
      </c>
      <c r="Q34" s="31">
        <v>1.4200000000000001E-2</v>
      </c>
      <c r="R34" s="28">
        <v>1004</v>
      </c>
      <c r="S34" s="31">
        <v>0.29609999999999997</v>
      </c>
      <c r="T34" s="28">
        <v>1048</v>
      </c>
      <c r="U34" s="29">
        <v>0.30909999999999999</v>
      </c>
      <c r="V34" s="28">
        <v>2343</v>
      </c>
      <c r="W34" s="27">
        <v>0.69089999999999996</v>
      </c>
      <c r="X34" s="28">
        <v>1265</v>
      </c>
      <c r="Y34" s="31">
        <v>0.373</v>
      </c>
    </row>
    <row r="35" spans="1:25" ht="12.5" customHeight="1">
      <c r="A35" s="32" t="s">
        <v>5615</v>
      </c>
      <c r="B35" s="41" t="s">
        <v>5618</v>
      </c>
      <c r="C35" s="28">
        <v>6086</v>
      </c>
      <c r="D35" s="35">
        <v>1723</v>
      </c>
      <c r="E35" s="27">
        <v>0.28310000000000002</v>
      </c>
      <c r="F35" s="28">
        <v>3214</v>
      </c>
      <c r="G35" s="27">
        <v>0.52810000000000001</v>
      </c>
      <c r="H35" s="34">
        <v>38</v>
      </c>
      <c r="I35" s="31">
        <v>6.1999999999999998E-3</v>
      </c>
      <c r="J35" s="30">
        <v>49</v>
      </c>
      <c r="K35" s="29">
        <v>8.0999999999999996E-3</v>
      </c>
      <c r="L35" s="34">
        <v>907</v>
      </c>
      <c r="M35" s="31">
        <v>0.14899999999999999</v>
      </c>
      <c r="N35" s="30">
        <v>155</v>
      </c>
      <c r="O35" s="31">
        <v>2.5499999999999998E-2</v>
      </c>
      <c r="P35" s="30">
        <v>72</v>
      </c>
      <c r="Q35" s="31">
        <v>1.18E-2</v>
      </c>
      <c r="R35" s="28">
        <v>3286</v>
      </c>
      <c r="S35" s="31">
        <v>0.53990000000000005</v>
      </c>
      <c r="T35" s="28">
        <v>1446</v>
      </c>
      <c r="U35" s="29">
        <v>0.23760000000000001</v>
      </c>
      <c r="V35" s="28">
        <v>4640</v>
      </c>
      <c r="W35" s="27">
        <v>0.76239999999999997</v>
      </c>
      <c r="X35" s="28">
        <v>1325</v>
      </c>
      <c r="Y35" s="31">
        <v>0.2177</v>
      </c>
    </row>
    <row r="36" spans="1:25" ht="12.5" customHeight="1">
      <c r="A36" s="32" t="s">
        <v>5615</v>
      </c>
      <c r="B36" s="41" t="s">
        <v>5617</v>
      </c>
      <c r="C36" s="28">
        <v>2684</v>
      </c>
      <c r="D36" s="35">
        <v>1136</v>
      </c>
      <c r="E36" s="27">
        <v>0.42320000000000002</v>
      </c>
      <c r="F36" s="30">
        <v>947</v>
      </c>
      <c r="G36" s="27">
        <v>0.3528</v>
      </c>
      <c r="H36" s="34">
        <v>43</v>
      </c>
      <c r="I36" s="31">
        <v>1.6E-2</v>
      </c>
      <c r="J36" s="30">
        <v>39</v>
      </c>
      <c r="K36" s="29">
        <v>1.4500000000000001E-2</v>
      </c>
      <c r="L36" s="34">
        <v>436</v>
      </c>
      <c r="M36" s="31">
        <v>0.16239999999999999</v>
      </c>
      <c r="N36" s="30">
        <v>83</v>
      </c>
      <c r="O36" s="31">
        <v>3.09E-2</v>
      </c>
      <c r="P36" s="30">
        <v>46</v>
      </c>
      <c r="Q36" s="31">
        <v>1.7100000000000001E-2</v>
      </c>
      <c r="R36" s="30">
        <v>993</v>
      </c>
      <c r="S36" s="31">
        <v>0.37</v>
      </c>
      <c r="T36" s="30">
        <v>706</v>
      </c>
      <c r="U36" s="29">
        <v>0.26300000000000001</v>
      </c>
      <c r="V36" s="28">
        <v>1978</v>
      </c>
      <c r="W36" s="27">
        <v>0.73699999999999999</v>
      </c>
      <c r="X36" s="30">
        <v>927</v>
      </c>
      <c r="Y36" s="31">
        <v>0.34539999999999998</v>
      </c>
    </row>
    <row r="37" spans="1:25" ht="12.5" customHeight="1">
      <c r="A37" s="32" t="s">
        <v>5615</v>
      </c>
      <c r="B37" s="41" t="s">
        <v>5616</v>
      </c>
      <c r="C37" s="28">
        <v>2744</v>
      </c>
      <c r="D37" s="35">
        <v>2184</v>
      </c>
      <c r="E37" s="27">
        <v>0.79590000000000005</v>
      </c>
      <c r="F37" s="30">
        <v>355</v>
      </c>
      <c r="G37" s="27">
        <v>0.12939999999999999</v>
      </c>
      <c r="H37" s="34">
        <v>12</v>
      </c>
      <c r="I37" s="31">
        <v>4.4000000000000003E-3</v>
      </c>
      <c r="J37" s="30">
        <v>33</v>
      </c>
      <c r="K37" s="29">
        <v>1.2E-2</v>
      </c>
      <c r="L37" s="34">
        <v>104</v>
      </c>
      <c r="M37" s="31">
        <v>3.7900000000000003E-2</v>
      </c>
      <c r="N37" s="30">
        <v>56</v>
      </c>
      <c r="O37" s="31">
        <v>2.0400000000000001E-2</v>
      </c>
      <c r="P37" s="30">
        <v>26</v>
      </c>
      <c r="Q37" s="31">
        <v>9.4999999999999998E-3</v>
      </c>
      <c r="R37" s="30">
        <v>381</v>
      </c>
      <c r="S37" s="31">
        <v>0.13880000000000001</v>
      </c>
      <c r="T37" s="30">
        <v>197</v>
      </c>
      <c r="U37" s="29">
        <v>7.1800000000000003E-2</v>
      </c>
      <c r="V37" s="28">
        <v>2547</v>
      </c>
      <c r="W37" s="27">
        <v>0.92820000000000003</v>
      </c>
      <c r="X37" s="28">
        <v>2107</v>
      </c>
      <c r="Y37" s="31">
        <v>0.76790000000000003</v>
      </c>
    </row>
    <row r="38" spans="1:25" ht="12.5" customHeight="1">
      <c r="A38" s="32" t="s">
        <v>5615</v>
      </c>
      <c r="B38" s="30">
        <v>13</v>
      </c>
      <c r="C38" s="28">
        <v>5429</v>
      </c>
      <c r="D38" s="35">
        <v>3113</v>
      </c>
      <c r="E38" s="27">
        <v>0.57340000000000002</v>
      </c>
      <c r="F38" s="28">
        <v>1519</v>
      </c>
      <c r="G38" s="27">
        <v>0.27979999999999999</v>
      </c>
      <c r="H38" s="34">
        <v>55</v>
      </c>
      <c r="I38" s="31">
        <v>1.01E-2</v>
      </c>
      <c r="J38" s="30">
        <v>28</v>
      </c>
      <c r="K38" s="29">
        <v>5.1999999999999998E-3</v>
      </c>
      <c r="L38" s="34">
        <v>617</v>
      </c>
      <c r="M38" s="31">
        <v>0.11360000000000001</v>
      </c>
      <c r="N38" s="30">
        <v>97</v>
      </c>
      <c r="O38" s="31">
        <v>1.7899999999999999E-2</v>
      </c>
      <c r="P38" s="30">
        <v>49</v>
      </c>
      <c r="Q38" s="31">
        <v>8.9999999999999993E-3</v>
      </c>
      <c r="R38" s="28">
        <v>1568</v>
      </c>
      <c r="S38" s="31">
        <v>0.2888</v>
      </c>
      <c r="T38" s="30">
        <v>934</v>
      </c>
      <c r="U38" s="29">
        <v>0.17199999999999999</v>
      </c>
      <c r="V38" s="28">
        <v>4495</v>
      </c>
      <c r="W38" s="27">
        <v>0.82799999999999996</v>
      </c>
      <c r="X38" s="28">
        <v>2891</v>
      </c>
      <c r="Y38" s="31">
        <v>0.53249999999999997</v>
      </c>
    </row>
    <row r="39" spans="1:25" ht="12.75" customHeight="1">
      <c r="A39" s="32" t="s">
        <v>5576</v>
      </c>
      <c r="B39" s="32" t="s">
        <v>4472</v>
      </c>
      <c r="C39" s="28">
        <v>3625</v>
      </c>
      <c r="D39" s="35">
        <v>3499</v>
      </c>
      <c r="E39" s="27">
        <v>0.96519999999999995</v>
      </c>
      <c r="F39" s="30">
        <v>20</v>
      </c>
      <c r="G39" s="27">
        <v>5.4999999999999997E-3</v>
      </c>
      <c r="H39" s="34">
        <v>11</v>
      </c>
      <c r="I39" s="31">
        <v>3.0000000000000001E-3</v>
      </c>
      <c r="J39" s="30">
        <v>40</v>
      </c>
      <c r="K39" s="29">
        <v>1.0999999999999999E-2</v>
      </c>
      <c r="L39" s="34">
        <v>16</v>
      </c>
      <c r="M39" s="31">
        <v>4.4000000000000003E-3</v>
      </c>
      <c r="N39" s="30">
        <v>39</v>
      </c>
      <c r="O39" s="31">
        <v>1.0800000000000001E-2</v>
      </c>
      <c r="P39" s="30">
        <v>16</v>
      </c>
      <c r="Q39" s="31">
        <v>4.4000000000000003E-3</v>
      </c>
      <c r="R39" s="30">
        <v>36</v>
      </c>
      <c r="S39" s="31">
        <v>9.9000000000000008E-3</v>
      </c>
      <c r="T39" s="30">
        <v>51</v>
      </c>
      <c r="U39" s="29">
        <v>1.41E-2</v>
      </c>
      <c r="V39" s="28">
        <v>3574</v>
      </c>
      <c r="W39" s="27">
        <v>0.9859</v>
      </c>
      <c r="X39" s="28">
        <v>3468</v>
      </c>
      <c r="Y39" s="31">
        <v>0.95669999999999999</v>
      </c>
    </row>
    <row r="40" spans="1:25" ht="12.5" customHeight="1">
      <c r="A40" s="32" t="s">
        <v>5576</v>
      </c>
      <c r="B40" s="32" t="s">
        <v>4471</v>
      </c>
      <c r="C40" s="28">
        <v>4524</v>
      </c>
      <c r="D40" s="35">
        <v>4325</v>
      </c>
      <c r="E40" s="27">
        <v>0.95599999999999996</v>
      </c>
      <c r="F40" s="30">
        <v>37</v>
      </c>
      <c r="G40" s="27">
        <v>8.2000000000000007E-3</v>
      </c>
      <c r="H40" s="37">
        <v>7</v>
      </c>
      <c r="I40" s="31">
        <v>1.5E-3</v>
      </c>
      <c r="J40" s="30">
        <v>73</v>
      </c>
      <c r="K40" s="29">
        <v>1.61E-2</v>
      </c>
      <c r="L40" s="34">
        <v>26</v>
      </c>
      <c r="M40" s="31">
        <v>5.7000000000000002E-3</v>
      </c>
      <c r="N40" s="30">
        <v>56</v>
      </c>
      <c r="O40" s="31">
        <v>1.24E-2</v>
      </c>
      <c r="P40" s="30">
        <v>24</v>
      </c>
      <c r="Q40" s="31">
        <v>5.3E-3</v>
      </c>
      <c r="R40" s="30">
        <v>61</v>
      </c>
      <c r="S40" s="31">
        <v>1.35E-2</v>
      </c>
      <c r="T40" s="30">
        <v>94</v>
      </c>
      <c r="U40" s="29">
        <v>2.0799999999999999E-2</v>
      </c>
      <c r="V40" s="28">
        <v>4430</v>
      </c>
      <c r="W40" s="27">
        <v>0.97919999999999996</v>
      </c>
      <c r="X40" s="28">
        <v>4265</v>
      </c>
      <c r="Y40" s="31">
        <v>0.94269999999999998</v>
      </c>
    </row>
    <row r="41" spans="1:25" ht="12.5" customHeight="1">
      <c r="A41" s="32" t="s">
        <v>5576</v>
      </c>
      <c r="B41" s="32" t="s">
        <v>4889</v>
      </c>
      <c r="C41" s="28">
        <v>3319</v>
      </c>
      <c r="D41" s="35">
        <v>3100</v>
      </c>
      <c r="E41" s="27">
        <v>0.93400000000000005</v>
      </c>
      <c r="F41" s="30">
        <v>158</v>
      </c>
      <c r="G41" s="27">
        <v>4.7600000000000003E-2</v>
      </c>
      <c r="H41" s="37">
        <v>4</v>
      </c>
      <c r="I41" s="31">
        <v>1.1999999999999999E-3</v>
      </c>
      <c r="J41" s="30">
        <v>10</v>
      </c>
      <c r="K41" s="29">
        <v>3.0000000000000001E-3</v>
      </c>
      <c r="L41" s="34">
        <v>19</v>
      </c>
      <c r="M41" s="31">
        <v>5.7000000000000002E-3</v>
      </c>
      <c r="N41" s="30">
        <v>28</v>
      </c>
      <c r="O41" s="31">
        <v>8.3999999999999995E-3</v>
      </c>
      <c r="P41" s="30">
        <v>16</v>
      </c>
      <c r="Q41" s="31">
        <v>4.7999999999999996E-3</v>
      </c>
      <c r="R41" s="30">
        <v>174</v>
      </c>
      <c r="S41" s="31">
        <v>5.2400000000000002E-2</v>
      </c>
      <c r="T41" s="30">
        <v>48</v>
      </c>
      <c r="U41" s="29">
        <v>1.4500000000000001E-2</v>
      </c>
      <c r="V41" s="28">
        <v>3271</v>
      </c>
      <c r="W41" s="27">
        <v>0.98550000000000004</v>
      </c>
      <c r="X41" s="28">
        <v>3073</v>
      </c>
      <c r="Y41" s="31">
        <v>0.92589999999999995</v>
      </c>
    </row>
    <row r="42" spans="1:25" ht="12.5" customHeight="1">
      <c r="A42" s="32" t="s">
        <v>5576</v>
      </c>
      <c r="B42" s="45" t="s">
        <v>5334</v>
      </c>
      <c r="C42" s="28">
        <v>1006</v>
      </c>
      <c r="D42" s="36">
        <v>983</v>
      </c>
      <c r="E42" s="27">
        <v>0.97709999999999997</v>
      </c>
      <c r="F42" s="30">
        <v>5</v>
      </c>
      <c r="G42" s="27">
        <v>5.0000000000000001E-3</v>
      </c>
      <c r="H42" s="37">
        <v>1</v>
      </c>
      <c r="I42" s="31">
        <v>1E-3</v>
      </c>
      <c r="J42" s="30">
        <v>0</v>
      </c>
      <c r="K42" s="29">
        <v>0</v>
      </c>
      <c r="L42" s="30">
        <v>4</v>
      </c>
      <c r="M42" s="31">
        <v>4.0000000000000001E-3</v>
      </c>
      <c r="N42" s="30">
        <v>13</v>
      </c>
      <c r="O42" s="31">
        <v>1.29E-2</v>
      </c>
      <c r="P42" s="30">
        <v>6</v>
      </c>
      <c r="Q42" s="31">
        <v>6.0000000000000001E-3</v>
      </c>
      <c r="R42" s="30">
        <v>11</v>
      </c>
      <c r="S42" s="31">
        <v>1.09E-2</v>
      </c>
      <c r="T42" s="30">
        <v>11</v>
      </c>
      <c r="U42" s="29">
        <v>1.09E-2</v>
      </c>
      <c r="V42" s="30">
        <v>995</v>
      </c>
      <c r="W42" s="27">
        <v>0.98909999999999998</v>
      </c>
      <c r="X42" s="30">
        <v>977</v>
      </c>
      <c r="Y42" s="31">
        <v>0.97119999999999995</v>
      </c>
    </row>
    <row r="43" spans="1:25" ht="12.5" customHeight="1">
      <c r="A43" s="32" t="s">
        <v>5576</v>
      </c>
      <c r="B43" s="45" t="s">
        <v>5333</v>
      </c>
      <c r="C43" s="28">
        <v>1228</v>
      </c>
      <c r="D43" s="35">
        <v>1117</v>
      </c>
      <c r="E43" s="27">
        <v>0.90959999999999996</v>
      </c>
      <c r="F43" s="30">
        <v>55</v>
      </c>
      <c r="G43" s="27">
        <v>4.48E-2</v>
      </c>
      <c r="H43" s="37">
        <v>4</v>
      </c>
      <c r="I43" s="31">
        <v>3.3E-3</v>
      </c>
      <c r="J43" s="30">
        <v>4</v>
      </c>
      <c r="K43" s="29">
        <v>3.3E-3</v>
      </c>
      <c r="L43" s="34">
        <v>38</v>
      </c>
      <c r="M43" s="31">
        <v>3.09E-2</v>
      </c>
      <c r="N43" s="30">
        <v>10</v>
      </c>
      <c r="O43" s="31">
        <v>8.0999999999999996E-3</v>
      </c>
      <c r="P43" s="30">
        <v>4</v>
      </c>
      <c r="Q43" s="31">
        <v>3.3E-3</v>
      </c>
      <c r="R43" s="30">
        <v>59</v>
      </c>
      <c r="S43" s="31">
        <v>4.8000000000000001E-2</v>
      </c>
      <c r="T43" s="30">
        <v>48</v>
      </c>
      <c r="U43" s="29">
        <v>3.9100000000000003E-2</v>
      </c>
      <c r="V43" s="28">
        <v>1180</v>
      </c>
      <c r="W43" s="27">
        <v>0.96089999999999998</v>
      </c>
      <c r="X43" s="28">
        <v>1111</v>
      </c>
      <c r="Y43" s="31">
        <v>0.90469999999999995</v>
      </c>
    </row>
    <row r="44" spans="1:25" ht="12.5" customHeight="1">
      <c r="A44" s="32" t="s">
        <v>5576</v>
      </c>
      <c r="B44" s="32" t="s">
        <v>5582</v>
      </c>
      <c r="C44" s="28">
        <v>1447</v>
      </c>
      <c r="D44" s="35">
        <v>1378</v>
      </c>
      <c r="E44" s="27">
        <v>0.95230000000000004</v>
      </c>
      <c r="F44" s="30">
        <v>36</v>
      </c>
      <c r="G44" s="27">
        <v>2.4899999999999999E-2</v>
      </c>
      <c r="H44" s="37">
        <v>4</v>
      </c>
      <c r="I44" s="31">
        <v>2.8E-3</v>
      </c>
      <c r="J44" s="30">
        <v>9</v>
      </c>
      <c r="K44" s="29">
        <v>6.1999999999999998E-3</v>
      </c>
      <c r="L44" s="30">
        <v>8</v>
      </c>
      <c r="M44" s="31">
        <v>5.4999999999999997E-3</v>
      </c>
      <c r="N44" s="30">
        <v>12</v>
      </c>
      <c r="O44" s="31">
        <v>8.3000000000000001E-3</v>
      </c>
      <c r="P44" s="30">
        <v>10</v>
      </c>
      <c r="Q44" s="31">
        <v>6.8999999999999999E-3</v>
      </c>
      <c r="R44" s="30">
        <v>46</v>
      </c>
      <c r="S44" s="31">
        <v>3.1800000000000002E-2</v>
      </c>
      <c r="T44" s="30">
        <v>29</v>
      </c>
      <c r="U44" s="29">
        <v>0.02</v>
      </c>
      <c r="V44" s="28">
        <v>1418</v>
      </c>
      <c r="W44" s="27">
        <v>0.98</v>
      </c>
      <c r="X44" s="28">
        <v>1360</v>
      </c>
      <c r="Y44" s="31">
        <v>0.93989999999999996</v>
      </c>
    </row>
    <row r="45" spans="1:25" ht="12.5" customHeight="1">
      <c r="A45" s="32" t="s">
        <v>5576</v>
      </c>
      <c r="B45" s="32" t="s">
        <v>5581</v>
      </c>
      <c r="C45" s="28">
        <v>2736</v>
      </c>
      <c r="D45" s="35">
        <v>2332</v>
      </c>
      <c r="E45" s="27">
        <v>0.85229999999999995</v>
      </c>
      <c r="F45" s="30">
        <v>186</v>
      </c>
      <c r="G45" s="27">
        <v>6.8000000000000005E-2</v>
      </c>
      <c r="H45" s="37">
        <v>7</v>
      </c>
      <c r="I45" s="31">
        <v>2.5999999999999999E-3</v>
      </c>
      <c r="J45" s="30">
        <v>55</v>
      </c>
      <c r="K45" s="29">
        <v>2.01E-2</v>
      </c>
      <c r="L45" s="34">
        <v>103</v>
      </c>
      <c r="M45" s="31">
        <v>3.7600000000000001E-2</v>
      </c>
      <c r="N45" s="30">
        <v>53</v>
      </c>
      <c r="O45" s="31">
        <v>1.9400000000000001E-2</v>
      </c>
      <c r="P45" s="30">
        <v>25</v>
      </c>
      <c r="Q45" s="31">
        <v>9.1000000000000004E-3</v>
      </c>
      <c r="R45" s="30">
        <v>211</v>
      </c>
      <c r="S45" s="31">
        <v>7.7100000000000002E-2</v>
      </c>
      <c r="T45" s="30">
        <v>192</v>
      </c>
      <c r="U45" s="29">
        <v>7.0199999999999999E-2</v>
      </c>
      <c r="V45" s="28">
        <v>2544</v>
      </c>
      <c r="W45" s="27">
        <v>0.92979999999999996</v>
      </c>
      <c r="X45" s="28">
        <v>2256</v>
      </c>
      <c r="Y45" s="31">
        <v>0.8246</v>
      </c>
    </row>
    <row r="46" spans="1:25" ht="12.5" customHeight="1">
      <c r="A46" s="32" t="s">
        <v>5576</v>
      </c>
      <c r="B46" s="32" t="s">
        <v>5404</v>
      </c>
      <c r="C46" s="28">
        <v>3213</v>
      </c>
      <c r="D46" s="35">
        <v>2873</v>
      </c>
      <c r="E46" s="27">
        <v>0.89419999999999999</v>
      </c>
      <c r="F46" s="30">
        <v>90</v>
      </c>
      <c r="G46" s="27">
        <v>2.8000000000000001E-2</v>
      </c>
      <c r="H46" s="37">
        <v>7</v>
      </c>
      <c r="I46" s="31">
        <v>2.2000000000000001E-3</v>
      </c>
      <c r="J46" s="30">
        <v>5</v>
      </c>
      <c r="K46" s="29">
        <v>1.6000000000000001E-3</v>
      </c>
      <c r="L46" s="34">
        <v>190</v>
      </c>
      <c r="M46" s="31">
        <v>5.91E-2</v>
      </c>
      <c r="N46" s="30">
        <v>48</v>
      </c>
      <c r="O46" s="31">
        <v>1.49E-2</v>
      </c>
      <c r="P46" s="30">
        <v>19</v>
      </c>
      <c r="Q46" s="31">
        <v>5.8999999999999999E-3</v>
      </c>
      <c r="R46" s="30">
        <v>109</v>
      </c>
      <c r="S46" s="31">
        <v>3.39E-2</v>
      </c>
      <c r="T46" s="30">
        <v>304</v>
      </c>
      <c r="U46" s="29">
        <v>9.4600000000000004E-2</v>
      </c>
      <c r="V46" s="28">
        <v>2909</v>
      </c>
      <c r="W46" s="27">
        <v>0.90539999999999998</v>
      </c>
      <c r="X46" s="28">
        <v>2776</v>
      </c>
      <c r="Y46" s="31">
        <v>0.86399999999999999</v>
      </c>
    </row>
    <row r="47" spans="1:25" ht="12.5" customHeight="1">
      <c r="A47" s="32" t="s">
        <v>5576</v>
      </c>
      <c r="B47" s="32" t="s">
        <v>5403</v>
      </c>
      <c r="C47" s="28">
        <v>1376</v>
      </c>
      <c r="D47" s="35">
        <v>1200</v>
      </c>
      <c r="E47" s="27">
        <v>0.87209999999999999</v>
      </c>
      <c r="F47" s="30">
        <v>84</v>
      </c>
      <c r="G47" s="27">
        <v>6.0999999999999999E-2</v>
      </c>
      <c r="H47" s="37">
        <v>3</v>
      </c>
      <c r="I47" s="31">
        <v>2.2000000000000001E-3</v>
      </c>
      <c r="J47" s="30">
        <v>4</v>
      </c>
      <c r="K47" s="29">
        <v>2.8999999999999998E-3</v>
      </c>
      <c r="L47" s="34">
        <v>52</v>
      </c>
      <c r="M47" s="31">
        <v>3.78E-2</v>
      </c>
      <c r="N47" s="30">
        <v>33</v>
      </c>
      <c r="O47" s="31">
        <v>2.4E-2</v>
      </c>
      <c r="P47" s="30">
        <v>20</v>
      </c>
      <c r="Q47" s="31">
        <v>1.4500000000000001E-2</v>
      </c>
      <c r="R47" s="30">
        <v>104</v>
      </c>
      <c r="S47" s="31">
        <v>7.5600000000000001E-2</v>
      </c>
      <c r="T47" s="30">
        <v>77</v>
      </c>
      <c r="U47" s="29">
        <v>5.6000000000000001E-2</v>
      </c>
      <c r="V47" s="28">
        <v>1299</v>
      </c>
      <c r="W47" s="27">
        <v>0.94399999999999995</v>
      </c>
      <c r="X47" s="28">
        <v>1180</v>
      </c>
      <c r="Y47" s="31">
        <v>0.85760000000000003</v>
      </c>
    </row>
    <row r="48" spans="1:25" ht="12.5" customHeight="1">
      <c r="A48" s="32" t="s">
        <v>5576</v>
      </c>
      <c r="B48" s="32" t="s">
        <v>5580</v>
      </c>
      <c r="C48" s="28">
        <v>1215</v>
      </c>
      <c r="D48" s="35">
        <v>1182</v>
      </c>
      <c r="E48" s="27">
        <v>0.9728</v>
      </c>
      <c r="F48" s="30">
        <v>2</v>
      </c>
      <c r="G48" s="27">
        <v>1.6000000000000001E-3</v>
      </c>
      <c r="H48" s="37">
        <v>3</v>
      </c>
      <c r="I48" s="31">
        <v>2.5000000000000001E-3</v>
      </c>
      <c r="J48" s="30">
        <v>6</v>
      </c>
      <c r="K48" s="29">
        <v>4.8999999999999998E-3</v>
      </c>
      <c r="L48" s="34">
        <v>17</v>
      </c>
      <c r="M48" s="31">
        <v>1.4E-2</v>
      </c>
      <c r="N48" s="30">
        <v>5</v>
      </c>
      <c r="O48" s="31">
        <v>4.1000000000000003E-3</v>
      </c>
      <c r="P48" s="30">
        <v>2</v>
      </c>
      <c r="Q48" s="31">
        <v>1.6000000000000001E-3</v>
      </c>
      <c r="R48" s="30">
        <v>4</v>
      </c>
      <c r="S48" s="31">
        <v>3.3E-3</v>
      </c>
      <c r="T48" s="30">
        <v>29</v>
      </c>
      <c r="U48" s="29">
        <v>2.3900000000000001E-2</v>
      </c>
      <c r="V48" s="28">
        <v>1186</v>
      </c>
      <c r="W48" s="27">
        <v>0.97609999999999997</v>
      </c>
      <c r="X48" s="28">
        <v>1172</v>
      </c>
      <c r="Y48" s="31">
        <v>0.96460000000000001</v>
      </c>
    </row>
    <row r="49" spans="1:25" ht="12.5" customHeight="1">
      <c r="A49" s="32" t="s">
        <v>5576</v>
      </c>
      <c r="B49" s="32" t="s">
        <v>4786</v>
      </c>
      <c r="C49" s="28">
        <v>3377</v>
      </c>
      <c r="D49" s="35">
        <v>2573</v>
      </c>
      <c r="E49" s="27">
        <v>0.76190000000000002</v>
      </c>
      <c r="F49" s="30">
        <v>581</v>
      </c>
      <c r="G49" s="27">
        <v>0.17199999999999999</v>
      </c>
      <c r="H49" s="34">
        <v>25</v>
      </c>
      <c r="I49" s="31">
        <v>7.4000000000000003E-3</v>
      </c>
      <c r="J49" s="30">
        <v>59</v>
      </c>
      <c r="K49" s="29">
        <v>1.7500000000000002E-2</v>
      </c>
      <c r="L49" s="34">
        <v>105</v>
      </c>
      <c r="M49" s="31">
        <v>3.1099999999999999E-2</v>
      </c>
      <c r="N49" s="30">
        <v>34</v>
      </c>
      <c r="O49" s="31">
        <v>1.01E-2</v>
      </c>
      <c r="P49" s="30">
        <v>16</v>
      </c>
      <c r="Q49" s="31">
        <v>4.7000000000000002E-3</v>
      </c>
      <c r="R49" s="30">
        <v>597</v>
      </c>
      <c r="S49" s="31">
        <v>0.17680000000000001</v>
      </c>
      <c r="T49" s="30">
        <v>186</v>
      </c>
      <c r="U49" s="29">
        <v>5.5100000000000003E-2</v>
      </c>
      <c r="V49" s="28">
        <v>3191</v>
      </c>
      <c r="W49" s="27">
        <v>0.94489999999999996</v>
      </c>
      <c r="X49" s="28">
        <v>2499</v>
      </c>
      <c r="Y49" s="31">
        <v>0.74</v>
      </c>
    </row>
    <row r="50" spans="1:25" ht="12.5" customHeight="1">
      <c r="A50" s="32" t="s">
        <v>5576</v>
      </c>
      <c r="B50" s="32" t="s">
        <v>4785</v>
      </c>
      <c r="C50" s="28">
        <v>2382</v>
      </c>
      <c r="D50" s="35">
        <v>1828</v>
      </c>
      <c r="E50" s="27">
        <v>0.76739999999999997</v>
      </c>
      <c r="F50" s="30">
        <v>309</v>
      </c>
      <c r="G50" s="27">
        <v>0.12970000000000001</v>
      </c>
      <c r="H50" s="34">
        <v>12</v>
      </c>
      <c r="I50" s="31">
        <v>5.0000000000000001E-3</v>
      </c>
      <c r="J50" s="30">
        <v>15</v>
      </c>
      <c r="K50" s="29">
        <v>6.3E-3</v>
      </c>
      <c r="L50" s="34">
        <v>135</v>
      </c>
      <c r="M50" s="31">
        <v>5.67E-2</v>
      </c>
      <c r="N50" s="30">
        <v>83</v>
      </c>
      <c r="O50" s="31">
        <v>3.4799999999999998E-2</v>
      </c>
      <c r="P50" s="30">
        <v>32</v>
      </c>
      <c r="Q50" s="31">
        <v>1.34E-2</v>
      </c>
      <c r="R50" s="30">
        <v>341</v>
      </c>
      <c r="S50" s="31">
        <v>0.14319999999999999</v>
      </c>
      <c r="T50" s="30">
        <v>246</v>
      </c>
      <c r="U50" s="29">
        <v>0.1033</v>
      </c>
      <c r="V50" s="28">
        <v>2136</v>
      </c>
      <c r="W50" s="27">
        <v>0.89670000000000005</v>
      </c>
      <c r="X50" s="28">
        <v>1739</v>
      </c>
      <c r="Y50" s="31">
        <v>0.73009999999999997</v>
      </c>
    </row>
    <row r="51" spans="1:25" ht="12.5" customHeight="1">
      <c r="A51" s="32" t="s">
        <v>5576</v>
      </c>
      <c r="B51" s="32" t="s">
        <v>5579</v>
      </c>
      <c r="C51" s="28">
        <v>1776</v>
      </c>
      <c r="D51" s="35">
        <v>1654</v>
      </c>
      <c r="E51" s="27">
        <v>0.93130000000000002</v>
      </c>
      <c r="F51" s="30">
        <v>76</v>
      </c>
      <c r="G51" s="27">
        <v>4.2799999999999998E-2</v>
      </c>
      <c r="H51" s="37">
        <v>2</v>
      </c>
      <c r="I51" s="31">
        <v>1.1000000000000001E-3</v>
      </c>
      <c r="J51" s="30">
        <v>12</v>
      </c>
      <c r="K51" s="29">
        <v>6.7999999999999996E-3</v>
      </c>
      <c r="L51" s="30">
        <v>6</v>
      </c>
      <c r="M51" s="31">
        <v>3.3999999999999998E-3</v>
      </c>
      <c r="N51" s="30">
        <v>26</v>
      </c>
      <c r="O51" s="31">
        <v>1.46E-2</v>
      </c>
      <c r="P51" s="30">
        <v>11</v>
      </c>
      <c r="Q51" s="31">
        <v>6.1999999999999998E-3</v>
      </c>
      <c r="R51" s="30">
        <v>87</v>
      </c>
      <c r="S51" s="31">
        <v>4.9000000000000002E-2</v>
      </c>
      <c r="T51" s="30">
        <v>44</v>
      </c>
      <c r="U51" s="29">
        <v>2.4799999999999999E-2</v>
      </c>
      <c r="V51" s="28">
        <v>1732</v>
      </c>
      <c r="W51" s="27">
        <v>0.97519999999999996</v>
      </c>
      <c r="X51" s="28">
        <v>1619</v>
      </c>
      <c r="Y51" s="31">
        <v>0.91159999999999997</v>
      </c>
    </row>
    <row r="52" spans="1:25" ht="12.5" customHeight="1">
      <c r="A52" s="32" t="s">
        <v>5576</v>
      </c>
      <c r="B52" s="32" t="s">
        <v>5578</v>
      </c>
      <c r="C52" s="28">
        <v>2213</v>
      </c>
      <c r="D52" s="35">
        <v>1794</v>
      </c>
      <c r="E52" s="27">
        <v>0.81069999999999998</v>
      </c>
      <c r="F52" s="30">
        <v>291</v>
      </c>
      <c r="G52" s="27">
        <v>0.13150000000000001</v>
      </c>
      <c r="H52" s="37">
        <v>0</v>
      </c>
      <c r="I52" s="31">
        <v>0</v>
      </c>
      <c r="J52" s="30">
        <v>32</v>
      </c>
      <c r="K52" s="29">
        <v>1.4500000000000001E-2</v>
      </c>
      <c r="L52" s="34">
        <v>49</v>
      </c>
      <c r="M52" s="31">
        <v>2.2100000000000002E-2</v>
      </c>
      <c r="N52" s="30">
        <v>47</v>
      </c>
      <c r="O52" s="31">
        <v>2.12E-2</v>
      </c>
      <c r="P52" s="30">
        <v>33</v>
      </c>
      <c r="Q52" s="31">
        <v>1.49E-2</v>
      </c>
      <c r="R52" s="30">
        <v>324</v>
      </c>
      <c r="S52" s="31">
        <v>0.1464</v>
      </c>
      <c r="T52" s="30">
        <v>99</v>
      </c>
      <c r="U52" s="29">
        <v>4.4699999999999997E-2</v>
      </c>
      <c r="V52" s="28">
        <v>2114</v>
      </c>
      <c r="W52" s="27">
        <v>0.95530000000000004</v>
      </c>
      <c r="X52" s="28">
        <v>1752</v>
      </c>
      <c r="Y52" s="31">
        <v>0.79169999999999996</v>
      </c>
    </row>
    <row r="53" spans="1:25" ht="12.5" customHeight="1">
      <c r="A53" s="32" t="s">
        <v>5576</v>
      </c>
      <c r="B53" s="32" t="s">
        <v>5577</v>
      </c>
      <c r="C53" s="28">
        <v>1430</v>
      </c>
      <c r="D53" s="35">
        <v>1259</v>
      </c>
      <c r="E53" s="27">
        <v>0.88039999999999996</v>
      </c>
      <c r="F53" s="30">
        <v>99</v>
      </c>
      <c r="G53" s="27">
        <v>6.9199999999999998E-2</v>
      </c>
      <c r="H53" s="37">
        <v>2</v>
      </c>
      <c r="I53" s="31">
        <v>1.4E-3</v>
      </c>
      <c r="J53" s="30">
        <v>18</v>
      </c>
      <c r="K53" s="29">
        <v>1.26E-2</v>
      </c>
      <c r="L53" s="34">
        <v>44</v>
      </c>
      <c r="M53" s="31">
        <v>3.0800000000000001E-2</v>
      </c>
      <c r="N53" s="30">
        <v>8</v>
      </c>
      <c r="O53" s="31">
        <v>5.5999999999999999E-3</v>
      </c>
      <c r="P53" s="30">
        <v>1</v>
      </c>
      <c r="Q53" s="31">
        <v>6.9999999999999999E-4</v>
      </c>
      <c r="R53" s="30">
        <v>100</v>
      </c>
      <c r="S53" s="31">
        <v>6.9900000000000004E-2</v>
      </c>
      <c r="T53" s="30">
        <v>82</v>
      </c>
      <c r="U53" s="29">
        <v>5.7299999999999997E-2</v>
      </c>
      <c r="V53" s="28">
        <v>1348</v>
      </c>
      <c r="W53" s="27">
        <v>0.94269999999999998</v>
      </c>
      <c r="X53" s="28">
        <v>1226</v>
      </c>
      <c r="Y53" s="31">
        <v>0.85729999999999995</v>
      </c>
    </row>
    <row r="54" spans="1:25" ht="13.5" customHeight="1">
      <c r="A54" s="32" t="s">
        <v>5576</v>
      </c>
      <c r="B54" s="32" t="s">
        <v>4819</v>
      </c>
      <c r="C54" s="28">
        <v>2331</v>
      </c>
      <c r="D54" s="35">
        <v>2227</v>
      </c>
      <c r="E54" s="27">
        <v>0.95540000000000003</v>
      </c>
      <c r="F54" s="30">
        <v>14</v>
      </c>
      <c r="G54" s="27">
        <v>6.0000000000000001E-3</v>
      </c>
      <c r="H54" s="37">
        <v>6</v>
      </c>
      <c r="I54" s="31">
        <v>2.5999999999999999E-3</v>
      </c>
      <c r="J54" s="30">
        <v>30</v>
      </c>
      <c r="K54" s="29">
        <v>1.29E-2</v>
      </c>
      <c r="L54" s="30">
        <v>26</v>
      </c>
      <c r="M54" s="31">
        <v>1.12E-2</v>
      </c>
      <c r="N54" s="30">
        <v>28</v>
      </c>
      <c r="O54" s="31">
        <v>1.2E-2</v>
      </c>
      <c r="P54" s="30">
        <v>16</v>
      </c>
      <c r="Q54" s="31">
        <v>6.8999999999999999E-3</v>
      </c>
      <c r="R54" s="30">
        <v>30</v>
      </c>
      <c r="S54" s="31">
        <v>1.29E-2</v>
      </c>
      <c r="T54" s="30">
        <v>61</v>
      </c>
      <c r="U54" s="29">
        <v>2.6200000000000001E-2</v>
      </c>
      <c r="V54" s="28">
        <v>2270</v>
      </c>
      <c r="W54" s="27">
        <v>0.9738</v>
      </c>
      <c r="X54" s="28">
        <v>2198</v>
      </c>
      <c r="Y54" s="31">
        <v>0.94289999999999996</v>
      </c>
    </row>
    <row r="55" spans="1:25" ht="12.5" customHeight="1">
      <c r="A55" s="32" t="s">
        <v>5575</v>
      </c>
      <c r="B55" s="38">
        <v>1</v>
      </c>
      <c r="C55" s="28">
        <v>1528</v>
      </c>
      <c r="D55" s="35">
        <v>1460</v>
      </c>
      <c r="E55" s="27">
        <v>0.95550000000000002</v>
      </c>
      <c r="F55" s="30">
        <v>4</v>
      </c>
      <c r="G55" s="27">
        <v>2.5999999999999999E-3</v>
      </c>
      <c r="H55" s="37">
        <v>1</v>
      </c>
      <c r="I55" s="31">
        <v>6.9999999999999999E-4</v>
      </c>
      <c r="J55" s="30">
        <v>12</v>
      </c>
      <c r="K55" s="29">
        <v>7.9000000000000008E-3</v>
      </c>
      <c r="L55" s="30">
        <v>32</v>
      </c>
      <c r="M55" s="31">
        <v>2.0899999999999998E-2</v>
      </c>
      <c r="N55" s="30">
        <v>19</v>
      </c>
      <c r="O55" s="31">
        <v>1.24E-2</v>
      </c>
      <c r="P55" s="30">
        <v>1</v>
      </c>
      <c r="Q55" s="31">
        <v>6.9999999999999999E-4</v>
      </c>
      <c r="R55" s="30">
        <v>5</v>
      </c>
      <c r="S55" s="31">
        <v>3.3E-3</v>
      </c>
      <c r="T55" s="30">
        <v>58</v>
      </c>
      <c r="U55" s="29">
        <v>3.7999999999999999E-2</v>
      </c>
      <c r="V55" s="28">
        <v>1470</v>
      </c>
      <c r="W55" s="27">
        <v>0.96199999999999997</v>
      </c>
      <c r="X55" s="28">
        <v>1439</v>
      </c>
      <c r="Y55" s="31">
        <v>0.94179999999999997</v>
      </c>
    </row>
    <row r="56" spans="1:25" ht="12.5" customHeight="1">
      <c r="A56" s="32" t="s">
        <v>5575</v>
      </c>
      <c r="B56" s="38">
        <v>2</v>
      </c>
      <c r="C56" s="30">
        <v>375</v>
      </c>
      <c r="D56" s="36">
        <v>341</v>
      </c>
      <c r="E56" s="27">
        <v>0.9093</v>
      </c>
      <c r="F56" s="30">
        <v>4</v>
      </c>
      <c r="G56" s="27">
        <v>1.0699999999999999E-2</v>
      </c>
      <c r="H56" s="37">
        <v>0</v>
      </c>
      <c r="I56" s="31">
        <v>0</v>
      </c>
      <c r="J56" s="30">
        <v>0</v>
      </c>
      <c r="K56" s="29">
        <v>0</v>
      </c>
      <c r="L56" s="30">
        <v>28</v>
      </c>
      <c r="M56" s="31">
        <v>7.4700000000000003E-2</v>
      </c>
      <c r="N56" s="30">
        <v>2</v>
      </c>
      <c r="O56" s="31">
        <v>5.3E-3</v>
      </c>
      <c r="P56" s="30">
        <v>2</v>
      </c>
      <c r="Q56" s="31">
        <v>5.3E-3</v>
      </c>
      <c r="R56" s="30">
        <v>6</v>
      </c>
      <c r="S56" s="31">
        <v>1.6E-2</v>
      </c>
      <c r="T56" s="30">
        <v>37</v>
      </c>
      <c r="U56" s="29">
        <v>9.8699999999999996E-2</v>
      </c>
      <c r="V56" s="30">
        <v>338</v>
      </c>
      <c r="W56" s="27">
        <v>0.90129999999999999</v>
      </c>
      <c r="X56" s="30">
        <v>334</v>
      </c>
      <c r="Y56" s="31">
        <v>0.89070000000000005</v>
      </c>
    </row>
    <row r="57" spans="1:25" ht="12.5" customHeight="1">
      <c r="A57" s="32" t="s">
        <v>5575</v>
      </c>
      <c r="B57" s="38">
        <v>3</v>
      </c>
      <c r="C57" s="28">
        <v>4474</v>
      </c>
      <c r="D57" s="35">
        <v>3964</v>
      </c>
      <c r="E57" s="27">
        <v>0.88600000000000001</v>
      </c>
      <c r="F57" s="30">
        <v>106</v>
      </c>
      <c r="G57" s="27">
        <v>2.3699999999999999E-2</v>
      </c>
      <c r="H57" s="34">
        <v>20</v>
      </c>
      <c r="I57" s="31">
        <v>4.4999999999999997E-3</v>
      </c>
      <c r="J57" s="30">
        <v>28</v>
      </c>
      <c r="K57" s="29">
        <v>6.3E-3</v>
      </c>
      <c r="L57" s="34">
        <v>290</v>
      </c>
      <c r="M57" s="31">
        <v>6.4799999999999996E-2</v>
      </c>
      <c r="N57" s="30">
        <v>66</v>
      </c>
      <c r="O57" s="31">
        <v>1.4800000000000001E-2</v>
      </c>
      <c r="P57" s="30">
        <v>17</v>
      </c>
      <c r="Q57" s="31">
        <v>3.8E-3</v>
      </c>
      <c r="R57" s="30">
        <v>123</v>
      </c>
      <c r="S57" s="31">
        <v>2.75E-2</v>
      </c>
      <c r="T57" s="30">
        <v>544</v>
      </c>
      <c r="U57" s="29">
        <v>0.1216</v>
      </c>
      <c r="V57" s="28">
        <v>3930</v>
      </c>
      <c r="W57" s="27">
        <v>0.87839999999999996</v>
      </c>
      <c r="X57" s="28">
        <v>3754</v>
      </c>
      <c r="Y57" s="31">
        <v>0.83909999999999996</v>
      </c>
    </row>
    <row r="58" spans="1:25" ht="12.5" customHeight="1">
      <c r="A58" s="32" t="s">
        <v>5575</v>
      </c>
      <c r="B58" s="38">
        <v>4</v>
      </c>
      <c r="C58" s="28">
        <v>1991</v>
      </c>
      <c r="D58" s="35">
        <v>1823</v>
      </c>
      <c r="E58" s="27">
        <v>0.91559999999999997</v>
      </c>
      <c r="F58" s="30">
        <v>12</v>
      </c>
      <c r="G58" s="27">
        <v>6.0000000000000001E-3</v>
      </c>
      <c r="H58" s="37">
        <v>0</v>
      </c>
      <c r="I58" s="31">
        <v>0</v>
      </c>
      <c r="J58" s="30">
        <v>2</v>
      </c>
      <c r="K58" s="29">
        <v>1E-3</v>
      </c>
      <c r="L58" s="34">
        <v>130</v>
      </c>
      <c r="M58" s="31">
        <v>6.5299999999999997E-2</v>
      </c>
      <c r="N58" s="30">
        <v>24</v>
      </c>
      <c r="O58" s="31">
        <v>1.21E-2</v>
      </c>
      <c r="P58" s="30">
        <v>9</v>
      </c>
      <c r="Q58" s="31">
        <v>4.4999999999999997E-3</v>
      </c>
      <c r="R58" s="30">
        <v>21</v>
      </c>
      <c r="S58" s="31">
        <v>1.0500000000000001E-2</v>
      </c>
      <c r="T58" s="30">
        <v>219</v>
      </c>
      <c r="U58" s="29">
        <v>0.11</v>
      </c>
      <c r="V58" s="28">
        <v>1772</v>
      </c>
      <c r="W58" s="27">
        <v>0.89</v>
      </c>
      <c r="X58" s="28">
        <v>1745</v>
      </c>
      <c r="Y58" s="31">
        <v>0.87639999999999996</v>
      </c>
    </row>
    <row r="59" spans="1:25" ht="12.5" customHeight="1">
      <c r="A59" s="32" t="s">
        <v>5575</v>
      </c>
      <c r="B59" s="38">
        <v>5</v>
      </c>
      <c r="C59" s="30">
        <v>858</v>
      </c>
      <c r="D59" s="36">
        <v>824</v>
      </c>
      <c r="E59" s="27">
        <v>0.96040000000000003</v>
      </c>
      <c r="F59" s="30">
        <v>9</v>
      </c>
      <c r="G59" s="27">
        <v>1.0500000000000001E-2</v>
      </c>
      <c r="H59" s="37">
        <v>5</v>
      </c>
      <c r="I59" s="31">
        <v>5.7999999999999996E-3</v>
      </c>
      <c r="J59" s="30">
        <v>8</v>
      </c>
      <c r="K59" s="29">
        <v>9.2999999999999992E-3</v>
      </c>
      <c r="L59" s="30">
        <v>10</v>
      </c>
      <c r="M59" s="31">
        <v>1.17E-2</v>
      </c>
      <c r="N59" s="30">
        <v>2</v>
      </c>
      <c r="O59" s="31">
        <v>2.3E-3</v>
      </c>
      <c r="P59" s="30">
        <v>0</v>
      </c>
      <c r="Q59" s="31">
        <v>0</v>
      </c>
      <c r="R59" s="30">
        <v>9</v>
      </c>
      <c r="S59" s="31">
        <v>1.0500000000000001E-2</v>
      </c>
      <c r="T59" s="30">
        <v>76</v>
      </c>
      <c r="U59" s="29">
        <v>8.8599999999999998E-2</v>
      </c>
      <c r="V59" s="30">
        <v>782</v>
      </c>
      <c r="W59" s="27">
        <v>0.91139999999999999</v>
      </c>
      <c r="X59" s="30">
        <v>759</v>
      </c>
      <c r="Y59" s="31">
        <v>0.88460000000000005</v>
      </c>
    </row>
    <row r="60" spans="1:25" ht="12.5" customHeight="1">
      <c r="A60" s="32" t="s">
        <v>5575</v>
      </c>
      <c r="B60" s="38">
        <v>6</v>
      </c>
      <c r="C60" s="30">
        <v>869</v>
      </c>
      <c r="D60" s="36">
        <v>847</v>
      </c>
      <c r="E60" s="27">
        <v>0.97470000000000001</v>
      </c>
      <c r="F60" s="30">
        <v>0</v>
      </c>
      <c r="G60" s="27">
        <v>0</v>
      </c>
      <c r="H60" s="37">
        <v>1</v>
      </c>
      <c r="I60" s="31">
        <v>1.1999999999999999E-3</v>
      </c>
      <c r="J60" s="30">
        <v>4</v>
      </c>
      <c r="K60" s="29">
        <v>4.5999999999999999E-3</v>
      </c>
      <c r="L60" s="30">
        <v>14</v>
      </c>
      <c r="M60" s="31">
        <v>1.61E-2</v>
      </c>
      <c r="N60" s="30">
        <v>3</v>
      </c>
      <c r="O60" s="31">
        <v>3.5000000000000001E-3</v>
      </c>
      <c r="P60" s="30">
        <v>1</v>
      </c>
      <c r="Q60" s="31">
        <v>1.1999999999999999E-3</v>
      </c>
      <c r="R60" s="30">
        <v>1</v>
      </c>
      <c r="S60" s="31">
        <v>1.1999999999999999E-3</v>
      </c>
      <c r="T60" s="30">
        <v>40</v>
      </c>
      <c r="U60" s="29">
        <v>4.5999999999999999E-2</v>
      </c>
      <c r="V60" s="30">
        <v>829</v>
      </c>
      <c r="W60" s="27">
        <v>0.95399999999999996</v>
      </c>
      <c r="X60" s="30">
        <v>821</v>
      </c>
      <c r="Y60" s="31">
        <v>0.94479999999999997</v>
      </c>
    </row>
    <row r="61" spans="1:25" ht="12.5" customHeight="1">
      <c r="A61" s="32" t="s">
        <v>5575</v>
      </c>
      <c r="B61" s="38">
        <v>7</v>
      </c>
      <c r="C61" s="28">
        <v>1060</v>
      </c>
      <c r="D61" s="35">
        <v>1029</v>
      </c>
      <c r="E61" s="27">
        <v>0.9708</v>
      </c>
      <c r="F61" s="30">
        <v>5</v>
      </c>
      <c r="G61" s="27">
        <v>4.7000000000000002E-3</v>
      </c>
      <c r="H61" s="37">
        <v>0</v>
      </c>
      <c r="I61" s="31">
        <v>0</v>
      </c>
      <c r="J61" s="30">
        <v>3</v>
      </c>
      <c r="K61" s="29">
        <v>2.8E-3</v>
      </c>
      <c r="L61" s="30">
        <v>11</v>
      </c>
      <c r="M61" s="31">
        <v>1.04E-2</v>
      </c>
      <c r="N61" s="30">
        <v>12</v>
      </c>
      <c r="O61" s="31">
        <v>1.1299999999999999E-2</v>
      </c>
      <c r="P61" s="30">
        <v>0</v>
      </c>
      <c r="Q61" s="31">
        <v>0</v>
      </c>
      <c r="R61" s="30">
        <v>5</v>
      </c>
      <c r="S61" s="31">
        <v>4.7000000000000002E-3</v>
      </c>
      <c r="T61" s="30">
        <v>30</v>
      </c>
      <c r="U61" s="29">
        <v>2.8299999999999999E-2</v>
      </c>
      <c r="V61" s="28">
        <v>1030</v>
      </c>
      <c r="W61" s="27">
        <v>0.97170000000000001</v>
      </c>
      <c r="X61" s="28">
        <v>1010</v>
      </c>
      <c r="Y61" s="31">
        <v>0.95279999999999998</v>
      </c>
    </row>
    <row r="62" spans="1:25" ht="12.5" customHeight="1">
      <c r="A62" s="32" t="s">
        <v>5567</v>
      </c>
      <c r="B62" s="32" t="s">
        <v>5574</v>
      </c>
      <c r="C62" s="28">
        <v>1665</v>
      </c>
      <c r="D62" s="36">
        <v>945</v>
      </c>
      <c r="E62" s="27">
        <v>0.56759999999999999</v>
      </c>
      <c r="F62" s="30">
        <v>652</v>
      </c>
      <c r="G62" s="27">
        <v>0.3916</v>
      </c>
      <c r="H62" s="37">
        <v>4</v>
      </c>
      <c r="I62" s="31">
        <v>2.3999999999999998E-3</v>
      </c>
      <c r="J62" s="30">
        <v>32</v>
      </c>
      <c r="K62" s="29">
        <v>1.9199999999999998E-2</v>
      </c>
      <c r="L62" s="30">
        <v>23</v>
      </c>
      <c r="M62" s="31">
        <v>1.38E-2</v>
      </c>
      <c r="N62" s="30">
        <v>9</v>
      </c>
      <c r="O62" s="31">
        <v>5.4000000000000003E-3</v>
      </c>
      <c r="P62" s="30">
        <v>6</v>
      </c>
      <c r="Q62" s="31">
        <v>3.5999999999999999E-3</v>
      </c>
      <c r="R62" s="30">
        <v>658</v>
      </c>
      <c r="S62" s="31">
        <v>0.3952</v>
      </c>
      <c r="T62" s="30">
        <v>36</v>
      </c>
      <c r="U62" s="29">
        <v>2.1600000000000001E-2</v>
      </c>
      <c r="V62" s="28">
        <v>1629</v>
      </c>
      <c r="W62" s="27">
        <v>0.97840000000000005</v>
      </c>
      <c r="X62" s="30">
        <v>942</v>
      </c>
      <c r="Y62" s="31">
        <v>0.56579999999999997</v>
      </c>
    </row>
    <row r="63" spans="1:25" ht="12.5" customHeight="1">
      <c r="A63" s="32" t="s">
        <v>5567</v>
      </c>
      <c r="B63" s="32" t="s">
        <v>5614</v>
      </c>
      <c r="C63" s="28">
        <v>1942</v>
      </c>
      <c r="D63" s="35">
        <v>1555</v>
      </c>
      <c r="E63" s="27">
        <v>0.80069999999999997</v>
      </c>
      <c r="F63" s="30">
        <v>312</v>
      </c>
      <c r="G63" s="27">
        <v>0.16070000000000001</v>
      </c>
      <c r="H63" s="37">
        <v>9</v>
      </c>
      <c r="I63" s="31">
        <v>4.5999999999999999E-3</v>
      </c>
      <c r="J63" s="30">
        <v>27</v>
      </c>
      <c r="K63" s="29">
        <v>1.3899999999999999E-2</v>
      </c>
      <c r="L63" s="30">
        <v>21</v>
      </c>
      <c r="M63" s="31">
        <v>1.0800000000000001E-2</v>
      </c>
      <c r="N63" s="30">
        <v>18</v>
      </c>
      <c r="O63" s="31">
        <v>9.2999999999999992E-3</v>
      </c>
      <c r="P63" s="30">
        <v>7</v>
      </c>
      <c r="Q63" s="31">
        <v>3.5999999999999999E-3</v>
      </c>
      <c r="R63" s="30">
        <v>319</v>
      </c>
      <c r="S63" s="31">
        <v>0.1643</v>
      </c>
      <c r="T63" s="30">
        <v>34</v>
      </c>
      <c r="U63" s="29">
        <v>1.7500000000000002E-2</v>
      </c>
      <c r="V63" s="28">
        <v>1908</v>
      </c>
      <c r="W63" s="27">
        <v>0.98250000000000004</v>
      </c>
      <c r="X63" s="28">
        <v>1546</v>
      </c>
      <c r="Y63" s="31">
        <v>0.79610000000000003</v>
      </c>
    </row>
    <row r="64" spans="1:25" ht="12.5" customHeight="1">
      <c r="A64" s="32" t="s">
        <v>5567</v>
      </c>
      <c r="B64" s="32" t="s">
        <v>5573</v>
      </c>
      <c r="C64" s="28">
        <v>1613</v>
      </c>
      <c r="D64" s="36">
        <v>650</v>
      </c>
      <c r="E64" s="27">
        <v>0.40300000000000002</v>
      </c>
      <c r="F64" s="30">
        <v>923</v>
      </c>
      <c r="G64" s="27">
        <v>0.57220000000000004</v>
      </c>
      <c r="H64" s="37">
        <v>3</v>
      </c>
      <c r="I64" s="31">
        <v>1.9E-3</v>
      </c>
      <c r="J64" s="30">
        <v>2</v>
      </c>
      <c r="K64" s="29">
        <v>1.1999999999999999E-3</v>
      </c>
      <c r="L64" s="30">
        <v>16</v>
      </c>
      <c r="M64" s="31">
        <v>9.9000000000000008E-3</v>
      </c>
      <c r="N64" s="30">
        <v>19</v>
      </c>
      <c r="O64" s="31">
        <v>1.18E-2</v>
      </c>
      <c r="P64" s="30">
        <v>12</v>
      </c>
      <c r="Q64" s="31">
        <v>7.4000000000000003E-3</v>
      </c>
      <c r="R64" s="30">
        <v>935</v>
      </c>
      <c r="S64" s="31">
        <v>0.57969999999999999</v>
      </c>
      <c r="T64" s="30">
        <v>34</v>
      </c>
      <c r="U64" s="29">
        <v>2.1100000000000001E-2</v>
      </c>
      <c r="V64" s="28">
        <v>1579</v>
      </c>
      <c r="W64" s="27">
        <v>0.97889999999999999</v>
      </c>
      <c r="X64" s="30">
        <v>640</v>
      </c>
      <c r="Y64" s="31">
        <v>0.39679999999999999</v>
      </c>
    </row>
    <row r="65" spans="1:25" ht="12.5" customHeight="1">
      <c r="A65" s="32" t="s">
        <v>5567</v>
      </c>
      <c r="B65" s="32" t="s">
        <v>5572</v>
      </c>
      <c r="C65" s="28">
        <v>3510</v>
      </c>
      <c r="D65" s="35">
        <v>1570</v>
      </c>
      <c r="E65" s="27">
        <v>0.44729999999999998</v>
      </c>
      <c r="F65" s="28">
        <v>1821</v>
      </c>
      <c r="G65" s="27">
        <v>0.51880000000000004</v>
      </c>
      <c r="H65" s="34">
        <v>29</v>
      </c>
      <c r="I65" s="31">
        <v>8.3000000000000001E-3</v>
      </c>
      <c r="J65" s="30">
        <v>11</v>
      </c>
      <c r="K65" s="29">
        <v>3.0999999999999999E-3</v>
      </c>
      <c r="L65" s="30">
        <v>16</v>
      </c>
      <c r="M65" s="31">
        <v>4.5999999999999999E-3</v>
      </c>
      <c r="N65" s="30">
        <v>63</v>
      </c>
      <c r="O65" s="31">
        <v>1.7899999999999999E-2</v>
      </c>
      <c r="P65" s="30">
        <v>30</v>
      </c>
      <c r="Q65" s="31">
        <v>8.5000000000000006E-3</v>
      </c>
      <c r="R65" s="28">
        <v>1851</v>
      </c>
      <c r="S65" s="31">
        <v>0.52739999999999998</v>
      </c>
      <c r="T65" s="30">
        <v>40</v>
      </c>
      <c r="U65" s="29">
        <v>1.14E-2</v>
      </c>
      <c r="V65" s="28">
        <v>3470</v>
      </c>
      <c r="W65" s="27">
        <v>0.98860000000000003</v>
      </c>
      <c r="X65" s="28">
        <v>1558</v>
      </c>
      <c r="Y65" s="31">
        <v>0.44390000000000002</v>
      </c>
    </row>
    <row r="66" spans="1:25" ht="12.5" customHeight="1">
      <c r="A66" s="32" t="s">
        <v>5567</v>
      </c>
      <c r="B66" s="32" t="s">
        <v>5571</v>
      </c>
      <c r="C66" s="28">
        <v>1954</v>
      </c>
      <c r="D66" s="36">
        <v>500</v>
      </c>
      <c r="E66" s="27">
        <v>0.25590000000000002</v>
      </c>
      <c r="F66" s="28">
        <v>1319</v>
      </c>
      <c r="G66" s="27">
        <v>0.67500000000000004</v>
      </c>
      <c r="H66" s="34">
        <v>21</v>
      </c>
      <c r="I66" s="31">
        <v>1.0699999999999999E-2</v>
      </c>
      <c r="J66" s="30">
        <v>9</v>
      </c>
      <c r="K66" s="29">
        <v>4.5999999999999999E-3</v>
      </c>
      <c r="L66" s="30">
        <v>65</v>
      </c>
      <c r="M66" s="31">
        <v>3.3300000000000003E-2</v>
      </c>
      <c r="N66" s="30">
        <v>40</v>
      </c>
      <c r="O66" s="31">
        <v>2.0500000000000001E-2</v>
      </c>
      <c r="P66" s="30">
        <v>31</v>
      </c>
      <c r="Q66" s="31">
        <v>1.5900000000000001E-2</v>
      </c>
      <c r="R66" s="28">
        <v>1350</v>
      </c>
      <c r="S66" s="31">
        <v>0.69089999999999996</v>
      </c>
      <c r="T66" s="30">
        <v>102</v>
      </c>
      <c r="U66" s="29">
        <v>5.2200000000000003E-2</v>
      </c>
      <c r="V66" s="28">
        <v>1852</v>
      </c>
      <c r="W66" s="27">
        <v>0.94779999999999998</v>
      </c>
      <c r="X66" s="30">
        <v>482</v>
      </c>
      <c r="Y66" s="31">
        <v>0.2467</v>
      </c>
    </row>
    <row r="67" spans="1:25" ht="12.5" customHeight="1">
      <c r="A67" s="32" t="s">
        <v>5567</v>
      </c>
      <c r="B67" s="32" t="s">
        <v>5570</v>
      </c>
      <c r="C67" s="28">
        <v>2077</v>
      </c>
      <c r="D67" s="35">
        <v>1656</v>
      </c>
      <c r="E67" s="27">
        <v>0.79730000000000001</v>
      </c>
      <c r="F67" s="30">
        <v>316</v>
      </c>
      <c r="G67" s="27">
        <v>0.15210000000000001</v>
      </c>
      <c r="H67" s="37">
        <v>5</v>
      </c>
      <c r="I67" s="31">
        <v>2.3999999999999998E-3</v>
      </c>
      <c r="J67" s="30">
        <v>39</v>
      </c>
      <c r="K67" s="29">
        <v>1.8800000000000001E-2</v>
      </c>
      <c r="L67" s="30">
        <v>43</v>
      </c>
      <c r="M67" s="31">
        <v>2.07E-2</v>
      </c>
      <c r="N67" s="30">
        <v>18</v>
      </c>
      <c r="O67" s="31">
        <v>8.6999999999999994E-3</v>
      </c>
      <c r="P67" s="30">
        <v>11</v>
      </c>
      <c r="Q67" s="31">
        <v>5.3E-3</v>
      </c>
      <c r="R67" s="30">
        <v>327</v>
      </c>
      <c r="S67" s="31">
        <v>0.15740000000000001</v>
      </c>
      <c r="T67" s="30">
        <v>79</v>
      </c>
      <c r="U67" s="29">
        <v>3.7999999999999999E-2</v>
      </c>
      <c r="V67" s="28">
        <v>1998</v>
      </c>
      <c r="W67" s="27">
        <v>0.96199999999999997</v>
      </c>
      <c r="X67" s="28">
        <v>1614</v>
      </c>
      <c r="Y67" s="31">
        <v>0.77710000000000001</v>
      </c>
    </row>
    <row r="68" spans="1:25" ht="12.75" customHeight="1">
      <c r="A68" s="32" t="s">
        <v>5567</v>
      </c>
      <c r="B68" s="32" t="s">
        <v>5569</v>
      </c>
      <c r="C68" s="28">
        <v>1735</v>
      </c>
      <c r="D68" s="36">
        <v>895</v>
      </c>
      <c r="E68" s="27">
        <v>0.51590000000000003</v>
      </c>
      <c r="F68" s="30">
        <v>767</v>
      </c>
      <c r="G68" s="27">
        <v>0.44209999999999999</v>
      </c>
      <c r="H68" s="34">
        <v>16</v>
      </c>
      <c r="I68" s="31">
        <v>9.1999999999999998E-3</v>
      </c>
      <c r="J68" s="30">
        <v>21</v>
      </c>
      <c r="K68" s="29">
        <v>1.21E-2</v>
      </c>
      <c r="L68" s="30">
        <v>3</v>
      </c>
      <c r="M68" s="31">
        <v>1.6999999999999999E-3</v>
      </c>
      <c r="N68" s="30">
        <v>33</v>
      </c>
      <c r="O68" s="31">
        <v>1.9E-2</v>
      </c>
      <c r="P68" s="30">
        <v>13</v>
      </c>
      <c r="Q68" s="31">
        <v>7.4999999999999997E-3</v>
      </c>
      <c r="R68" s="30">
        <v>780</v>
      </c>
      <c r="S68" s="31">
        <v>0.4496</v>
      </c>
      <c r="T68" s="30">
        <v>16</v>
      </c>
      <c r="U68" s="29">
        <v>9.1999999999999998E-3</v>
      </c>
      <c r="V68" s="28">
        <v>1719</v>
      </c>
      <c r="W68" s="27">
        <v>0.99080000000000001</v>
      </c>
      <c r="X68" s="30">
        <v>891</v>
      </c>
      <c r="Y68" s="31">
        <v>0.51349999999999996</v>
      </c>
    </row>
    <row r="69" spans="1:25" ht="12.5" customHeight="1">
      <c r="A69" s="32" t="s">
        <v>5567</v>
      </c>
      <c r="B69" s="32" t="s">
        <v>4818</v>
      </c>
      <c r="C69" s="28">
        <v>3536</v>
      </c>
      <c r="D69" s="36">
        <v>993</v>
      </c>
      <c r="E69" s="27">
        <v>0.28079999999999999</v>
      </c>
      <c r="F69" s="28">
        <v>2418</v>
      </c>
      <c r="G69" s="27">
        <v>0.68379999999999996</v>
      </c>
      <c r="H69" s="34">
        <v>18</v>
      </c>
      <c r="I69" s="31">
        <v>5.1000000000000004E-3</v>
      </c>
      <c r="J69" s="30">
        <v>28</v>
      </c>
      <c r="K69" s="29">
        <v>7.9000000000000008E-3</v>
      </c>
      <c r="L69" s="30">
        <v>42</v>
      </c>
      <c r="M69" s="31">
        <v>1.1900000000000001E-2</v>
      </c>
      <c r="N69" s="30">
        <v>37</v>
      </c>
      <c r="O69" s="31">
        <v>1.0500000000000001E-2</v>
      </c>
      <c r="P69" s="30">
        <v>33</v>
      </c>
      <c r="Q69" s="31">
        <v>9.2999999999999992E-3</v>
      </c>
      <c r="R69" s="28">
        <v>2451</v>
      </c>
      <c r="S69" s="31">
        <v>0.69320000000000004</v>
      </c>
      <c r="T69" s="30">
        <v>63</v>
      </c>
      <c r="U69" s="29">
        <v>1.78E-2</v>
      </c>
      <c r="V69" s="28">
        <v>3473</v>
      </c>
      <c r="W69" s="27">
        <v>0.98219999999999996</v>
      </c>
      <c r="X69" s="30">
        <v>981</v>
      </c>
      <c r="Y69" s="31">
        <v>0.27739999999999998</v>
      </c>
    </row>
    <row r="70" spans="1:25" ht="12.5" customHeight="1">
      <c r="A70" s="32" t="s">
        <v>5567</v>
      </c>
      <c r="B70" s="32" t="s">
        <v>4816</v>
      </c>
      <c r="C70" s="28">
        <v>4676</v>
      </c>
      <c r="D70" s="35">
        <v>1691</v>
      </c>
      <c r="E70" s="27">
        <v>0.36159999999999998</v>
      </c>
      <c r="F70" s="28">
        <v>2786</v>
      </c>
      <c r="G70" s="27">
        <v>0.5958</v>
      </c>
      <c r="H70" s="34">
        <v>51</v>
      </c>
      <c r="I70" s="31">
        <v>1.09E-2</v>
      </c>
      <c r="J70" s="30">
        <v>46</v>
      </c>
      <c r="K70" s="29">
        <v>9.7999999999999997E-3</v>
      </c>
      <c r="L70" s="30">
        <v>76</v>
      </c>
      <c r="M70" s="31">
        <v>1.6299999999999999E-2</v>
      </c>
      <c r="N70" s="30">
        <v>26</v>
      </c>
      <c r="O70" s="31">
        <v>5.5999999999999999E-3</v>
      </c>
      <c r="P70" s="30">
        <v>16</v>
      </c>
      <c r="Q70" s="31">
        <v>3.3999999999999998E-3</v>
      </c>
      <c r="R70" s="28">
        <v>2802</v>
      </c>
      <c r="S70" s="31">
        <v>0.59919999999999995</v>
      </c>
      <c r="T70" s="30">
        <v>289</v>
      </c>
      <c r="U70" s="29">
        <v>6.1800000000000001E-2</v>
      </c>
      <c r="V70" s="28">
        <v>4387</v>
      </c>
      <c r="W70" s="27">
        <v>0.93820000000000003</v>
      </c>
      <c r="X70" s="28">
        <v>1481</v>
      </c>
      <c r="Y70" s="31">
        <v>0.31669999999999998</v>
      </c>
    </row>
    <row r="71" spans="1:25" ht="12.5" customHeight="1">
      <c r="A71" s="32" t="s">
        <v>5567</v>
      </c>
      <c r="B71" s="32" t="s">
        <v>5568</v>
      </c>
      <c r="C71" s="28">
        <v>3734</v>
      </c>
      <c r="D71" s="35">
        <v>1947</v>
      </c>
      <c r="E71" s="27">
        <v>0.52139999999999997</v>
      </c>
      <c r="F71" s="28">
        <v>1618</v>
      </c>
      <c r="G71" s="27">
        <v>0.43330000000000002</v>
      </c>
      <c r="H71" s="37">
        <v>9</v>
      </c>
      <c r="I71" s="31">
        <v>2.3999999999999998E-3</v>
      </c>
      <c r="J71" s="30">
        <v>68</v>
      </c>
      <c r="K71" s="29">
        <v>1.8200000000000001E-2</v>
      </c>
      <c r="L71" s="30">
        <v>26</v>
      </c>
      <c r="M71" s="31">
        <v>7.0000000000000001E-3</v>
      </c>
      <c r="N71" s="30">
        <v>66</v>
      </c>
      <c r="O71" s="31">
        <v>1.77E-2</v>
      </c>
      <c r="P71" s="30">
        <v>47</v>
      </c>
      <c r="Q71" s="31">
        <v>1.26E-2</v>
      </c>
      <c r="R71" s="28">
        <v>1665</v>
      </c>
      <c r="S71" s="31">
        <v>0.44590000000000002</v>
      </c>
      <c r="T71" s="30">
        <v>52</v>
      </c>
      <c r="U71" s="29">
        <v>1.3899999999999999E-2</v>
      </c>
      <c r="V71" s="28">
        <v>3682</v>
      </c>
      <c r="W71" s="27">
        <v>0.98609999999999998</v>
      </c>
      <c r="X71" s="28">
        <v>1942</v>
      </c>
      <c r="Y71" s="31">
        <v>0.52010000000000001</v>
      </c>
    </row>
    <row r="72" spans="1:25" ht="12.5" customHeight="1">
      <c r="A72" s="32" t="s">
        <v>5567</v>
      </c>
      <c r="B72" s="32" t="s">
        <v>5566</v>
      </c>
      <c r="C72" s="30">
        <v>506</v>
      </c>
      <c r="D72" s="36">
        <v>305</v>
      </c>
      <c r="E72" s="27">
        <v>0.6028</v>
      </c>
      <c r="F72" s="30">
        <v>158</v>
      </c>
      <c r="G72" s="27">
        <v>0.31230000000000002</v>
      </c>
      <c r="H72" s="37">
        <v>0</v>
      </c>
      <c r="I72" s="31">
        <v>0</v>
      </c>
      <c r="J72" s="30">
        <v>9</v>
      </c>
      <c r="K72" s="29">
        <v>1.78E-2</v>
      </c>
      <c r="L72" s="30">
        <v>26</v>
      </c>
      <c r="M72" s="31">
        <v>5.1400000000000001E-2</v>
      </c>
      <c r="N72" s="30">
        <v>8</v>
      </c>
      <c r="O72" s="31">
        <v>1.5800000000000002E-2</v>
      </c>
      <c r="P72" s="30">
        <v>5</v>
      </c>
      <c r="Q72" s="31">
        <v>9.9000000000000008E-3</v>
      </c>
      <c r="R72" s="30">
        <v>163</v>
      </c>
      <c r="S72" s="31">
        <v>0.3221</v>
      </c>
      <c r="T72" s="30">
        <v>67</v>
      </c>
      <c r="U72" s="29">
        <v>0.13239999999999999</v>
      </c>
      <c r="V72" s="30">
        <v>439</v>
      </c>
      <c r="W72" s="27">
        <v>0.86760000000000004</v>
      </c>
      <c r="X72" s="30">
        <v>267</v>
      </c>
      <c r="Y72" s="31">
        <v>0.52769999999999995</v>
      </c>
    </row>
    <row r="73" spans="1:25" ht="12.5" customHeight="1">
      <c r="A73" s="32" t="s">
        <v>5565</v>
      </c>
      <c r="B73" s="38">
        <v>2</v>
      </c>
      <c r="C73" s="28">
        <v>1819</v>
      </c>
      <c r="D73" s="35">
        <v>1755</v>
      </c>
      <c r="E73" s="27">
        <v>0.96479999999999999</v>
      </c>
      <c r="F73" s="30">
        <v>6</v>
      </c>
      <c r="G73" s="27">
        <v>3.3E-3</v>
      </c>
      <c r="H73" s="37">
        <v>4</v>
      </c>
      <c r="I73" s="31">
        <v>2.2000000000000001E-3</v>
      </c>
      <c r="J73" s="30">
        <v>4</v>
      </c>
      <c r="K73" s="29">
        <v>2.2000000000000001E-3</v>
      </c>
      <c r="L73" s="30">
        <v>28</v>
      </c>
      <c r="M73" s="31">
        <v>1.54E-2</v>
      </c>
      <c r="N73" s="30">
        <v>22</v>
      </c>
      <c r="O73" s="31">
        <v>1.21E-2</v>
      </c>
      <c r="P73" s="30">
        <v>2</v>
      </c>
      <c r="Q73" s="31">
        <v>1.1000000000000001E-3</v>
      </c>
      <c r="R73" s="30">
        <v>8</v>
      </c>
      <c r="S73" s="31">
        <v>4.4000000000000003E-3</v>
      </c>
      <c r="T73" s="30">
        <v>61</v>
      </c>
      <c r="U73" s="29">
        <v>3.3500000000000002E-2</v>
      </c>
      <c r="V73" s="28">
        <v>1758</v>
      </c>
      <c r="W73" s="27">
        <v>0.96650000000000003</v>
      </c>
      <c r="X73" s="28">
        <v>1733</v>
      </c>
      <c r="Y73" s="31">
        <v>0.95269999999999999</v>
      </c>
    </row>
    <row r="74" spans="1:25" ht="12.5" customHeight="1">
      <c r="A74" s="32" t="s">
        <v>5565</v>
      </c>
      <c r="B74" s="38">
        <v>3</v>
      </c>
      <c r="C74" s="30">
        <v>612</v>
      </c>
      <c r="D74" s="36">
        <v>583</v>
      </c>
      <c r="E74" s="27">
        <v>0.9526</v>
      </c>
      <c r="F74" s="30">
        <v>1</v>
      </c>
      <c r="G74" s="27">
        <v>1.6000000000000001E-3</v>
      </c>
      <c r="H74" s="37">
        <v>3</v>
      </c>
      <c r="I74" s="31">
        <v>4.8999999999999998E-3</v>
      </c>
      <c r="J74" s="30">
        <v>11</v>
      </c>
      <c r="K74" s="29">
        <v>1.7999999999999999E-2</v>
      </c>
      <c r="L74" s="30">
        <v>12</v>
      </c>
      <c r="M74" s="31">
        <v>1.9599999999999999E-2</v>
      </c>
      <c r="N74" s="30">
        <v>2</v>
      </c>
      <c r="O74" s="31">
        <v>3.3E-3</v>
      </c>
      <c r="P74" s="30">
        <v>0</v>
      </c>
      <c r="Q74" s="31">
        <v>0</v>
      </c>
      <c r="R74" s="30">
        <v>1</v>
      </c>
      <c r="S74" s="31">
        <v>1.6000000000000001E-3</v>
      </c>
      <c r="T74" s="30">
        <v>15</v>
      </c>
      <c r="U74" s="29">
        <v>2.4500000000000001E-2</v>
      </c>
      <c r="V74" s="30">
        <v>597</v>
      </c>
      <c r="W74" s="27">
        <v>0.97550000000000003</v>
      </c>
      <c r="X74" s="30">
        <v>581</v>
      </c>
      <c r="Y74" s="31">
        <v>0.94930000000000003</v>
      </c>
    </row>
    <row r="75" spans="1:25" ht="12.5" customHeight="1">
      <c r="A75" s="32" t="s">
        <v>5565</v>
      </c>
      <c r="B75" s="38">
        <v>4</v>
      </c>
      <c r="C75" s="30">
        <v>613</v>
      </c>
      <c r="D75" s="36">
        <v>606</v>
      </c>
      <c r="E75" s="27">
        <v>0.98860000000000003</v>
      </c>
      <c r="F75" s="30">
        <v>1</v>
      </c>
      <c r="G75" s="27">
        <v>1.6000000000000001E-3</v>
      </c>
      <c r="H75" s="37">
        <v>1</v>
      </c>
      <c r="I75" s="31">
        <v>1.6000000000000001E-3</v>
      </c>
      <c r="J75" s="30">
        <v>0</v>
      </c>
      <c r="K75" s="29">
        <v>0</v>
      </c>
      <c r="L75" s="30">
        <v>4</v>
      </c>
      <c r="M75" s="31">
        <v>6.4999999999999997E-3</v>
      </c>
      <c r="N75" s="30">
        <v>1</v>
      </c>
      <c r="O75" s="31">
        <v>1.6000000000000001E-3</v>
      </c>
      <c r="P75" s="30">
        <v>0</v>
      </c>
      <c r="Q75" s="31">
        <v>0</v>
      </c>
      <c r="R75" s="30">
        <v>1</v>
      </c>
      <c r="S75" s="31">
        <v>1.6000000000000001E-3</v>
      </c>
      <c r="T75" s="30">
        <v>7</v>
      </c>
      <c r="U75" s="29">
        <v>1.14E-2</v>
      </c>
      <c r="V75" s="30">
        <v>606</v>
      </c>
      <c r="W75" s="27">
        <v>0.98860000000000003</v>
      </c>
      <c r="X75" s="30">
        <v>603</v>
      </c>
      <c r="Y75" s="31">
        <v>0.98370000000000002</v>
      </c>
    </row>
    <row r="76" spans="1:25" ht="12.5" customHeight="1">
      <c r="A76" s="32" t="s">
        <v>5565</v>
      </c>
      <c r="B76" s="38">
        <v>6</v>
      </c>
      <c r="C76" s="30">
        <v>718</v>
      </c>
      <c r="D76" s="36">
        <v>702</v>
      </c>
      <c r="E76" s="27">
        <v>0.97770000000000001</v>
      </c>
      <c r="F76" s="30">
        <v>6</v>
      </c>
      <c r="G76" s="27">
        <v>8.3999999999999995E-3</v>
      </c>
      <c r="H76" s="37">
        <v>3</v>
      </c>
      <c r="I76" s="31">
        <v>4.1999999999999997E-3</v>
      </c>
      <c r="J76" s="30">
        <v>1</v>
      </c>
      <c r="K76" s="29">
        <v>1.4E-3</v>
      </c>
      <c r="L76" s="30">
        <v>2</v>
      </c>
      <c r="M76" s="31">
        <v>2.8E-3</v>
      </c>
      <c r="N76" s="30">
        <v>4</v>
      </c>
      <c r="O76" s="31">
        <v>5.5999999999999999E-3</v>
      </c>
      <c r="P76" s="30">
        <v>0</v>
      </c>
      <c r="Q76" s="31">
        <v>0</v>
      </c>
      <c r="R76" s="30">
        <v>6</v>
      </c>
      <c r="S76" s="31">
        <v>8.3999999999999995E-3</v>
      </c>
      <c r="T76" s="30">
        <v>12</v>
      </c>
      <c r="U76" s="29">
        <v>1.67E-2</v>
      </c>
      <c r="V76" s="30">
        <v>706</v>
      </c>
      <c r="W76" s="27">
        <v>0.98329999999999995</v>
      </c>
      <c r="X76" s="30">
        <v>694</v>
      </c>
      <c r="Y76" s="31">
        <v>0.96660000000000001</v>
      </c>
    </row>
    <row r="77" spans="1:25" ht="12.5" customHeight="1">
      <c r="A77" s="32" t="s">
        <v>5565</v>
      </c>
      <c r="B77" s="38">
        <v>7</v>
      </c>
      <c r="C77" s="30">
        <v>680</v>
      </c>
      <c r="D77" s="36">
        <v>665</v>
      </c>
      <c r="E77" s="27">
        <v>0.97789999999999999</v>
      </c>
      <c r="F77" s="30">
        <v>0</v>
      </c>
      <c r="G77" s="27">
        <v>0</v>
      </c>
      <c r="H77" s="37">
        <v>0</v>
      </c>
      <c r="I77" s="31">
        <v>0</v>
      </c>
      <c r="J77" s="30">
        <v>0</v>
      </c>
      <c r="K77" s="29">
        <v>0</v>
      </c>
      <c r="L77" s="30">
        <v>5</v>
      </c>
      <c r="M77" s="31">
        <v>7.4000000000000003E-3</v>
      </c>
      <c r="N77" s="30">
        <v>10</v>
      </c>
      <c r="O77" s="31">
        <v>1.47E-2</v>
      </c>
      <c r="P77" s="30">
        <v>0</v>
      </c>
      <c r="Q77" s="31">
        <v>0</v>
      </c>
      <c r="R77" s="30">
        <v>0</v>
      </c>
      <c r="S77" s="31">
        <v>0</v>
      </c>
      <c r="T77" s="30">
        <v>14</v>
      </c>
      <c r="U77" s="29">
        <v>2.06E-2</v>
      </c>
      <c r="V77" s="30">
        <v>666</v>
      </c>
      <c r="W77" s="27">
        <v>0.97940000000000005</v>
      </c>
      <c r="X77" s="30">
        <v>656</v>
      </c>
      <c r="Y77" s="31">
        <v>0.9647</v>
      </c>
    </row>
    <row r="78" spans="1:25" ht="12.5" customHeight="1">
      <c r="A78" s="32" t="s">
        <v>5565</v>
      </c>
      <c r="B78" s="38">
        <v>8</v>
      </c>
      <c r="C78" s="30">
        <v>302</v>
      </c>
      <c r="D78" s="36">
        <v>297</v>
      </c>
      <c r="E78" s="27">
        <v>0.98340000000000005</v>
      </c>
      <c r="F78" s="30">
        <v>1</v>
      </c>
      <c r="G78" s="27">
        <v>3.3E-3</v>
      </c>
      <c r="H78" s="37">
        <v>0</v>
      </c>
      <c r="I78" s="31">
        <v>0</v>
      </c>
      <c r="J78" s="30">
        <v>0</v>
      </c>
      <c r="K78" s="29">
        <v>0</v>
      </c>
      <c r="L78" s="30">
        <v>0</v>
      </c>
      <c r="M78" s="31">
        <v>0</v>
      </c>
      <c r="N78" s="30">
        <v>4</v>
      </c>
      <c r="O78" s="31">
        <v>1.32E-2</v>
      </c>
      <c r="P78" s="30">
        <v>0</v>
      </c>
      <c r="Q78" s="31">
        <v>0</v>
      </c>
      <c r="R78" s="30">
        <v>1</v>
      </c>
      <c r="S78" s="31">
        <v>3.3E-3</v>
      </c>
      <c r="T78" s="30">
        <v>0</v>
      </c>
      <c r="U78" s="29">
        <v>0</v>
      </c>
      <c r="V78" s="30">
        <v>302</v>
      </c>
      <c r="W78" s="27">
        <v>1</v>
      </c>
      <c r="X78" s="30">
        <v>297</v>
      </c>
      <c r="Y78" s="31">
        <v>0.98340000000000005</v>
      </c>
    </row>
    <row r="79" spans="1:25" ht="12.5" customHeight="1">
      <c r="A79" s="32" t="s">
        <v>5565</v>
      </c>
      <c r="B79" s="38">
        <v>9</v>
      </c>
      <c r="C79" s="28">
        <v>4718</v>
      </c>
      <c r="D79" s="35">
        <v>4404</v>
      </c>
      <c r="E79" s="27">
        <v>0.93340000000000001</v>
      </c>
      <c r="F79" s="30">
        <v>51</v>
      </c>
      <c r="G79" s="27">
        <v>1.0800000000000001E-2</v>
      </c>
      <c r="H79" s="37">
        <v>7</v>
      </c>
      <c r="I79" s="31">
        <v>1.5E-3</v>
      </c>
      <c r="J79" s="30">
        <v>26</v>
      </c>
      <c r="K79" s="29">
        <v>5.4999999999999997E-3</v>
      </c>
      <c r="L79" s="34">
        <v>187</v>
      </c>
      <c r="M79" s="31">
        <v>3.9600000000000003E-2</v>
      </c>
      <c r="N79" s="30">
        <v>43</v>
      </c>
      <c r="O79" s="31">
        <v>9.1000000000000004E-3</v>
      </c>
      <c r="P79" s="30">
        <v>16</v>
      </c>
      <c r="Q79" s="31">
        <v>3.3999999999999998E-3</v>
      </c>
      <c r="R79" s="30">
        <v>67</v>
      </c>
      <c r="S79" s="31">
        <v>1.4200000000000001E-2</v>
      </c>
      <c r="T79" s="30">
        <v>264</v>
      </c>
      <c r="U79" s="29">
        <v>5.6000000000000001E-2</v>
      </c>
      <c r="V79" s="28">
        <v>4454</v>
      </c>
      <c r="W79" s="27">
        <v>0.94399999999999995</v>
      </c>
      <c r="X79" s="28">
        <v>4337</v>
      </c>
      <c r="Y79" s="31">
        <v>0.91920000000000002</v>
      </c>
    </row>
    <row r="80" spans="1:25" ht="12.5" customHeight="1">
      <c r="A80" s="32" t="s">
        <v>5565</v>
      </c>
      <c r="B80" s="30">
        <v>10</v>
      </c>
      <c r="C80" s="30">
        <v>413</v>
      </c>
      <c r="D80" s="36">
        <v>401</v>
      </c>
      <c r="E80" s="27">
        <v>0.97089999999999999</v>
      </c>
      <c r="F80" s="30">
        <v>0</v>
      </c>
      <c r="G80" s="27">
        <v>0</v>
      </c>
      <c r="H80" s="37">
        <v>2</v>
      </c>
      <c r="I80" s="31">
        <v>4.7999999999999996E-3</v>
      </c>
      <c r="J80" s="30">
        <v>1</v>
      </c>
      <c r="K80" s="29">
        <v>2.3999999999999998E-3</v>
      </c>
      <c r="L80" s="30">
        <v>0</v>
      </c>
      <c r="M80" s="31">
        <v>0</v>
      </c>
      <c r="N80" s="30">
        <v>9</v>
      </c>
      <c r="O80" s="31">
        <v>2.18E-2</v>
      </c>
      <c r="P80" s="30">
        <v>3</v>
      </c>
      <c r="Q80" s="31">
        <v>7.3000000000000001E-3</v>
      </c>
      <c r="R80" s="30">
        <v>3</v>
      </c>
      <c r="S80" s="31">
        <v>7.3000000000000001E-3</v>
      </c>
      <c r="T80" s="30">
        <v>9</v>
      </c>
      <c r="U80" s="29">
        <v>2.18E-2</v>
      </c>
      <c r="V80" s="30">
        <v>404</v>
      </c>
      <c r="W80" s="27">
        <v>0.97819999999999996</v>
      </c>
      <c r="X80" s="30">
        <v>392</v>
      </c>
      <c r="Y80" s="31">
        <v>0.94920000000000004</v>
      </c>
    </row>
    <row r="81" spans="1:25" ht="12.5" customHeight="1">
      <c r="A81" s="32" t="s">
        <v>5565</v>
      </c>
      <c r="B81" s="30">
        <v>11</v>
      </c>
      <c r="C81" s="28">
        <v>2652</v>
      </c>
      <c r="D81" s="35">
        <v>2552</v>
      </c>
      <c r="E81" s="27">
        <v>0.96230000000000004</v>
      </c>
      <c r="F81" s="30">
        <v>18</v>
      </c>
      <c r="G81" s="27">
        <v>6.7999999999999996E-3</v>
      </c>
      <c r="H81" s="37">
        <v>4</v>
      </c>
      <c r="I81" s="31">
        <v>1.5E-3</v>
      </c>
      <c r="J81" s="30">
        <v>2</v>
      </c>
      <c r="K81" s="29">
        <v>8.0000000000000004E-4</v>
      </c>
      <c r="L81" s="30">
        <v>61</v>
      </c>
      <c r="M81" s="31">
        <v>2.3E-2</v>
      </c>
      <c r="N81" s="30">
        <v>15</v>
      </c>
      <c r="O81" s="31">
        <v>5.7000000000000002E-3</v>
      </c>
      <c r="P81" s="30">
        <v>10</v>
      </c>
      <c r="Q81" s="31">
        <v>3.8E-3</v>
      </c>
      <c r="R81" s="30">
        <v>28</v>
      </c>
      <c r="S81" s="31">
        <v>1.06E-2</v>
      </c>
      <c r="T81" s="30">
        <v>171</v>
      </c>
      <c r="U81" s="29">
        <v>6.4500000000000002E-2</v>
      </c>
      <c r="V81" s="28">
        <v>2481</v>
      </c>
      <c r="W81" s="27">
        <v>0.9355</v>
      </c>
      <c r="X81" s="28">
        <v>2447</v>
      </c>
      <c r="Y81" s="31">
        <v>0.92269999999999996</v>
      </c>
    </row>
    <row r="82" spans="1:25" ht="12.5" customHeight="1">
      <c r="A82" s="32" t="s">
        <v>5565</v>
      </c>
      <c r="B82" s="30">
        <v>12</v>
      </c>
      <c r="C82" s="30">
        <v>868</v>
      </c>
      <c r="D82" s="36">
        <v>846</v>
      </c>
      <c r="E82" s="27">
        <v>0.97470000000000001</v>
      </c>
      <c r="F82" s="30">
        <v>3</v>
      </c>
      <c r="G82" s="27">
        <v>3.5000000000000001E-3</v>
      </c>
      <c r="H82" s="37">
        <v>1</v>
      </c>
      <c r="I82" s="31">
        <v>1.1999999999999999E-3</v>
      </c>
      <c r="J82" s="30">
        <v>1</v>
      </c>
      <c r="K82" s="29">
        <v>1.1999999999999999E-3</v>
      </c>
      <c r="L82" s="30">
        <v>0</v>
      </c>
      <c r="M82" s="31">
        <v>0</v>
      </c>
      <c r="N82" s="30">
        <v>17</v>
      </c>
      <c r="O82" s="31">
        <v>1.9599999999999999E-2</v>
      </c>
      <c r="P82" s="30">
        <v>4</v>
      </c>
      <c r="Q82" s="31">
        <v>4.5999999999999999E-3</v>
      </c>
      <c r="R82" s="30">
        <v>7</v>
      </c>
      <c r="S82" s="31">
        <v>8.0999999999999996E-3</v>
      </c>
      <c r="T82" s="30">
        <v>19</v>
      </c>
      <c r="U82" s="29">
        <v>2.1899999999999999E-2</v>
      </c>
      <c r="V82" s="30">
        <v>849</v>
      </c>
      <c r="W82" s="27">
        <v>0.97809999999999997</v>
      </c>
      <c r="X82" s="30">
        <v>827</v>
      </c>
      <c r="Y82" s="31">
        <v>0.95279999999999998</v>
      </c>
    </row>
    <row r="83" spans="1:25" ht="12.5" customHeight="1">
      <c r="A83" s="32" t="s">
        <v>5565</v>
      </c>
      <c r="B83" s="30">
        <v>13</v>
      </c>
      <c r="C83" s="28">
        <v>1376</v>
      </c>
      <c r="D83" s="35">
        <v>1339</v>
      </c>
      <c r="E83" s="27">
        <v>0.97309999999999997</v>
      </c>
      <c r="F83" s="30">
        <v>5</v>
      </c>
      <c r="G83" s="27">
        <v>3.5999999999999999E-3</v>
      </c>
      <c r="H83" s="37">
        <v>6</v>
      </c>
      <c r="I83" s="31">
        <v>4.4000000000000003E-3</v>
      </c>
      <c r="J83" s="30">
        <v>3</v>
      </c>
      <c r="K83" s="29">
        <v>2.2000000000000001E-3</v>
      </c>
      <c r="L83" s="30">
        <v>16</v>
      </c>
      <c r="M83" s="31">
        <v>1.1599999999999999E-2</v>
      </c>
      <c r="N83" s="30">
        <v>7</v>
      </c>
      <c r="O83" s="31">
        <v>5.1000000000000004E-3</v>
      </c>
      <c r="P83" s="30">
        <v>2</v>
      </c>
      <c r="Q83" s="31">
        <v>1.5E-3</v>
      </c>
      <c r="R83" s="30">
        <v>7</v>
      </c>
      <c r="S83" s="31">
        <v>5.1000000000000004E-3</v>
      </c>
      <c r="T83" s="30">
        <v>73</v>
      </c>
      <c r="U83" s="29">
        <v>5.3100000000000001E-2</v>
      </c>
      <c r="V83" s="28">
        <v>1303</v>
      </c>
      <c r="W83" s="27">
        <v>0.94689999999999996</v>
      </c>
      <c r="X83" s="28">
        <v>1286</v>
      </c>
      <c r="Y83" s="31">
        <v>0.93459999999999999</v>
      </c>
    </row>
    <row r="84" spans="1:25" ht="12.5" customHeight="1">
      <c r="A84" s="32" t="s">
        <v>5565</v>
      </c>
      <c r="B84" s="30">
        <v>14</v>
      </c>
      <c r="C84" s="28">
        <v>2708</v>
      </c>
      <c r="D84" s="35">
        <v>2643</v>
      </c>
      <c r="E84" s="27">
        <v>0.97599999999999998</v>
      </c>
      <c r="F84" s="30">
        <v>3</v>
      </c>
      <c r="G84" s="27">
        <v>1.1000000000000001E-3</v>
      </c>
      <c r="H84" s="37">
        <v>8</v>
      </c>
      <c r="I84" s="31">
        <v>3.0000000000000001E-3</v>
      </c>
      <c r="J84" s="30">
        <v>10</v>
      </c>
      <c r="K84" s="29">
        <v>3.7000000000000002E-3</v>
      </c>
      <c r="L84" s="30">
        <v>24</v>
      </c>
      <c r="M84" s="31">
        <v>8.8999999999999999E-3</v>
      </c>
      <c r="N84" s="30">
        <v>20</v>
      </c>
      <c r="O84" s="31">
        <v>7.4000000000000003E-3</v>
      </c>
      <c r="P84" s="30">
        <v>6</v>
      </c>
      <c r="Q84" s="31">
        <v>2.2000000000000001E-3</v>
      </c>
      <c r="R84" s="30">
        <v>9</v>
      </c>
      <c r="S84" s="31">
        <v>3.3E-3</v>
      </c>
      <c r="T84" s="30">
        <v>77</v>
      </c>
      <c r="U84" s="29">
        <v>2.8400000000000002E-2</v>
      </c>
      <c r="V84" s="28">
        <v>2631</v>
      </c>
      <c r="W84" s="27">
        <v>0.97160000000000002</v>
      </c>
      <c r="X84" s="28">
        <v>2601</v>
      </c>
      <c r="Y84" s="31">
        <v>0.96050000000000002</v>
      </c>
    </row>
    <row r="85" spans="1:25" ht="12.5" customHeight="1">
      <c r="A85" s="32" t="s">
        <v>5565</v>
      </c>
      <c r="B85" s="30">
        <v>15</v>
      </c>
      <c r="C85" s="28">
        <v>1104</v>
      </c>
      <c r="D85" s="35">
        <v>1058</v>
      </c>
      <c r="E85" s="27">
        <v>0.95830000000000004</v>
      </c>
      <c r="F85" s="30">
        <v>3</v>
      </c>
      <c r="G85" s="27">
        <v>2.7000000000000001E-3</v>
      </c>
      <c r="H85" s="37">
        <v>6</v>
      </c>
      <c r="I85" s="31">
        <v>5.4000000000000003E-3</v>
      </c>
      <c r="J85" s="30">
        <v>3</v>
      </c>
      <c r="K85" s="29">
        <v>2.7000000000000001E-3</v>
      </c>
      <c r="L85" s="30">
        <v>31</v>
      </c>
      <c r="M85" s="31">
        <v>2.81E-2</v>
      </c>
      <c r="N85" s="30">
        <v>3</v>
      </c>
      <c r="O85" s="31">
        <v>2.7000000000000001E-3</v>
      </c>
      <c r="P85" s="30">
        <v>0</v>
      </c>
      <c r="Q85" s="31">
        <v>0</v>
      </c>
      <c r="R85" s="30">
        <v>3</v>
      </c>
      <c r="S85" s="31">
        <v>2.7000000000000001E-3</v>
      </c>
      <c r="T85" s="30">
        <v>47</v>
      </c>
      <c r="U85" s="29">
        <v>4.2599999999999999E-2</v>
      </c>
      <c r="V85" s="28">
        <v>1057</v>
      </c>
      <c r="W85" s="27">
        <v>0.95740000000000003</v>
      </c>
      <c r="X85" s="28">
        <v>1042</v>
      </c>
      <c r="Y85" s="31">
        <v>0.94379999999999997</v>
      </c>
    </row>
    <row r="86" spans="1:25" ht="12.5" customHeight="1">
      <c r="A86" s="32" t="s">
        <v>5565</v>
      </c>
      <c r="B86" s="30">
        <v>16</v>
      </c>
      <c r="C86" s="28">
        <v>2614</v>
      </c>
      <c r="D86" s="35">
        <v>2517</v>
      </c>
      <c r="E86" s="27">
        <v>0.96289999999999998</v>
      </c>
      <c r="F86" s="30">
        <v>11</v>
      </c>
      <c r="G86" s="27">
        <v>4.1999999999999997E-3</v>
      </c>
      <c r="H86" s="37">
        <v>3</v>
      </c>
      <c r="I86" s="31">
        <v>1.1000000000000001E-3</v>
      </c>
      <c r="J86" s="30">
        <v>12</v>
      </c>
      <c r="K86" s="29">
        <v>4.5999999999999999E-3</v>
      </c>
      <c r="L86" s="30">
        <v>32</v>
      </c>
      <c r="M86" s="31">
        <v>1.2200000000000001E-2</v>
      </c>
      <c r="N86" s="30">
        <v>39</v>
      </c>
      <c r="O86" s="31">
        <v>1.49E-2</v>
      </c>
      <c r="P86" s="30">
        <v>12</v>
      </c>
      <c r="Q86" s="31">
        <v>4.5999999999999999E-3</v>
      </c>
      <c r="R86" s="30">
        <v>23</v>
      </c>
      <c r="S86" s="31">
        <v>8.8000000000000005E-3</v>
      </c>
      <c r="T86" s="30">
        <v>102</v>
      </c>
      <c r="U86" s="29">
        <v>3.9E-2</v>
      </c>
      <c r="V86" s="28">
        <v>2512</v>
      </c>
      <c r="W86" s="27">
        <v>0.96099999999999997</v>
      </c>
      <c r="X86" s="28">
        <v>2452</v>
      </c>
      <c r="Y86" s="31">
        <v>0.93799999999999994</v>
      </c>
    </row>
    <row r="87" spans="1:25" ht="12.5" customHeight="1">
      <c r="A87" s="32" t="s">
        <v>5565</v>
      </c>
      <c r="B87" s="30">
        <v>17</v>
      </c>
      <c r="C87" s="28">
        <v>1230</v>
      </c>
      <c r="D87" s="35">
        <v>1187</v>
      </c>
      <c r="E87" s="27">
        <v>0.96499999999999997</v>
      </c>
      <c r="F87" s="30">
        <v>2</v>
      </c>
      <c r="G87" s="27">
        <v>1.6000000000000001E-3</v>
      </c>
      <c r="H87" s="37">
        <v>6</v>
      </c>
      <c r="I87" s="31">
        <v>4.8999999999999998E-3</v>
      </c>
      <c r="J87" s="30">
        <v>1</v>
      </c>
      <c r="K87" s="29">
        <v>8.0000000000000004E-4</v>
      </c>
      <c r="L87" s="30">
        <v>17</v>
      </c>
      <c r="M87" s="31">
        <v>1.38E-2</v>
      </c>
      <c r="N87" s="30">
        <v>17</v>
      </c>
      <c r="O87" s="31">
        <v>1.38E-2</v>
      </c>
      <c r="P87" s="30">
        <v>6</v>
      </c>
      <c r="Q87" s="31">
        <v>4.8999999999999998E-3</v>
      </c>
      <c r="R87" s="30">
        <v>8</v>
      </c>
      <c r="S87" s="31">
        <v>6.4999999999999997E-3</v>
      </c>
      <c r="T87" s="30">
        <v>23</v>
      </c>
      <c r="U87" s="29">
        <v>1.8700000000000001E-2</v>
      </c>
      <c r="V87" s="28">
        <v>1207</v>
      </c>
      <c r="W87" s="27">
        <v>0.98129999999999995</v>
      </c>
      <c r="X87" s="28">
        <v>1186</v>
      </c>
      <c r="Y87" s="31">
        <v>0.96419999999999995</v>
      </c>
    </row>
    <row r="88" spans="1:25" ht="12.5" customHeight="1">
      <c r="A88" s="32" t="s">
        <v>5565</v>
      </c>
      <c r="B88" s="30">
        <v>18</v>
      </c>
      <c r="C88" s="30">
        <v>240</v>
      </c>
      <c r="D88" s="36">
        <v>233</v>
      </c>
      <c r="E88" s="27">
        <v>0.9708</v>
      </c>
      <c r="F88" s="30">
        <v>1</v>
      </c>
      <c r="G88" s="27">
        <v>4.1999999999999997E-3</v>
      </c>
      <c r="H88" s="37">
        <v>1</v>
      </c>
      <c r="I88" s="31">
        <v>4.1999999999999997E-3</v>
      </c>
      <c r="J88" s="30">
        <v>0</v>
      </c>
      <c r="K88" s="29">
        <v>0</v>
      </c>
      <c r="L88" s="30">
        <v>0</v>
      </c>
      <c r="M88" s="31">
        <v>0</v>
      </c>
      <c r="N88" s="30">
        <v>5</v>
      </c>
      <c r="O88" s="31">
        <v>2.0799999999999999E-2</v>
      </c>
      <c r="P88" s="30">
        <v>0</v>
      </c>
      <c r="Q88" s="31">
        <v>0</v>
      </c>
      <c r="R88" s="30">
        <v>1</v>
      </c>
      <c r="S88" s="31">
        <v>4.1999999999999997E-3</v>
      </c>
      <c r="T88" s="30">
        <v>4</v>
      </c>
      <c r="U88" s="29">
        <v>1.67E-2</v>
      </c>
      <c r="V88" s="30">
        <v>236</v>
      </c>
      <c r="W88" s="27">
        <v>0.98329999999999995</v>
      </c>
      <c r="X88" s="30">
        <v>229</v>
      </c>
      <c r="Y88" s="31">
        <v>0.95420000000000005</v>
      </c>
    </row>
    <row r="89" spans="1:25" ht="12.5" customHeight="1">
      <c r="A89" s="32" t="s">
        <v>5565</v>
      </c>
      <c r="B89" s="30">
        <v>20</v>
      </c>
      <c r="C89" s="28">
        <v>4614</v>
      </c>
      <c r="D89" s="35">
        <v>4262</v>
      </c>
      <c r="E89" s="27">
        <v>0.92369999999999997</v>
      </c>
      <c r="F89" s="30">
        <v>49</v>
      </c>
      <c r="G89" s="27">
        <v>1.06E-2</v>
      </c>
      <c r="H89" s="34">
        <v>10</v>
      </c>
      <c r="I89" s="31">
        <v>2.2000000000000001E-3</v>
      </c>
      <c r="J89" s="30">
        <v>38</v>
      </c>
      <c r="K89" s="29">
        <v>8.2000000000000007E-3</v>
      </c>
      <c r="L89" s="34">
        <v>194</v>
      </c>
      <c r="M89" s="31">
        <v>4.2000000000000003E-2</v>
      </c>
      <c r="N89" s="30">
        <v>61</v>
      </c>
      <c r="O89" s="31">
        <v>1.32E-2</v>
      </c>
      <c r="P89" s="30">
        <v>27</v>
      </c>
      <c r="Q89" s="31">
        <v>5.8999999999999999E-3</v>
      </c>
      <c r="R89" s="30">
        <v>76</v>
      </c>
      <c r="S89" s="31">
        <v>1.6500000000000001E-2</v>
      </c>
      <c r="T89" s="30">
        <v>413</v>
      </c>
      <c r="U89" s="29">
        <v>8.9499999999999996E-2</v>
      </c>
      <c r="V89" s="28">
        <v>4201</v>
      </c>
      <c r="W89" s="27">
        <v>0.91049999999999998</v>
      </c>
      <c r="X89" s="28">
        <v>4057</v>
      </c>
      <c r="Y89" s="31">
        <v>0.87929999999999997</v>
      </c>
    </row>
    <row r="90" spans="1:25" ht="12.75" customHeight="1">
      <c r="A90" s="32" t="s">
        <v>5564</v>
      </c>
      <c r="B90" s="38">
        <v>1</v>
      </c>
      <c r="C90" s="28">
        <v>1297</v>
      </c>
      <c r="D90" s="35">
        <v>1195</v>
      </c>
      <c r="E90" s="27">
        <v>0.9214</v>
      </c>
      <c r="F90" s="30">
        <v>19</v>
      </c>
      <c r="G90" s="27">
        <v>1.46E-2</v>
      </c>
      <c r="H90" s="37">
        <v>6</v>
      </c>
      <c r="I90" s="31">
        <v>4.5999999999999999E-3</v>
      </c>
      <c r="J90" s="30">
        <v>4</v>
      </c>
      <c r="K90" s="29">
        <v>3.0999999999999999E-3</v>
      </c>
      <c r="L90" s="30">
        <v>63</v>
      </c>
      <c r="M90" s="31">
        <v>4.8599999999999997E-2</v>
      </c>
      <c r="N90" s="30">
        <v>10</v>
      </c>
      <c r="O90" s="31">
        <v>7.7000000000000002E-3</v>
      </c>
      <c r="P90" s="30">
        <v>2</v>
      </c>
      <c r="Q90" s="31">
        <v>1.5E-3</v>
      </c>
      <c r="R90" s="30">
        <v>21</v>
      </c>
      <c r="S90" s="31">
        <v>1.6199999999999999E-2</v>
      </c>
      <c r="T90" s="30">
        <v>122</v>
      </c>
      <c r="U90" s="29">
        <v>9.4100000000000003E-2</v>
      </c>
      <c r="V90" s="28">
        <v>1175</v>
      </c>
      <c r="W90" s="27">
        <v>0.90590000000000004</v>
      </c>
      <c r="X90" s="28">
        <v>1134</v>
      </c>
      <c r="Y90" s="31">
        <v>0.87429999999999997</v>
      </c>
    </row>
    <row r="91" spans="1:25" ht="12.5" customHeight="1">
      <c r="A91" s="32" t="s">
        <v>5564</v>
      </c>
      <c r="B91" s="38">
        <v>2</v>
      </c>
      <c r="C91" s="28">
        <v>2996</v>
      </c>
      <c r="D91" s="35">
        <v>2785</v>
      </c>
      <c r="E91" s="27">
        <v>0.92959999999999998</v>
      </c>
      <c r="F91" s="30">
        <v>68</v>
      </c>
      <c r="G91" s="27">
        <v>2.2700000000000001E-2</v>
      </c>
      <c r="H91" s="34">
        <v>13</v>
      </c>
      <c r="I91" s="31">
        <v>4.3E-3</v>
      </c>
      <c r="J91" s="30">
        <v>24</v>
      </c>
      <c r="K91" s="29">
        <v>8.0000000000000002E-3</v>
      </c>
      <c r="L91" s="30">
        <v>56</v>
      </c>
      <c r="M91" s="31">
        <v>1.8700000000000001E-2</v>
      </c>
      <c r="N91" s="30">
        <v>50</v>
      </c>
      <c r="O91" s="31">
        <v>1.67E-2</v>
      </c>
      <c r="P91" s="30">
        <v>9</v>
      </c>
      <c r="Q91" s="31">
        <v>3.0000000000000001E-3</v>
      </c>
      <c r="R91" s="30">
        <v>77</v>
      </c>
      <c r="S91" s="31">
        <v>2.5700000000000001E-2</v>
      </c>
      <c r="T91" s="30">
        <v>131</v>
      </c>
      <c r="U91" s="29">
        <v>4.3700000000000003E-2</v>
      </c>
      <c r="V91" s="28">
        <v>2865</v>
      </c>
      <c r="W91" s="27">
        <v>0.95630000000000004</v>
      </c>
      <c r="X91" s="28">
        <v>2717</v>
      </c>
      <c r="Y91" s="31">
        <v>0.90690000000000004</v>
      </c>
    </row>
    <row r="92" spans="1:25" ht="12.5" customHeight="1">
      <c r="A92" s="32" t="s">
        <v>5564</v>
      </c>
      <c r="B92" s="38">
        <v>3</v>
      </c>
      <c r="C92" s="30">
        <v>672</v>
      </c>
      <c r="D92" s="36">
        <v>660</v>
      </c>
      <c r="E92" s="27">
        <v>0.98209999999999997</v>
      </c>
      <c r="F92" s="30">
        <v>0</v>
      </c>
      <c r="G92" s="27">
        <v>0</v>
      </c>
      <c r="H92" s="37">
        <v>2</v>
      </c>
      <c r="I92" s="31">
        <v>3.0000000000000001E-3</v>
      </c>
      <c r="J92" s="30">
        <v>1</v>
      </c>
      <c r="K92" s="29">
        <v>1.5E-3</v>
      </c>
      <c r="L92" s="30">
        <v>3</v>
      </c>
      <c r="M92" s="31">
        <v>4.4999999999999997E-3</v>
      </c>
      <c r="N92" s="30">
        <v>6</v>
      </c>
      <c r="O92" s="31">
        <v>8.8999999999999999E-3</v>
      </c>
      <c r="P92" s="30">
        <v>0</v>
      </c>
      <c r="Q92" s="31">
        <v>0</v>
      </c>
      <c r="R92" s="30">
        <v>0</v>
      </c>
      <c r="S92" s="31">
        <v>0</v>
      </c>
      <c r="T92" s="30">
        <v>17</v>
      </c>
      <c r="U92" s="29">
        <v>2.53E-2</v>
      </c>
      <c r="V92" s="30">
        <v>655</v>
      </c>
      <c r="W92" s="27">
        <v>0.97470000000000001</v>
      </c>
      <c r="X92" s="30">
        <v>652</v>
      </c>
      <c r="Y92" s="31">
        <v>0.97019999999999995</v>
      </c>
    </row>
    <row r="93" spans="1:25" ht="12.5" customHeight="1">
      <c r="A93" s="32" t="s">
        <v>5564</v>
      </c>
      <c r="B93" s="38">
        <v>4</v>
      </c>
      <c r="C93" s="30">
        <v>132</v>
      </c>
      <c r="D93" s="36">
        <v>127</v>
      </c>
      <c r="E93" s="27">
        <v>0.96209999999999996</v>
      </c>
      <c r="F93" s="30">
        <v>3</v>
      </c>
      <c r="G93" s="27">
        <v>2.2700000000000001E-2</v>
      </c>
      <c r="H93" s="37">
        <v>0</v>
      </c>
      <c r="I93" s="31">
        <v>0</v>
      </c>
      <c r="J93" s="30">
        <v>0</v>
      </c>
      <c r="K93" s="29">
        <v>0</v>
      </c>
      <c r="L93" s="30">
        <v>0</v>
      </c>
      <c r="M93" s="31">
        <v>0</v>
      </c>
      <c r="N93" s="30">
        <v>2</v>
      </c>
      <c r="O93" s="31">
        <v>1.52E-2</v>
      </c>
      <c r="P93" s="30">
        <v>0</v>
      </c>
      <c r="Q93" s="31">
        <v>0</v>
      </c>
      <c r="R93" s="30">
        <v>3</v>
      </c>
      <c r="S93" s="31">
        <v>2.2700000000000001E-2</v>
      </c>
      <c r="T93" s="30">
        <v>0</v>
      </c>
      <c r="U93" s="29">
        <v>0</v>
      </c>
      <c r="V93" s="30">
        <v>132</v>
      </c>
      <c r="W93" s="27">
        <v>1</v>
      </c>
      <c r="X93" s="30">
        <v>127</v>
      </c>
      <c r="Y93" s="31">
        <v>0.96209999999999996</v>
      </c>
    </row>
    <row r="94" spans="1:25" ht="12.5" customHeight="1">
      <c r="A94" s="32" t="s">
        <v>5564</v>
      </c>
      <c r="B94" s="38">
        <v>5</v>
      </c>
      <c r="C94" s="30">
        <v>614</v>
      </c>
      <c r="D94" s="36">
        <v>593</v>
      </c>
      <c r="E94" s="27">
        <v>0.96579999999999999</v>
      </c>
      <c r="F94" s="30">
        <v>4</v>
      </c>
      <c r="G94" s="27">
        <v>6.4999999999999997E-3</v>
      </c>
      <c r="H94" s="37">
        <v>3</v>
      </c>
      <c r="I94" s="31">
        <v>4.8999999999999998E-3</v>
      </c>
      <c r="J94" s="30">
        <v>0</v>
      </c>
      <c r="K94" s="29">
        <v>0</v>
      </c>
      <c r="L94" s="30">
        <v>11</v>
      </c>
      <c r="M94" s="31">
        <v>1.7899999999999999E-2</v>
      </c>
      <c r="N94" s="30">
        <v>3</v>
      </c>
      <c r="O94" s="31">
        <v>4.8999999999999998E-3</v>
      </c>
      <c r="P94" s="30">
        <v>2</v>
      </c>
      <c r="Q94" s="31">
        <v>3.3E-3</v>
      </c>
      <c r="R94" s="30">
        <v>6</v>
      </c>
      <c r="S94" s="31">
        <v>9.7999999999999997E-3</v>
      </c>
      <c r="T94" s="30">
        <v>12</v>
      </c>
      <c r="U94" s="29">
        <v>1.95E-2</v>
      </c>
      <c r="V94" s="30">
        <v>602</v>
      </c>
      <c r="W94" s="27">
        <v>0.98050000000000004</v>
      </c>
      <c r="X94" s="30">
        <v>592</v>
      </c>
      <c r="Y94" s="31">
        <v>0.96419999999999995</v>
      </c>
    </row>
    <row r="95" spans="1:25" ht="12.5" customHeight="1">
      <c r="A95" s="32" t="s">
        <v>5564</v>
      </c>
      <c r="B95" s="38">
        <v>6</v>
      </c>
      <c r="C95" s="28">
        <v>1227</v>
      </c>
      <c r="D95" s="35">
        <v>1172</v>
      </c>
      <c r="E95" s="27">
        <v>0.95520000000000005</v>
      </c>
      <c r="F95" s="30">
        <v>7</v>
      </c>
      <c r="G95" s="27">
        <v>5.7000000000000002E-3</v>
      </c>
      <c r="H95" s="37">
        <v>9</v>
      </c>
      <c r="I95" s="31">
        <v>7.3000000000000001E-3</v>
      </c>
      <c r="J95" s="30">
        <v>0</v>
      </c>
      <c r="K95" s="29">
        <v>0</v>
      </c>
      <c r="L95" s="30">
        <v>27</v>
      </c>
      <c r="M95" s="31">
        <v>2.1999999999999999E-2</v>
      </c>
      <c r="N95" s="30">
        <v>12</v>
      </c>
      <c r="O95" s="31">
        <v>9.7999999999999997E-3</v>
      </c>
      <c r="P95" s="30">
        <v>2</v>
      </c>
      <c r="Q95" s="31">
        <v>1.6000000000000001E-3</v>
      </c>
      <c r="R95" s="30">
        <v>9</v>
      </c>
      <c r="S95" s="31">
        <v>7.3000000000000001E-3</v>
      </c>
      <c r="T95" s="30">
        <v>55</v>
      </c>
      <c r="U95" s="29">
        <v>4.48E-2</v>
      </c>
      <c r="V95" s="28">
        <v>1172</v>
      </c>
      <c r="W95" s="27">
        <v>0.95520000000000005</v>
      </c>
      <c r="X95" s="28">
        <v>1154</v>
      </c>
      <c r="Y95" s="31">
        <v>0.9405</v>
      </c>
    </row>
    <row r="96" spans="1:25" ht="12.5" customHeight="1">
      <c r="A96" s="32" t="s">
        <v>5564</v>
      </c>
      <c r="B96" s="38">
        <v>7</v>
      </c>
      <c r="C96" s="30">
        <v>296</v>
      </c>
      <c r="D96" s="36">
        <v>289</v>
      </c>
      <c r="E96" s="27">
        <v>0.97640000000000005</v>
      </c>
      <c r="F96" s="30">
        <v>4</v>
      </c>
      <c r="G96" s="27">
        <v>1.35E-2</v>
      </c>
      <c r="H96" s="37">
        <v>1</v>
      </c>
      <c r="I96" s="31">
        <v>3.3999999999999998E-3</v>
      </c>
      <c r="J96" s="30">
        <v>0</v>
      </c>
      <c r="K96" s="29">
        <v>0</v>
      </c>
      <c r="L96" s="30">
        <v>1</v>
      </c>
      <c r="M96" s="31">
        <v>3.3999999999999998E-3</v>
      </c>
      <c r="N96" s="30">
        <v>1</v>
      </c>
      <c r="O96" s="31">
        <v>3.3999999999999998E-3</v>
      </c>
      <c r="P96" s="30">
        <v>0</v>
      </c>
      <c r="Q96" s="31">
        <v>0</v>
      </c>
      <c r="R96" s="30">
        <v>4</v>
      </c>
      <c r="S96" s="31">
        <v>1.35E-2</v>
      </c>
      <c r="T96" s="30">
        <v>3</v>
      </c>
      <c r="U96" s="29">
        <v>1.01E-2</v>
      </c>
      <c r="V96" s="30">
        <v>293</v>
      </c>
      <c r="W96" s="27">
        <v>0.9899</v>
      </c>
      <c r="X96" s="30">
        <v>287</v>
      </c>
      <c r="Y96" s="31">
        <v>0.96960000000000002</v>
      </c>
    </row>
    <row r="97" spans="1:25" ht="12.5" customHeight="1">
      <c r="A97" s="32" t="s">
        <v>5564</v>
      </c>
      <c r="B97" s="38">
        <v>8</v>
      </c>
      <c r="C97" s="30">
        <v>443</v>
      </c>
      <c r="D97" s="36">
        <v>424</v>
      </c>
      <c r="E97" s="27">
        <v>0.95709999999999995</v>
      </c>
      <c r="F97" s="30">
        <v>1</v>
      </c>
      <c r="G97" s="27">
        <v>2.3E-3</v>
      </c>
      <c r="H97" s="37">
        <v>2</v>
      </c>
      <c r="I97" s="31">
        <v>4.4999999999999997E-3</v>
      </c>
      <c r="J97" s="30">
        <v>2</v>
      </c>
      <c r="K97" s="29">
        <v>4.4999999999999997E-3</v>
      </c>
      <c r="L97" s="30">
        <v>13</v>
      </c>
      <c r="M97" s="31">
        <v>2.93E-2</v>
      </c>
      <c r="N97" s="30">
        <v>1</v>
      </c>
      <c r="O97" s="31">
        <v>2.3E-3</v>
      </c>
      <c r="P97" s="30">
        <v>0</v>
      </c>
      <c r="Q97" s="31">
        <v>0</v>
      </c>
      <c r="R97" s="30">
        <v>1</v>
      </c>
      <c r="S97" s="31">
        <v>2.3E-3</v>
      </c>
      <c r="T97" s="30">
        <v>30</v>
      </c>
      <c r="U97" s="29">
        <v>6.7699999999999996E-2</v>
      </c>
      <c r="V97" s="30">
        <v>413</v>
      </c>
      <c r="W97" s="27">
        <v>0.93230000000000002</v>
      </c>
      <c r="X97" s="30">
        <v>407</v>
      </c>
      <c r="Y97" s="31">
        <v>0.91869999999999996</v>
      </c>
    </row>
    <row r="98" spans="1:25" ht="12.5" customHeight="1">
      <c r="A98" s="32" t="s">
        <v>5564</v>
      </c>
      <c r="B98" s="38">
        <v>9</v>
      </c>
      <c r="C98" s="30">
        <v>490</v>
      </c>
      <c r="D98" s="36">
        <v>482</v>
      </c>
      <c r="E98" s="27">
        <v>0.98370000000000002</v>
      </c>
      <c r="F98" s="30">
        <v>0</v>
      </c>
      <c r="G98" s="27">
        <v>0</v>
      </c>
      <c r="H98" s="37">
        <v>1</v>
      </c>
      <c r="I98" s="31">
        <v>2E-3</v>
      </c>
      <c r="J98" s="30">
        <v>0</v>
      </c>
      <c r="K98" s="29">
        <v>0</v>
      </c>
      <c r="L98" s="30">
        <v>5</v>
      </c>
      <c r="M98" s="31">
        <v>1.0200000000000001E-2</v>
      </c>
      <c r="N98" s="30">
        <v>2</v>
      </c>
      <c r="O98" s="31">
        <v>4.1000000000000003E-3</v>
      </c>
      <c r="P98" s="30">
        <v>0</v>
      </c>
      <c r="Q98" s="31">
        <v>0</v>
      </c>
      <c r="R98" s="30">
        <v>0</v>
      </c>
      <c r="S98" s="31">
        <v>0</v>
      </c>
      <c r="T98" s="30">
        <v>10</v>
      </c>
      <c r="U98" s="29">
        <v>2.0400000000000001E-2</v>
      </c>
      <c r="V98" s="30">
        <v>480</v>
      </c>
      <c r="W98" s="27">
        <v>0.97960000000000003</v>
      </c>
      <c r="X98" s="30">
        <v>478</v>
      </c>
      <c r="Y98" s="31">
        <v>0.97550000000000003</v>
      </c>
    </row>
    <row r="99" spans="1:25" ht="12.5" customHeight="1">
      <c r="A99" s="32" t="s">
        <v>5564</v>
      </c>
      <c r="B99" s="30">
        <v>10</v>
      </c>
      <c r="C99" s="28">
        <v>2930</v>
      </c>
      <c r="D99" s="35">
        <v>2243</v>
      </c>
      <c r="E99" s="27">
        <v>0.76549999999999996</v>
      </c>
      <c r="F99" s="30">
        <v>579</v>
      </c>
      <c r="G99" s="27">
        <v>0.1976</v>
      </c>
      <c r="H99" s="34">
        <v>19</v>
      </c>
      <c r="I99" s="31">
        <v>6.4999999999999997E-3</v>
      </c>
      <c r="J99" s="30">
        <v>11</v>
      </c>
      <c r="K99" s="29">
        <v>3.8E-3</v>
      </c>
      <c r="L99" s="30">
        <v>70</v>
      </c>
      <c r="M99" s="31">
        <v>2.3900000000000001E-2</v>
      </c>
      <c r="N99" s="30">
        <v>8</v>
      </c>
      <c r="O99" s="31">
        <v>2.7000000000000001E-3</v>
      </c>
      <c r="P99" s="30">
        <v>2</v>
      </c>
      <c r="Q99" s="31">
        <v>6.9999999999999999E-4</v>
      </c>
      <c r="R99" s="30">
        <v>581</v>
      </c>
      <c r="S99" s="31">
        <v>0.1983</v>
      </c>
      <c r="T99" s="30">
        <v>109</v>
      </c>
      <c r="U99" s="29">
        <v>3.7199999999999997E-2</v>
      </c>
      <c r="V99" s="28">
        <v>2821</v>
      </c>
      <c r="W99" s="27">
        <v>0.96279999999999999</v>
      </c>
      <c r="X99" s="28">
        <v>2204</v>
      </c>
      <c r="Y99" s="31">
        <v>0.75219999999999998</v>
      </c>
    </row>
    <row r="100" spans="1:25" ht="12.5" customHeight="1">
      <c r="A100" s="32" t="s">
        <v>5564</v>
      </c>
      <c r="B100" s="30">
        <v>11</v>
      </c>
      <c r="C100" s="30">
        <v>453</v>
      </c>
      <c r="D100" s="36">
        <v>416</v>
      </c>
      <c r="E100" s="27">
        <v>0.91830000000000001</v>
      </c>
      <c r="F100" s="30">
        <v>0</v>
      </c>
      <c r="G100" s="27">
        <v>0</v>
      </c>
      <c r="H100" s="37">
        <v>1</v>
      </c>
      <c r="I100" s="31">
        <v>2.2000000000000001E-3</v>
      </c>
      <c r="J100" s="30">
        <v>8</v>
      </c>
      <c r="K100" s="29">
        <v>1.77E-2</v>
      </c>
      <c r="L100" s="30">
        <v>14</v>
      </c>
      <c r="M100" s="31">
        <v>3.09E-2</v>
      </c>
      <c r="N100" s="30">
        <v>14</v>
      </c>
      <c r="O100" s="31">
        <v>3.09E-2</v>
      </c>
      <c r="P100" s="30">
        <v>0</v>
      </c>
      <c r="Q100" s="31">
        <v>0</v>
      </c>
      <c r="R100" s="30">
        <v>0</v>
      </c>
      <c r="S100" s="31">
        <v>0</v>
      </c>
      <c r="T100" s="30">
        <v>30</v>
      </c>
      <c r="U100" s="29">
        <v>6.6199999999999995E-2</v>
      </c>
      <c r="V100" s="30">
        <v>423</v>
      </c>
      <c r="W100" s="27">
        <v>0.93379999999999996</v>
      </c>
      <c r="X100" s="30">
        <v>400</v>
      </c>
      <c r="Y100" s="31">
        <v>0.88300000000000001</v>
      </c>
    </row>
    <row r="101" spans="1:25" ht="12.5" customHeight="1">
      <c r="A101" s="32" t="s">
        <v>5564</v>
      </c>
      <c r="B101" s="30">
        <v>12</v>
      </c>
      <c r="C101" s="30">
        <v>384</v>
      </c>
      <c r="D101" s="36">
        <v>377</v>
      </c>
      <c r="E101" s="27">
        <v>0.98180000000000001</v>
      </c>
      <c r="F101" s="30">
        <v>0</v>
      </c>
      <c r="G101" s="27">
        <v>0</v>
      </c>
      <c r="H101" s="37">
        <v>1</v>
      </c>
      <c r="I101" s="31">
        <v>2.5999999999999999E-3</v>
      </c>
      <c r="J101" s="30">
        <v>0</v>
      </c>
      <c r="K101" s="29">
        <v>0</v>
      </c>
      <c r="L101" s="30">
        <v>4</v>
      </c>
      <c r="M101" s="31">
        <v>1.04E-2</v>
      </c>
      <c r="N101" s="30">
        <v>2</v>
      </c>
      <c r="O101" s="31">
        <v>5.1999999999999998E-3</v>
      </c>
      <c r="P101" s="30">
        <v>0</v>
      </c>
      <c r="Q101" s="31">
        <v>0</v>
      </c>
      <c r="R101" s="30">
        <v>0</v>
      </c>
      <c r="S101" s="31">
        <v>0</v>
      </c>
      <c r="T101" s="30">
        <v>7</v>
      </c>
      <c r="U101" s="29">
        <v>1.8200000000000001E-2</v>
      </c>
      <c r="V101" s="30">
        <v>377</v>
      </c>
      <c r="W101" s="27">
        <v>0.98180000000000001</v>
      </c>
      <c r="X101" s="30">
        <v>374</v>
      </c>
      <c r="Y101" s="31">
        <v>0.97399999999999998</v>
      </c>
    </row>
    <row r="102" spans="1:25" ht="12.5" customHeight="1">
      <c r="A102" s="32" t="s">
        <v>5564</v>
      </c>
      <c r="B102" s="30">
        <v>13</v>
      </c>
      <c r="C102" s="30">
        <v>676</v>
      </c>
      <c r="D102" s="36">
        <v>664</v>
      </c>
      <c r="E102" s="27">
        <v>0.98219999999999996</v>
      </c>
      <c r="F102" s="30">
        <v>0</v>
      </c>
      <c r="G102" s="27">
        <v>0</v>
      </c>
      <c r="H102" s="37">
        <v>1</v>
      </c>
      <c r="I102" s="31">
        <v>1.5E-3</v>
      </c>
      <c r="J102" s="30">
        <v>2</v>
      </c>
      <c r="K102" s="29">
        <v>3.0000000000000001E-3</v>
      </c>
      <c r="L102" s="30">
        <v>7</v>
      </c>
      <c r="M102" s="31">
        <v>1.04E-2</v>
      </c>
      <c r="N102" s="30">
        <v>2</v>
      </c>
      <c r="O102" s="31">
        <v>3.0000000000000001E-3</v>
      </c>
      <c r="P102" s="30">
        <v>0</v>
      </c>
      <c r="Q102" s="31">
        <v>0</v>
      </c>
      <c r="R102" s="30">
        <v>0</v>
      </c>
      <c r="S102" s="31">
        <v>0</v>
      </c>
      <c r="T102" s="30">
        <v>20</v>
      </c>
      <c r="U102" s="29">
        <v>2.9600000000000001E-2</v>
      </c>
      <c r="V102" s="30">
        <v>656</v>
      </c>
      <c r="W102" s="27">
        <v>0.97040000000000004</v>
      </c>
      <c r="X102" s="30">
        <v>651</v>
      </c>
      <c r="Y102" s="31">
        <v>0.96299999999999997</v>
      </c>
    </row>
    <row r="103" spans="1:25" ht="12.5" customHeight="1">
      <c r="A103" s="32" t="s">
        <v>5564</v>
      </c>
      <c r="B103" s="30">
        <v>14</v>
      </c>
      <c r="C103" s="28">
        <v>1189</v>
      </c>
      <c r="D103" s="35">
        <v>1148</v>
      </c>
      <c r="E103" s="27">
        <v>0.96550000000000002</v>
      </c>
      <c r="F103" s="30">
        <v>7</v>
      </c>
      <c r="G103" s="27">
        <v>5.8999999999999999E-3</v>
      </c>
      <c r="H103" s="37">
        <v>0</v>
      </c>
      <c r="I103" s="31">
        <v>0</v>
      </c>
      <c r="J103" s="30">
        <v>3</v>
      </c>
      <c r="K103" s="29">
        <v>2.5000000000000001E-3</v>
      </c>
      <c r="L103" s="30">
        <v>22</v>
      </c>
      <c r="M103" s="31">
        <v>1.8499999999999999E-2</v>
      </c>
      <c r="N103" s="30">
        <v>9</v>
      </c>
      <c r="O103" s="31">
        <v>7.6E-3</v>
      </c>
      <c r="P103" s="30">
        <v>2</v>
      </c>
      <c r="Q103" s="31">
        <v>1.6999999999999999E-3</v>
      </c>
      <c r="R103" s="30">
        <v>9</v>
      </c>
      <c r="S103" s="31">
        <v>7.6E-3</v>
      </c>
      <c r="T103" s="30">
        <v>42</v>
      </c>
      <c r="U103" s="29">
        <v>3.5299999999999998E-2</v>
      </c>
      <c r="V103" s="28">
        <v>1147</v>
      </c>
      <c r="W103" s="27">
        <v>0.9647</v>
      </c>
      <c r="X103" s="28">
        <v>1124</v>
      </c>
      <c r="Y103" s="31">
        <v>0.94530000000000003</v>
      </c>
    </row>
    <row r="104" spans="1:25" ht="12.5" customHeight="1">
      <c r="A104" s="32" t="s">
        <v>5564</v>
      </c>
      <c r="B104" s="30">
        <v>15</v>
      </c>
      <c r="C104" s="28">
        <v>1096</v>
      </c>
      <c r="D104" s="35">
        <v>1002</v>
      </c>
      <c r="E104" s="27">
        <v>0.91420000000000001</v>
      </c>
      <c r="F104" s="30">
        <v>1</v>
      </c>
      <c r="G104" s="27">
        <v>8.9999999999999998E-4</v>
      </c>
      <c r="H104" s="37">
        <v>7</v>
      </c>
      <c r="I104" s="31">
        <v>6.4000000000000003E-3</v>
      </c>
      <c r="J104" s="30">
        <v>5</v>
      </c>
      <c r="K104" s="29">
        <v>4.5999999999999999E-3</v>
      </c>
      <c r="L104" s="30">
        <v>71</v>
      </c>
      <c r="M104" s="31">
        <v>6.4799999999999996E-2</v>
      </c>
      <c r="N104" s="30">
        <v>10</v>
      </c>
      <c r="O104" s="31">
        <v>9.1000000000000004E-3</v>
      </c>
      <c r="P104" s="30">
        <v>1</v>
      </c>
      <c r="Q104" s="31">
        <v>8.9999999999999998E-4</v>
      </c>
      <c r="R104" s="30">
        <v>2</v>
      </c>
      <c r="S104" s="31">
        <v>1.8E-3</v>
      </c>
      <c r="T104" s="30">
        <v>85</v>
      </c>
      <c r="U104" s="29">
        <v>7.7600000000000002E-2</v>
      </c>
      <c r="V104" s="28">
        <v>1011</v>
      </c>
      <c r="W104" s="27">
        <v>0.9224</v>
      </c>
      <c r="X104" s="30">
        <v>990</v>
      </c>
      <c r="Y104" s="31">
        <v>0.90329999999999999</v>
      </c>
    </row>
    <row r="105" spans="1:25" ht="13.5" customHeight="1">
      <c r="A105" s="33" t="s">
        <v>5564</v>
      </c>
      <c r="B105" s="30">
        <v>16</v>
      </c>
      <c r="C105" s="28">
        <v>1207</v>
      </c>
      <c r="D105" s="35">
        <v>1134</v>
      </c>
      <c r="E105" s="27">
        <v>0.9395</v>
      </c>
      <c r="F105" s="30">
        <v>7</v>
      </c>
      <c r="G105" s="27">
        <v>5.7999999999999996E-3</v>
      </c>
      <c r="H105" s="37">
        <v>3</v>
      </c>
      <c r="I105" s="29">
        <v>2.5000000000000001E-3</v>
      </c>
      <c r="J105" s="30">
        <v>3</v>
      </c>
      <c r="K105" s="29">
        <v>2.5000000000000001E-3</v>
      </c>
      <c r="L105" s="30">
        <v>54</v>
      </c>
      <c r="M105" s="31">
        <v>4.4699999999999997E-2</v>
      </c>
      <c r="N105" s="30">
        <v>6</v>
      </c>
      <c r="O105" s="31">
        <v>5.0000000000000001E-3</v>
      </c>
      <c r="P105" s="30">
        <v>0</v>
      </c>
      <c r="Q105" s="31">
        <v>0</v>
      </c>
      <c r="R105" s="30">
        <v>7</v>
      </c>
      <c r="S105" s="31">
        <v>5.7999999999999996E-3</v>
      </c>
      <c r="T105" s="30">
        <v>92</v>
      </c>
      <c r="U105" s="29">
        <v>7.6200000000000004E-2</v>
      </c>
      <c r="V105" s="28">
        <v>1115</v>
      </c>
      <c r="W105" s="27">
        <v>0.92379999999999995</v>
      </c>
      <c r="X105" s="28">
        <v>1097</v>
      </c>
      <c r="Y105" s="31">
        <v>0.90890000000000004</v>
      </c>
    </row>
    <row r="106" spans="1:25" ht="12.5" customHeight="1">
      <c r="A106" s="33" t="s">
        <v>5564</v>
      </c>
      <c r="B106" s="30">
        <v>17</v>
      </c>
      <c r="C106" s="30">
        <v>711</v>
      </c>
      <c r="D106" s="36">
        <v>695</v>
      </c>
      <c r="E106" s="27">
        <v>0.97750000000000004</v>
      </c>
      <c r="F106" s="30">
        <v>9</v>
      </c>
      <c r="G106" s="27">
        <v>1.2699999999999999E-2</v>
      </c>
      <c r="H106" s="37">
        <v>0</v>
      </c>
      <c r="I106" s="29">
        <v>0</v>
      </c>
      <c r="J106" s="30">
        <v>0</v>
      </c>
      <c r="K106" s="29">
        <v>0</v>
      </c>
      <c r="L106" s="30">
        <v>4</v>
      </c>
      <c r="M106" s="31">
        <v>5.5999999999999999E-3</v>
      </c>
      <c r="N106" s="30">
        <v>3</v>
      </c>
      <c r="O106" s="31">
        <v>4.1999999999999997E-3</v>
      </c>
      <c r="P106" s="30">
        <v>0</v>
      </c>
      <c r="Q106" s="31">
        <v>0</v>
      </c>
      <c r="R106" s="30">
        <v>9</v>
      </c>
      <c r="S106" s="31">
        <v>1.2699999999999999E-2</v>
      </c>
      <c r="T106" s="30">
        <v>10</v>
      </c>
      <c r="U106" s="29">
        <v>1.41E-2</v>
      </c>
      <c r="V106" s="30">
        <v>701</v>
      </c>
      <c r="W106" s="27">
        <v>0.9859</v>
      </c>
      <c r="X106" s="30">
        <v>691</v>
      </c>
      <c r="Y106" s="31">
        <v>0.97189999999999999</v>
      </c>
    </row>
    <row r="107" spans="1:25" ht="12.5" customHeight="1">
      <c r="A107" s="33" t="s">
        <v>5564</v>
      </c>
      <c r="B107" s="30">
        <v>18</v>
      </c>
      <c r="C107" s="30">
        <v>516</v>
      </c>
      <c r="D107" s="36">
        <v>500</v>
      </c>
      <c r="E107" s="27">
        <v>0.96899999999999997</v>
      </c>
      <c r="F107" s="30">
        <v>0</v>
      </c>
      <c r="G107" s="27">
        <v>0</v>
      </c>
      <c r="H107" s="37">
        <v>4</v>
      </c>
      <c r="I107" s="29">
        <v>7.7999999999999996E-3</v>
      </c>
      <c r="J107" s="30">
        <v>0</v>
      </c>
      <c r="K107" s="29">
        <v>0</v>
      </c>
      <c r="L107" s="30">
        <v>6</v>
      </c>
      <c r="M107" s="31">
        <v>1.1599999999999999E-2</v>
      </c>
      <c r="N107" s="30">
        <v>6</v>
      </c>
      <c r="O107" s="31">
        <v>1.1599999999999999E-2</v>
      </c>
      <c r="P107" s="30">
        <v>0</v>
      </c>
      <c r="Q107" s="31">
        <v>0</v>
      </c>
      <c r="R107" s="30">
        <v>0</v>
      </c>
      <c r="S107" s="31">
        <v>0</v>
      </c>
      <c r="T107" s="30">
        <v>18</v>
      </c>
      <c r="U107" s="29">
        <v>3.49E-2</v>
      </c>
      <c r="V107" s="30">
        <v>498</v>
      </c>
      <c r="W107" s="27">
        <v>0.96509999999999996</v>
      </c>
      <c r="X107" s="30">
        <v>492</v>
      </c>
      <c r="Y107" s="31">
        <v>0.95350000000000001</v>
      </c>
    </row>
    <row r="108" spans="1:25" ht="12.5" customHeight="1">
      <c r="A108" s="33" t="s">
        <v>5564</v>
      </c>
      <c r="B108" s="30">
        <v>19</v>
      </c>
      <c r="C108" s="30">
        <v>468</v>
      </c>
      <c r="D108" s="36">
        <v>458</v>
      </c>
      <c r="E108" s="27">
        <v>0.97860000000000003</v>
      </c>
      <c r="F108" s="30">
        <v>0</v>
      </c>
      <c r="G108" s="27">
        <v>0</v>
      </c>
      <c r="H108" s="37">
        <v>2</v>
      </c>
      <c r="I108" s="29">
        <v>4.3E-3</v>
      </c>
      <c r="J108" s="30">
        <v>1</v>
      </c>
      <c r="K108" s="29">
        <v>2.0999999999999999E-3</v>
      </c>
      <c r="L108" s="30">
        <v>4</v>
      </c>
      <c r="M108" s="31">
        <v>8.5000000000000006E-3</v>
      </c>
      <c r="N108" s="30">
        <v>3</v>
      </c>
      <c r="O108" s="31">
        <v>6.4000000000000003E-3</v>
      </c>
      <c r="P108" s="30">
        <v>0</v>
      </c>
      <c r="Q108" s="31">
        <v>0</v>
      </c>
      <c r="R108" s="30">
        <v>0</v>
      </c>
      <c r="S108" s="31">
        <v>0</v>
      </c>
      <c r="T108" s="30">
        <v>4</v>
      </c>
      <c r="U108" s="29">
        <v>8.5000000000000006E-3</v>
      </c>
      <c r="V108" s="30">
        <v>464</v>
      </c>
      <c r="W108" s="27">
        <v>0.99150000000000005</v>
      </c>
      <c r="X108" s="30">
        <v>458</v>
      </c>
      <c r="Y108" s="31">
        <v>0.97860000000000003</v>
      </c>
    </row>
    <row r="109" spans="1:25" ht="12.5" customHeight="1">
      <c r="A109" s="52" t="s">
        <v>5543</v>
      </c>
      <c r="B109" s="52" t="s">
        <v>5563</v>
      </c>
      <c r="C109" s="28">
        <v>1621</v>
      </c>
      <c r="D109" s="36">
        <v>823</v>
      </c>
      <c r="E109" s="27">
        <v>0.50770000000000004</v>
      </c>
      <c r="F109" s="30">
        <v>734</v>
      </c>
      <c r="G109" s="27">
        <v>0.45279999999999998</v>
      </c>
      <c r="H109" s="37">
        <v>6</v>
      </c>
      <c r="I109" s="29">
        <v>3.7000000000000002E-3</v>
      </c>
      <c r="J109" s="30">
        <v>2</v>
      </c>
      <c r="K109" s="29">
        <v>1.1999999999999999E-3</v>
      </c>
      <c r="L109" s="30">
        <v>26</v>
      </c>
      <c r="M109" s="31">
        <v>1.6E-2</v>
      </c>
      <c r="N109" s="30">
        <v>30</v>
      </c>
      <c r="O109" s="31">
        <v>1.8499999999999999E-2</v>
      </c>
      <c r="P109" s="30">
        <v>19</v>
      </c>
      <c r="Q109" s="31">
        <v>1.17E-2</v>
      </c>
      <c r="R109" s="30">
        <v>753</v>
      </c>
      <c r="S109" s="31">
        <v>0.46450000000000002</v>
      </c>
      <c r="T109" s="30">
        <v>48</v>
      </c>
      <c r="U109" s="29">
        <v>2.9600000000000001E-2</v>
      </c>
      <c r="V109" s="28">
        <v>1573</v>
      </c>
      <c r="W109" s="27">
        <v>0.97040000000000004</v>
      </c>
      <c r="X109" s="30">
        <v>811</v>
      </c>
      <c r="Y109" s="31">
        <v>0.50029999999999997</v>
      </c>
    </row>
    <row r="110" spans="1:25" ht="12.5" customHeight="1">
      <c r="A110" s="52" t="s">
        <v>5543</v>
      </c>
      <c r="B110" s="52" t="s">
        <v>5562</v>
      </c>
      <c r="C110" s="28">
        <v>2412</v>
      </c>
      <c r="D110" s="35">
        <v>2096</v>
      </c>
      <c r="E110" s="27">
        <v>0.86899999999999999</v>
      </c>
      <c r="F110" s="30">
        <v>153</v>
      </c>
      <c r="G110" s="27">
        <v>6.3399999999999998E-2</v>
      </c>
      <c r="H110" s="37">
        <v>3</v>
      </c>
      <c r="I110" s="29">
        <v>1.1999999999999999E-3</v>
      </c>
      <c r="J110" s="30">
        <v>7</v>
      </c>
      <c r="K110" s="29">
        <v>2.8999999999999998E-3</v>
      </c>
      <c r="L110" s="34">
        <v>132</v>
      </c>
      <c r="M110" s="31">
        <v>5.4699999999999999E-2</v>
      </c>
      <c r="N110" s="30">
        <v>21</v>
      </c>
      <c r="O110" s="31">
        <v>8.6999999999999994E-3</v>
      </c>
      <c r="P110" s="30">
        <v>16</v>
      </c>
      <c r="Q110" s="31">
        <v>6.6E-3</v>
      </c>
      <c r="R110" s="30">
        <v>169</v>
      </c>
      <c r="S110" s="31">
        <v>7.0099999999999996E-2</v>
      </c>
      <c r="T110" s="30">
        <v>189</v>
      </c>
      <c r="U110" s="29">
        <v>7.8399999999999997E-2</v>
      </c>
      <c r="V110" s="28">
        <v>2223</v>
      </c>
      <c r="W110" s="27">
        <v>0.92159999999999997</v>
      </c>
      <c r="X110" s="28">
        <v>2044</v>
      </c>
      <c r="Y110" s="31">
        <v>0.84740000000000004</v>
      </c>
    </row>
    <row r="111" spans="1:25" ht="12.5" customHeight="1">
      <c r="A111" s="52" t="s">
        <v>5543</v>
      </c>
      <c r="B111" s="52" t="s">
        <v>5561</v>
      </c>
      <c r="C111" s="28">
        <v>2354</v>
      </c>
      <c r="D111" s="35">
        <v>1223</v>
      </c>
      <c r="E111" s="27">
        <v>0.51949999999999996</v>
      </c>
      <c r="F111" s="28">
        <v>1013</v>
      </c>
      <c r="G111" s="27">
        <v>0.43030000000000002</v>
      </c>
      <c r="H111" s="34">
        <v>20</v>
      </c>
      <c r="I111" s="29">
        <v>8.5000000000000006E-3</v>
      </c>
      <c r="J111" s="30">
        <v>9</v>
      </c>
      <c r="K111" s="29">
        <v>3.8E-3</v>
      </c>
      <c r="L111" s="30">
        <v>52</v>
      </c>
      <c r="M111" s="31">
        <v>2.2100000000000002E-2</v>
      </c>
      <c r="N111" s="30">
        <v>37</v>
      </c>
      <c r="O111" s="31">
        <v>1.5699999999999999E-2</v>
      </c>
      <c r="P111" s="30">
        <v>31</v>
      </c>
      <c r="Q111" s="31">
        <v>1.32E-2</v>
      </c>
      <c r="R111" s="28">
        <v>1044</v>
      </c>
      <c r="S111" s="31">
        <v>0.44350000000000001</v>
      </c>
      <c r="T111" s="30">
        <v>113</v>
      </c>
      <c r="U111" s="29">
        <v>4.8000000000000001E-2</v>
      </c>
      <c r="V111" s="28">
        <v>2241</v>
      </c>
      <c r="W111" s="27">
        <v>0.95199999999999996</v>
      </c>
      <c r="X111" s="28">
        <v>1185</v>
      </c>
      <c r="Y111" s="31">
        <v>0.50339999999999996</v>
      </c>
    </row>
    <row r="112" spans="1:25" ht="12.5" customHeight="1">
      <c r="A112" s="52" t="s">
        <v>5543</v>
      </c>
      <c r="B112" s="33" t="s">
        <v>5560</v>
      </c>
      <c r="C112" s="28">
        <v>1008</v>
      </c>
      <c r="D112" s="36">
        <v>658</v>
      </c>
      <c r="E112" s="27">
        <v>0.65280000000000005</v>
      </c>
      <c r="F112" s="30">
        <v>319</v>
      </c>
      <c r="G112" s="27">
        <v>0.3165</v>
      </c>
      <c r="H112" s="37">
        <v>4</v>
      </c>
      <c r="I112" s="29">
        <v>4.0000000000000001E-3</v>
      </c>
      <c r="J112" s="30">
        <v>5</v>
      </c>
      <c r="K112" s="29">
        <v>5.0000000000000001E-3</v>
      </c>
      <c r="L112" s="30">
        <v>7</v>
      </c>
      <c r="M112" s="31">
        <v>6.8999999999999999E-3</v>
      </c>
      <c r="N112" s="30">
        <v>15</v>
      </c>
      <c r="O112" s="31">
        <v>1.49E-2</v>
      </c>
      <c r="P112" s="30">
        <v>4</v>
      </c>
      <c r="Q112" s="31">
        <v>4.0000000000000001E-3</v>
      </c>
      <c r="R112" s="30">
        <v>323</v>
      </c>
      <c r="S112" s="31">
        <v>0.32040000000000002</v>
      </c>
      <c r="T112" s="30">
        <v>19</v>
      </c>
      <c r="U112" s="29">
        <v>1.8800000000000001E-2</v>
      </c>
      <c r="V112" s="30">
        <v>989</v>
      </c>
      <c r="W112" s="27">
        <v>0.98119999999999996</v>
      </c>
      <c r="X112" s="30">
        <v>649</v>
      </c>
      <c r="Y112" s="31">
        <v>0.64380000000000004</v>
      </c>
    </row>
    <row r="113" spans="1:25" ht="12.5" customHeight="1">
      <c r="A113" s="52" t="s">
        <v>5543</v>
      </c>
      <c r="B113" s="52" t="s">
        <v>5559</v>
      </c>
      <c r="C113" s="28">
        <v>6147</v>
      </c>
      <c r="D113" s="35">
        <v>4281</v>
      </c>
      <c r="E113" s="27">
        <v>0.69640000000000002</v>
      </c>
      <c r="F113" s="28">
        <v>1436</v>
      </c>
      <c r="G113" s="27">
        <v>0.2336</v>
      </c>
      <c r="H113" s="37">
        <v>9</v>
      </c>
      <c r="I113" s="29">
        <v>1.5E-3</v>
      </c>
      <c r="J113" s="30">
        <v>19</v>
      </c>
      <c r="K113" s="29">
        <v>3.0999999999999999E-3</v>
      </c>
      <c r="L113" s="34">
        <v>312</v>
      </c>
      <c r="M113" s="31">
        <v>5.0799999999999998E-2</v>
      </c>
      <c r="N113" s="30">
        <v>90</v>
      </c>
      <c r="O113" s="31">
        <v>1.46E-2</v>
      </c>
      <c r="P113" s="30">
        <v>55</v>
      </c>
      <c r="Q113" s="31">
        <v>8.8999999999999999E-3</v>
      </c>
      <c r="R113" s="28">
        <v>1491</v>
      </c>
      <c r="S113" s="31">
        <v>0.24260000000000001</v>
      </c>
      <c r="T113" s="30">
        <v>431</v>
      </c>
      <c r="U113" s="29">
        <v>7.0099999999999996E-2</v>
      </c>
      <c r="V113" s="28">
        <v>5716</v>
      </c>
      <c r="W113" s="27">
        <v>0.92989999999999995</v>
      </c>
      <c r="X113" s="28">
        <v>4175</v>
      </c>
      <c r="Y113" s="31">
        <v>0.67920000000000003</v>
      </c>
    </row>
    <row r="114" spans="1:25" ht="12.5" customHeight="1">
      <c r="A114" s="52" t="s">
        <v>5543</v>
      </c>
      <c r="B114" s="52" t="s">
        <v>5558</v>
      </c>
      <c r="C114" s="28">
        <v>1485</v>
      </c>
      <c r="D114" s="36">
        <v>881</v>
      </c>
      <c r="E114" s="27">
        <v>0.59330000000000005</v>
      </c>
      <c r="F114" s="30">
        <v>570</v>
      </c>
      <c r="G114" s="27">
        <v>0.38379999999999997</v>
      </c>
      <c r="H114" s="37">
        <v>5</v>
      </c>
      <c r="I114" s="29">
        <v>3.3999999999999998E-3</v>
      </c>
      <c r="J114" s="30">
        <v>7</v>
      </c>
      <c r="K114" s="29">
        <v>4.7000000000000002E-3</v>
      </c>
      <c r="L114" s="30">
        <v>3</v>
      </c>
      <c r="M114" s="31">
        <v>2E-3</v>
      </c>
      <c r="N114" s="30">
        <v>19</v>
      </c>
      <c r="O114" s="31">
        <v>1.2800000000000001E-2</v>
      </c>
      <c r="P114" s="30">
        <v>14</v>
      </c>
      <c r="Q114" s="31">
        <v>9.4000000000000004E-3</v>
      </c>
      <c r="R114" s="30">
        <v>584</v>
      </c>
      <c r="S114" s="31">
        <v>0.39329999999999998</v>
      </c>
      <c r="T114" s="30">
        <v>31</v>
      </c>
      <c r="U114" s="29">
        <v>2.0899999999999998E-2</v>
      </c>
      <c r="V114" s="28">
        <v>1454</v>
      </c>
      <c r="W114" s="27">
        <v>0.97909999999999997</v>
      </c>
      <c r="X114" s="30">
        <v>863</v>
      </c>
      <c r="Y114" s="31">
        <v>0.58109999999999995</v>
      </c>
    </row>
    <row r="115" spans="1:25" ht="12.5" customHeight="1">
      <c r="A115" s="52" t="s">
        <v>5543</v>
      </c>
      <c r="B115" s="33" t="s">
        <v>5557</v>
      </c>
      <c r="C115" s="28">
        <v>2141</v>
      </c>
      <c r="D115" s="35">
        <v>1861</v>
      </c>
      <c r="E115" s="27">
        <v>0.86919999999999997</v>
      </c>
      <c r="F115" s="30">
        <v>235</v>
      </c>
      <c r="G115" s="27">
        <v>0.10979999999999999</v>
      </c>
      <c r="H115" s="37">
        <v>3</v>
      </c>
      <c r="I115" s="29">
        <v>1.4E-3</v>
      </c>
      <c r="J115" s="30">
        <v>19</v>
      </c>
      <c r="K115" s="29">
        <v>8.8999999999999999E-3</v>
      </c>
      <c r="L115" s="30">
        <v>4</v>
      </c>
      <c r="M115" s="31">
        <v>1.9E-3</v>
      </c>
      <c r="N115" s="30">
        <v>19</v>
      </c>
      <c r="O115" s="31">
        <v>8.8999999999999999E-3</v>
      </c>
      <c r="P115" s="30">
        <v>12</v>
      </c>
      <c r="Q115" s="31">
        <v>5.5999999999999999E-3</v>
      </c>
      <c r="R115" s="30">
        <v>247</v>
      </c>
      <c r="S115" s="31">
        <v>0.1154</v>
      </c>
      <c r="T115" s="30">
        <v>21</v>
      </c>
      <c r="U115" s="29">
        <v>9.7999999999999997E-3</v>
      </c>
      <c r="V115" s="28">
        <v>2120</v>
      </c>
      <c r="W115" s="27">
        <v>0.99019999999999997</v>
      </c>
      <c r="X115" s="28">
        <v>1848</v>
      </c>
      <c r="Y115" s="31">
        <v>0.86309999999999998</v>
      </c>
    </row>
    <row r="116" spans="1:25" ht="12.5" customHeight="1">
      <c r="A116" s="52" t="s">
        <v>5543</v>
      </c>
      <c r="B116" s="32" t="s">
        <v>5556</v>
      </c>
      <c r="C116" s="28">
        <v>1191</v>
      </c>
      <c r="D116" s="35">
        <v>1032</v>
      </c>
      <c r="E116" s="27">
        <v>0.86650000000000005</v>
      </c>
      <c r="F116" s="30">
        <v>113</v>
      </c>
      <c r="G116" s="27">
        <v>9.4899999999999998E-2</v>
      </c>
      <c r="H116" s="37">
        <v>7</v>
      </c>
      <c r="I116" s="29">
        <v>5.8999999999999999E-3</v>
      </c>
      <c r="J116" s="30">
        <v>0</v>
      </c>
      <c r="K116" s="29">
        <v>0</v>
      </c>
      <c r="L116" s="30">
        <v>32</v>
      </c>
      <c r="M116" s="31">
        <v>2.69E-2</v>
      </c>
      <c r="N116" s="30">
        <v>7</v>
      </c>
      <c r="O116" s="31">
        <v>5.8999999999999999E-3</v>
      </c>
      <c r="P116" s="30">
        <v>2</v>
      </c>
      <c r="Q116" s="31">
        <v>1.6999999999999999E-3</v>
      </c>
      <c r="R116" s="30">
        <v>115</v>
      </c>
      <c r="S116" s="31">
        <v>9.6600000000000005E-2</v>
      </c>
      <c r="T116" s="30">
        <v>67</v>
      </c>
      <c r="U116" s="29">
        <v>5.6300000000000003E-2</v>
      </c>
      <c r="V116" s="28">
        <v>1124</v>
      </c>
      <c r="W116" s="27">
        <v>0.94369999999999998</v>
      </c>
      <c r="X116" s="28">
        <v>1010</v>
      </c>
      <c r="Y116" s="31">
        <v>0.84799999999999998</v>
      </c>
    </row>
    <row r="117" spans="1:25" ht="12.5" customHeight="1">
      <c r="A117" s="52" t="s">
        <v>5543</v>
      </c>
      <c r="B117" s="33" t="s">
        <v>5555</v>
      </c>
      <c r="C117" s="28">
        <v>1933</v>
      </c>
      <c r="D117" s="35">
        <v>1718</v>
      </c>
      <c r="E117" s="27">
        <v>0.88880000000000003</v>
      </c>
      <c r="F117" s="30">
        <v>191</v>
      </c>
      <c r="G117" s="27">
        <v>9.8799999999999999E-2</v>
      </c>
      <c r="H117" s="37">
        <v>9</v>
      </c>
      <c r="I117" s="29">
        <v>4.7000000000000002E-3</v>
      </c>
      <c r="J117" s="30">
        <v>1</v>
      </c>
      <c r="K117" s="29">
        <v>5.0000000000000001E-4</v>
      </c>
      <c r="L117" s="30">
        <v>1</v>
      </c>
      <c r="M117" s="31">
        <v>5.0000000000000001E-4</v>
      </c>
      <c r="N117" s="30">
        <v>13</v>
      </c>
      <c r="O117" s="31">
        <v>6.7000000000000002E-3</v>
      </c>
      <c r="P117" s="30">
        <v>8</v>
      </c>
      <c r="Q117" s="31">
        <v>4.1000000000000003E-3</v>
      </c>
      <c r="R117" s="30">
        <v>199</v>
      </c>
      <c r="S117" s="31">
        <v>0.10290000000000001</v>
      </c>
      <c r="T117" s="30">
        <v>28</v>
      </c>
      <c r="U117" s="29">
        <v>1.4500000000000001E-2</v>
      </c>
      <c r="V117" s="28">
        <v>1905</v>
      </c>
      <c r="W117" s="27">
        <v>0.98550000000000004</v>
      </c>
      <c r="X117" s="28">
        <v>1701</v>
      </c>
      <c r="Y117" s="31">
        <v>0.88</v>
      </c>
    </row>
    <row r="118" spans="1:25" ht="12.5" customHeight="1">
      <c r="A118" s="52" t="s">
        <v>5543</v>
      </c>
      <c r="B118" s="33" t="s">
        <v>5554</v>
      </c>
      <c r="C118" s="28">
        <v>1892</v>
      </c>
      <c r="D118" s="35">
        <v>1238</v>
      </c>
      <c r="E118" s="27">
        <v>0.65429999999999999</v>
      </c>
      <c r="F118" s="30">
        <v>567</v>
      </c>
      <c r="G118" s="27">
        <v>0.29970000000000002</v>
      </c>
      <c r="H118" s="37">
        <v>1</v>
      </c>
      <c r="I118" s="29">
        <v>5.0000000000000001E-4</v>
      </c>
      <c r="J118" s="30">
        <v>9</v>
      </c>
      <c r="K118" s="29">
        <v>4.7999999999999996E-3</v>
      </c>
      <c r="L118" s="30">
        <v>54</v>
      </c>
      <c r="M118" s="31">
        <v>2.8500000000000001E-2</v>
      </c>
      <c r="N118" s="30">
        <v>23</v>
      </c>
      <c r="O118" s="31">
        <v>1.2200000000000001E-2</v>
      </c>
      <c r="P118" s="30">
        <v>14</v>
      </c>
      <c r="Q118" s="31">
        <v>7.4000000000000003E-3</v>
      </c>
      <c r="R118" s="30">
        <v>581</v>
      </c>
      <c r="S118" s="31">
        <v>0.30709999999999998</v>
      </c>
      <c r="T118" s="30">
        <v>78</v>
      </c>
      <c r="U118" s="29">
        <v>4.1200000000000001E-2</v>
      </c>
      <c r="V118" s="28">
        <v>1814</v>
      </c>
      <c r="W118" s="27">
        <v>0.95879999999999999</v>
      </c>
      <c r="X118" s="28">
        <v>1222</v>
      </c>
      <c r="Y118" s="31">
        <v>0.64590000000000003</v>
      </c>
    </row>
    <row r="119" spans="1:25" ht="12.75" customHeight="1">
      <c r="A119" s="52" t="s">
        <v>5543</v>
      </c>
      <c r="B119" s="52" t="s">
        <v>5553</v>
      </c>
      <c r="C119" s="28">
        <v>1792</v>
      </c>
      <c r="D119" s="35">
        <v>1114</v>
      </c>
      <c r="E119" s="27">
        <v>0.62170000000000003</v>
      </c>
      <c r="F119" s="30">
        <v>573</v>
      </c>
      <c r="G119" s="27">
        <v>0.31979999999999997</v>
      </c>
      <c r="H119" s="34">
        <v>31</v>
      </c>
      <c r="I119" s="29">
        <v>1.7299999999999999E-2</v>
      </c>
      <c r="J119" s="30">
        <v>0</v>
      </c>
      <c r="K119" s="29">
        <v>0</v>
      </c>
      <c r="L119" s="30">
        <v>63</v>
      </c>
      <c r="M119" s="31">
        <v>3.5200000000000002E-2</v>
      </c>
      <c r="N119" s="30">
        <v>11</v>
      </c>
      <c r="O119" s="31">
        <v>6.1000000000000004E-3</v>
      </c>
      <c r="P119" s="30">
        <v>8</v>
      </c>
      <c r="Q119" s="31">
        <v>4.4999999999999997E-3</v>
      </c>
      <c r="R119" s="30">
        <v>581</v>
      </c>
      <c r="S119" s="31">
        <v>0.32419999999999999</v>
      </c>
      <c r="T119" s="30">
        <v>161</v>
      </c>
      <c r="U119" s="29">
        <v>8.9800000000000005E-2</v>
      </c>
      <c r="V119" s="28">
        <v>1631</v>
      </c>
      <c r="W119" s="27">
        <v>0.91020000000000001</v>
      </c>
      <c r="X119" s="28">
        <v>1052</v>
      </c>
      <c r="Y119" s="31">
        <v>0.58709999999999996</v>
      </c>
    </row>
    <row r="120" spans="1:25" ht="12.5" customHeight="1">
      <c r="A120" s="52" t="s">
        <v>5543</v>
      </c>
      <c r="B120" s="33" t="s">
        <v>5552</v>
      </c>
      <c r="C120" s="28">
        <v>1241</v>
      </c>
      <c r="D120" s="35">
        <v>1121</v>
      </c>
      <c r="E120" s="27">
        <v>0.90329999999999999</v>
      </c>
      <c r="F120" s="30">
        <v>80</v>
      </c>
      <c r="G120" s="27">
        <v>6.4500000000000002E-2</v>
      </c>
      <c r="H120" s="37">
        <v>4</v>
      </c>
      <c r="I120" s="29">
        <v>3.2000000000000002E-3</v>
      </c>
      <c r="J120" s="30">
        <v>4</v>
      </c>
      <c r="K120" s="29">
        <v>3.2000000000000002E-3</v>
      </c>
      <c r="L120" s="30">
        <v>20</v>
      </c>
      <c r="M120" s="31">
        <v>1.61E-2</v>
      </c>
      <c r="N120" s="30">
        <v>12</v>
      </c>
      <c r="O120" s="31">
        <v>9.7000000000000003E-3</v>
      </c>
      <c r="P120" s="30">
        <v>7</v>
      </c>
      <c r="Q120" s="31">
        <v>5.5999999999999999E-3</v>
      </c>
      <c r="R120" s="30">
        <v>87</v>
      </c>
      <c r="S120" s="31">
        <v>7.0099999999999996E-2</v>
      </c>
      <c r="T120" s="30">
        <v>61</v>
      </c>
      <c r="U120" s="29">
        <v>4.9200000000000001E-2</v>
      </c>
      <c r="V120" s="28">
        <v>1180</v>
      </c>
      <c r="W120" s="27">
        <v>0.95079999999999998</v>
      </c>
      <c r="X120" s="28">
        <v>1087</v>
      </c>
      <c r="Y120" s="31">
        <v>0.87590000000000001</v>
      </c>
    </row>
    <row r="121" spans="1:25" ht="12.5" customHeight="1">
      <c r="A121" s="52" t="s">
        <v>5543</v>
      </c>
      <c r="B121" s="52" t="s">
        <v>5551</v>
      </c>
      <c r="C121" s="28">
        <v>2057</v>
      </c>
      <c r="D121" s="36">
        <v>560</v>
      </c>
      <c r="E121" s="27">
        <v>0.2722</v>
      </c>
      <c r="F121" s="28">
        <v>1343</v>
      </c>
      <c r="G121" s="27">
        <v>0.65290000000000004</v>
      </c>
      <c r="H121" s="37">
        <v>1</v>
      </c>
      <c r="I121" s="29">
        <v>5.0000000000000001E-4</v>
      </c>
      <c r="J121" s="30">
        <v>23</v>
      </c>
      <c r="K121" s="29">
        <v>1.12E-2</v>
      </c>
      <c r="L121" s="30">
        <v>85</v>
      </c>
      <c r="M121" s="31">
        <v>4.1300000000000003E-2</v>
      </c>
      <c r="N121" s="30">
        <v>45</v>
      </c>
      <c r="O121" s="31">
        <v>2.1899999999999999E-2</v>
      </c>
      <c r="P121" s="30">
        <v>35</v>
      </c>
      <c r="Q121" s="31">
        <v>1.7000000000000001E-2</v>
      </c>
      <c r="R121" s="28">
        <v>1378</v>
      </c>
      <c r="S121" s="31">
        <v>0.66990000000000005</v>
      </c>
      <c r="T121" s="30">
        <v>136</v>
      </c>
      <c r="U121" s="29">
        <v>6.6100000000000006E-2</v>
      </c>
      <c r="V121" s="28">
        <v>1921</v>
      </c>
      <c r="W121" s="27">
        <v>0.93389999999999995</v>
      </c>
      <c r="X121" s="30">
        <v>525</v>
      </c>
      <c r="Y121" s="31">
        <v>0.25519999999999998</v>
      </c>
    </row>
    <row r="122" spans="1:25" ht="12.5" customHeight="1">
      <c r="A122" s="52" t="s">
        <v>5543</v>
      </c>
      <c r="B122" s="33" t="s">
        <v>5550</v>
      </c>
      <c r="C122" s="28">
        <v>3282</v>
      </c>
      <c r="D122" s="35">
        <v>2042</v>
      </c>
      <c r="E122" s="27">
        <v>0.62219999999999998</v>
      </c>
      <c r="F122" s="30">
        <v>686</v>
      </c>
      <c r="G122" s="27">
        <v>0.20899999999999999</v>
      </c>
      <c r="H122" s="34">
        <v>35</v>
      </c>
      <c r="I122" s="29">
        <v>1.0699999999999999E-2</v>
      </c>
      <c r="J122" s="30">
        <v>7</v>
      </c>
      <c r="K122" s="29">
        <v>2.0999999999999999E-3</v>
      </c>
      <c r="L122" s="34">
        <v>473</v>
      </c>
      <c r="M122" s="31">
        <v>0.14410000000000001</v>
      </c>
      <c r="N122" s="30">
        <v>39</v>
      </c>
      <c r="O122" s="31">
        <v>1.1900000000000001E-2</v>
      </c>
      <c r="P122" s="30">
        <v>8</v>
      </c>
      <c r="Q122" s="31">
        <v>2.3999999999999998E-3</v>
      </c>
      <c r="R122" s="30">
        <v>694</v>
      </c>
      <c r="S122" s="31">
        <v>0.21149999999999999</v>
      </c>
      <c r="T122" s="30">
        <v>665</v>
      </c>
      <c r="U122" s="29">
        <v>0.2026</v>
      </c>
      <c r="V122" s="28">
        <v>2617</v>
      </c>
      <c r="W122" s="27">
        <v>0.7974</v>
      </c>
      <c r="X122" s="28">
        <v>1918</v>
      </c>
      <c r="Y122" s="31">
        <v>0.58440000000000003</v>
      </c>
    </row>
    <row r="123" spans="1:25" ht="12.5" customHeight="1">
      <c r="A123" s="52" t="s">
        <v>5543</v>
      </c>
      <c r="B123" s="52" t="s">
        <v>5549</v>
      </c>
      <c r="C123" s="28">
        <v>2274</v>
      </c>
      <c r="D123" s="35">
        <v>2126</v>
      </c>
      <c r="E123" s="27">
        <v>0.93489999999999995</v>
      </c>
      <c r="F123" s="30">
        <v>89</v>
      </c>
      <c r="G123" s="27">
        <v>3.9100000000000003E-2</v>
      </c>
      <c r="H123" s="37">
        <v>5</v>
      </c>
      <c r="I123" s="29">
        <v>2.2000000000000001E-3</v>
      </c>
      <c r="J123" s="30">
        <v>4</v>
      </c>
      <c r="K123" s="29">
        <v>1.8E-3</v>
      </c>
      <c r="L123" s="30">
        <v>18</v>
      </c>
      <c r="M123" s="31">
        <v>7.9000000000000008E-3</v>
      </c>
      <c r="N123" s="30">
        <v>32</v>
      </c>
      <c r="O123" s="31">
        <v>1.41E-2</v>
      </c>
      <c r="P123" s="30">
        <v>5</v>
      </c>
      <c r="Q123" s="31">
        <v>2.2000000000000001E-3</v>
      </c>
      <c r="R123" s="30">
        <v>94</v>
      </c>
      <c r="S123" s="31">
        <v>4.1300000000000003E-2</v>
      </c>
      <c r="T123" s="30">
        <v>42</v>
      </c>
      <c r="U123" s="29">
        <v>1.8499999999999999E-2</v>
      </c>
      <c r="V123" s="28">
        <v>2232</v>
      </c>
      <c r="W123" s="27">
        <v>0.98150000000000004</v>
      </c>
      <c r="X123" s="28">
        <v>2107</v>
      </c>
      <c r="Y123" s="31">
        <v>0.92659999999999998</v>
      </c>
    </row>
    <row r="124" spans="1:25" ht="12.5" customHeight="1">
      <c r="A124" s="52" t="s">
        <v>5543</v>
      </c>
      <c r="B124" s="33" t="s">
        <v>5548</v>
      </c>
      <c r="C124" s="28">
        <v>3517</v>
      </c>
      <c r="D124" s="35">
        <v>2705</v>
      </c>
      <c r="E124" s="27">
        <v>0.76910000000000001</v>
      </c>
      <c r="F124" s="30">
        <v>538</v>
      </c>
      <c r="G124" s="27">
        <v>0.153</v>
      </c>
      <c r="H124" s="34">
        <v>18</v>
      </c>
      <c r="I124" s="29">
        <v>5.1000000000000004E-3</v>
      </c>
      <c r="J124" s="30">
        <v>22</v>
      </c>
      <c r="K124" s="29">
        <v>6.3E-3</v>
      </c>
      <c r="L124" s="34">
        <v>168</v>
      </c>
      <c r="M124" s="31">
        <v>4.7800000000000002E-2</v>
      </c>
      <c r="N124" s="30">
        <v>66</v>
      </c>
      <c r="O124" s="31">
        <v>1.8800000000000001E-2</v>
      </c>
      <c r="P124" s="30">
        <v>40</v>
      </c>
      <c r="Q124" s="31">
        <v>1.14E-2</v>
      </c>
      <c r="R124" s="30">
        <v>578</v>
      </c>
      <c r="S124" s="31">
        <v>0.1643</v>
      </c>
      <c r="T124" s="30">
        <v>236</v>
      </c>
      <c r="U124" s="29">
        <v>6.7100000000000007E-2</v>
      </c>
      <c r="V124" s="28">
        <v>3281</v>
      </c>
      <c r="W124" s="27">
        <v>0.93289999999999995</v>
      </c>
      <c r="X124" s="28">
        <v>2656</v>
      </c>
      <c r="Y124" s="31">
        <v>0.75519999999999998</v>
      </c>
    </row>
    <row r="125" spans="1:25" ht="12.5" customHeight="1">
      <c r="A125" s="52" t="s">
        <v>5543</v>
      </c>
      <c r="B125" s="52" t="s">
        <v>5547</v>
      </c>
      <c r="C125" s="28">
        <v>2165</v>
      </c>
      <c r="D125" s="35">
        <v>1010</v>
      </c>
      <c r="E125" s="27">
        <v>0.46650000000000003</v>
      </c>
      <c r="F125" s="28">
        <v>1038</v>
      </c>
      <c r="G125" s="27">
        <v>0.47939999999999999</v>
      </c>
      <c r="H125" s="37">
        <v>7</v>
      </c>
      <c r="I125" s="29">
        <v>3.2000000000000002E-3</v>
      </c>
      <c r="J125" s="30">
        <v>10</v>
      </c>
      <c r="K125" s="29">
        <v>4.5999999999999999E-3</v>
      </c>
      <c r="L125" s="30">
        <v>73</v>
      </c>
      <c r="M125" s="31">
        <v>3.3700000000000001E-2</v>
      </c>
      <c r="N125" s="30">
        <v>27</v>
      </c>
      <c r="O125" s="31">
        <v>1.2500000000000001E-2</v>
      </c>
      <c r="P125" s="30">
        <v>17</v>
      </c>
      <c r="Q125" s="31">
        <v>7.9000000000000008E-3</v>
      </c>
      <c r="R125" s="28">
        <v>1055</v>
      </c>
      <c r="S125" s="31">
        <v>0.48730000000000001</v>
      </c>
      <c r="T125" s="30">
        <v>146</v>
      </c>
      <c r="U125" s="29">
        <v>6.7400000000000002E-2</v>
      </c>
      <c r="V125" s="28">
        <v>2019</v>
      </c>
      <c r="W125" s="27">
        <v>0.93259999999999998</v>
      </c>
      <c r="X125" s="30">
        <v>949</v>
      </c>
      <c r="Y125" s="31">
        <v>0.43830000000000002</v>
      </c>
    </row>
    <row r="126" spans="1:25" ht="12.5" customHeight="1">
      <c r="A126" s="52" t="s">
        <v>5543</v>
      </c>
      <c r="B126" s="52" t="s">
        <v>5546</v>
      </c>
      <c r="C126" s="28">
        <v>2198</v>
      </c>
      <c r="D126" s="36">
        <v>932</v>
      </c>
      <c r="E126" s="27">
        <v>0.42399999999999999</v>
      </c>
      <c r="F126" s="28">
        <v>1159</v>
      </c>
      <c r="G126" s="27">
        <v>0.52729999999999999</v>
      </c>
      <c r="H126" s="37">
        <v>6</v>
      </c>
      <c r="I126" s="29">
        <v>2.7000000000000001E-3</v>
      </c>
      <c r="J126" s="30">
        <v>17</v>
      </c>
      <c r="K126" s="29">
        <v>7.7000000000000002E-3</v>
      </c>
      <c r="L126" s="30">
        <v>41</v>
      </c>
      <c r="M126" s="31">
        <v>1.8700000000000001E-2</v>
      </c>
      <c r="N126" s="30">
        <v>43</v>
      </c>
      <c r="O126" s="31">
        <v>1.9599999999999999E-2</v>
      </c>
      <c r="P126" s="30">
        <v>32</v>
      </c>
      <c r="Q126" s="31">
        <v>1.46E-2</v>
      </c>
      <c r="R126" s="28">
        <v>1191</v>
      </c>
      <c r="S126" s="31">
        <v>0.54190000000000005</v>
      </c>
      <c r="T126" s="30">
        <v>85</v>
      </c>
      <c r="U126" s="29">
        <v>3.8699999999999998E-2</v>
      </c>
      <c r="V126" s="28">
        <v>2113</v>
      </c>
      <c r="W126" s="27">
        <v>0.96130000000000004</v>
      </c>
      <c r="X126" s="30">
        <v>909</v>
      </c>
      <c r="Y126" s="31">
        <v>0.41360000000000002</v>
      </c>
    </row>
    <row r="127" spans="1:25" ht="12.5" customHeight="1">
      <c r="A127" s="52" t="s">
        <v>5543</v>
      </c>
      <c r="B127" s="52" t="s">
        <v>5545</v>
      </c>
      <c r="C127" s="28">
        <v>3297</v>
      </c>
      <c r="D127" s="35">
        <v>2179</v>
      </c>
      <c r="E127" s="27">
        <v>0.66090000000000004</v>
      </c>
      <c r="F127" s="30">
        <v>843</v>
      </c>
      <c r="G127" s="27">
        <v>0.25569999999999998</v>
      </c>
      <c r="H127" s="37">
        <v>6</v>
      </c>
      <c r="I127" s="29">
        <v>1.8E-3</v>
      </c>
      <c r="J127" s="30">
        <v>6</v>
      </c>
      <c r="K127" s="29">
        <v>1.8E-3</v>
      </c>
      <c r="L127" s="34">
        <v>226</v>
      </c>
      <c r="M127" s="31">
        <v>6.8500000000000005E-2</v>
      </c>
      <c r="N127" s="30">
        <v>37</v>
      </c>
      <c r="O127" s="31">
        <v>1.12E-2</v>
      </c>
      <c r="P127" s="30">
        <v>23</v>
      </c>
      <c r="Q127" s="31">
        <v>7.0000000000000001E-3</v>
      </c>
      <c r="R127" s="30">
        <v>866</v>
      </c>
      <c r="S127" s="31">
        <v>0.26269999999999999</v>
      </c>
      <c r="T127" s="30">
        <v>309</v>
      </c>
      <c r="U127" s="29">
        <v>9.3700000000000006E-2</v>
      </c>
      <c r="V127" s="28">
        <v>2988</v>
      </c>
      <c r="W127" s="27">
        <v>0.90629999999999999</v>
      </c>
      <c r="X127" s="28">
        <v>2111</v>
      </c>
      <c r="Y127" s="31">
        <v>0.64029999999999998</v>
      </c>
    </row>
    <row r="128" spans="1:25" ht="12.5" customHeight="1">
      <c r="A128" s="52" t="s">
        <v>5543</v>
      </c>
      <c r="B128" s="52" t="s">
        <v>5544</v>
      </c>
      <c r="C128" s="28">
        <v>1712</v>
      </c>
      <c r="D128" s="35">
        <v>1163</v>
      </c>
      <c r="E128" s="27">
        <v>0.67930000000000001</v>
      </c>
      <c r="F128" s="30">
        <v>358</v>
      </c>
      <c r="G128" s="27">
        <v>0.20910000000000001</v>
      </c>
      <c r="H128" s="37">
        <v>9</v>
      </c>
      <c r="I128" s="29">
        <v>5.3E-3</v>
      </c>
      <c r="J128" s="30">
        <v>8</v>
      </c>
      <c r="K128" s="29">
        <v>4.7000000000000002E-3</v>
      </c>
      <c r="L128" s="34">
        <v>165</v>
      </c>
      <c r="M128" s="31">
        <v>9.64E-2</v>
      </c>
      <c r="N128" s="30">
        <v>9</v>
      </c>
      <c r="O128" s="31">
        <v>5.3E-3</v>
      </c>
      <c r="P128" s="30">
        <v>8</v>
      </c>
      <c r="Q128" s="31">
        <v>4.7000000000000002E-3</v>
      </c>
      <c r="R128" s="30">
        <v>366</v>
      </c>
      <c r="S128" s="31">
        <v>0.21379999999999999</v>
      </c>
      <c r="T128" s="30">
        <v>219</v>
      </c>
      <c r="U128" s="29">
        <v>0.12790000000000001</v>
      </c>
      <c r="V128" s="28">
        <v>1493</v>
      </c>
      <c r="W128" s="27">
        <v>0.87209999999999999</v>
      </c>
      <c r="X128" s="28">
        <v>1128</v>
      </c>
      <c r="Y128" s="31">
        <v>0.65890000000000004</v>
      </c>
    </row>
    <row r="129" spans="1:25" ht="12.5" customHeight="1">
      <c r="A129" s="52" t="s">
        <v>5543</v>
      </c>
      <c r="B129" s="33" t="s">
        <v>5542</v>
      </c>
      <c r="C129" s="28">
        <v>2040</v>
      </c>
      <c r="D129" s="35">
        <v>1788</v>
      </c>
      <c r="E129" s="27">
        <v>0.87649999999999995</v>
      </c>
      <c r="F129" s="30">
        <v>185</v>
      </c>
      <c r="G129" s="27">
        <v>9.0700000000000003E-2</v>
      </c>
      <c r="H129" s="34">
        <v>19</v>
      </c>
      <c r="I129" s="29">
        <v>9.2999999999999992E-3</v>
      </c>
      <c r="J129" s="30">
        <v>5</v>
      </c>
      <c r="K129" s="29">
        <v>2.5000000000000001E-3</v>
      </c>
      <c r="L129" s="30">
        <v>31</v>
      </c>
      <c r="M129" s="31">
        <v>1.52E-2</v>
      </c>
      <c r="N129" s="30">
        <v>12</v>
      </c>
      <c r="O129" s="31">
        <v>5.8999999999999999E-3</v>
      </c>
      <c r="P129" s="30">
        <v>7</v>
      </c>
      <c r="Q129" s="31">
        <v>3.3999999999999998E-3</v>
      </c>
      <c r="R129" s="30">
        <v>192</v>
      </c>
      <c r="S129" s="31">
        <v>9.4100000000000003E-2</v>
      </c>
      <c r="T129" s="30">
        <v>81</v>
      </c>
      <c r="U129" s="29">
        <v>3.9699999999999999E-2</v>
      </c>
      <c r="V129" s="28">
        <v>1959</v>
      </c>
      <c r="W129" s="27">
        <v>0.96030000000000004</v>
      </c>
      <c r="X129" s="28">
        <v>1755</v>
      </c>
      <c r="Y129" s="31">
        <v>0.86029999999999995</v>
      </c>
    </row>
    <row r="130" spans="1:25" ht="12.5" customHeight="1">
      <c r="A130" s="33" t="s">
        <v>5536</v>
      </c>
      <c r="B130" s="32" t="s">
        <v>5541</v>
      </c>
      <c r="C130" s="28">
        <v>1229</v>
      </c>
      <c r="D130" s="36">
        <v>593</v>
      </c>
      <c r="E130" s="27">
        <v>0.48249999999999998</v>
      </c>
      <c r="F130" s="30">
        <v>614</v>
      </c>
      <c r="G130" s="27">
        <v>0.49959999999999999</v>
      </c>
      <c r="H130" s="37">
        <v>3</v>
      </c>
      <c r="I130" s="29">
        <v>2.3999999999999998E-3</v>
      </c>
      <c r="J130" s="30">
        <v>0</v>
      </c>
      <c r="K130" s="29">
        <v>0</v>
      </c>
      <c r="L130" s="30">
        <v>8</v>
      </c>
      <c r="M130" s="31">
        <v>6.4999999999999997E-3</v>
      </c>
      <c r="N130" s="30">
        <v>11</v>
      </c>
      <c r="O130" s="31">
        <v>8.9999999999999993E-3</v>
      </c>
      <c r="P130" s="30">
        <v>7</v>
      </c>
      <c r="Q130" s="31">
        <v>5.7000000000000002E-3</v>
      </c>
      <c r="R130" s="30">
        <v>621</v>
      </c>
      <c r="S130" s="31">
        <v>0.50529999999999997</v>
      </c>
      <c r="T130" s="30">
        <v>13</v>
      </c>
      <c r="U130" s="29">
        <v>1.06E-2</v>
      </c>
      <c r="V130" s="28">
        <v>1216</v>
      </c>
      <c r="W130" s="27">
        <v>0.98939999999999995</v>
      </c>
      <c r="X130" s="30">
        <v>588</v>
      </c>
      <c r="Y130" s="31">
        <v>0.47839999999999999</v>
      </c>
    </row>
    <row r="131" spans="1:25" ht="12.5" customHeight="1">
      <c r="A131" s="33" t="s">
        <v>5536</v>
      </c>
      <c r="B131" s="32" t="s">
        <v>5540</v>
      </c>
      <c r="C131" s="28">
        <v>2182</v>
      </c>
      <c r="D131" s="36">
        <v>701</v>
      </c>
      <c r="E131" s="27">
        <v>0.32129999999999997</v>
      </c>
      <c r="F131" s="28">
        <v>1449</v>
      </c>
      <c r="G131" s="27">
        <v>0.66410000000000002</v>
      </c>
      <c r="H131" s="37">
        <v>9</v>
      </c>
      <c r="I131" s="29">
        <v>4.1000000000000003E-3</v>
      </c>
      <c r="J131" s="30">
        <v>0</v>
      </c>
      <c r="K131" s="29">
        <v>0</v>
      </c>
      <c r="L131" s="30">
        <v>14</v>
      </c>
      <c r="M131" s="31">
        <v>6.4000000000000003E-3</v>
      </c>
      <c r="N131" s="30">
        <v>9</v>
      </c>
      <c r="O131" s="31">
        <v>4.1000000000000003E-3</v>
      </c>
      <c r="P131" s="30">
        <v>2</v>
      </c>
      <c r="Q131" s="31">
        <v>8.9999999999999998E-4</v>
      </c>
      <c r="R131" s="28">
        <v>1451</v>
      </c>
      <c r="S131" s="31">
        <v>0.66500000000000004</v>
      </c>
      <c r="T131" s="30">
        <v>29</v>
      </c>
      <c r="U131" s="29">
        <v>1.3299999999999999E-2</v>
      </c>
      <c r="V131" s="28">
        <v>2153</v>
      </c>
      <c r="W131" s="27">
        <v>0.98670000000000002</v>
      </c>
      <c r="X131" s="30">
        <v>690</v>
      </c>
      <c r="Y131" s="31">
        <v>0.31619999999999998</v>
      </c>
    </row>
    <row r="132" spans="1:25" ht="12.5" customHeight="1">
      <c r="A132" s="33" t="s">
        <v>5536</v>
      </c>
      <c r="B132" s="32" t="s">
        <v>5539</v>
      </c>
      <c r="C132" s="30">
        <v>471</v>
      </c>
      <c r="D132" s="30">
        <v>58</v>
      </c>
      <c r="E132" s="27">
        <v>0.1231</v>
      </c>
      <c r="F132" s="30">
        <v>411</v>
      </c>
      <c r="G132" s="27">
        <v>0.87260000000000004</v>
      </c>
      <c r="H132" s="37">
        <v>1</v>
      </c>
      <c r="I132" s="29">
        <v>2.0999999999999999E-3</v>
      </c>
      <c r="J132" s="30">
        <v>0</v>
      </c>
      <c r="K132" s="29">
        <v>0</v>
      </c>
      <c r="L132" s="30">
        <v>0</v>
      </c>
      <c r="M132" s="31">
        <v>0</v>
      </c>
      <c r="N132" s="30">
        <v>1</v>
      </c>
      <c r="O132" s="31">
        <v>2.0999999999999999E-3</v>
      </c>
      <c r="P132" s="30">
        <v>1</v>
      </c>
      <c r="Q132" s="31">
        <v>2.0999999999999999E-3</v>
      </c>
      <c r="R132" s="30">
        <v>412</v>
      </c>
      <c r="S132" s="31">
        <v>0.87470000000000003</v>
      </c>
      <c r="T132" s="30">
        <v>8</v>
      </c>
      <c r="U132" s="29">
        <v>1.7000000000000001E-2</v>
      </c>
      <c r="V132" s="30">
        <v>463</v>
      </c>
      <c r="W132" s="27">
        <v>0.98299999999999998</v>
      </c>
      <c r="X132" s="30">
        <v>56</v>
      </c>
      <c r="Y132" s="31">
        <v>0.11890000000000001</v>
      </c>
    </row>
    <row r="133" spans="1:25" ht="12.5" customHeight="1">
      <c r="A133" s="33" t="s">
        <v>5536</v>
      </c>
      <c r="B133" s="32" t="s">
        <v>4997</v>
      </c>
      <c r="C133" s="28">
        <v>1103</v>
      </c>
      <c r="D133" s="36">
        <v>517</v>
      </c>
      <c r="E133" s="27">
        <v>0.46870000000000001</v>
      </c>
      <c r="F133" s="30">
        <v>573</v>
      </c>
      <c r="G133" s="27">
        <v>0.51949999999999996</v>
      </c>
      <c r="H133" s="37">
        <v>3</v>
      </c>
      <c r="I133" s="29">
        <v>2.7000000000000001E-3</v>
      </c>
      <c r="J133" s="30">
        <v>1</v>
      </c>
      <c r="K133" s="29">
        <v>8.9999999999999998E-4</v>
      </c>
      <c r="L133" s="30">
        <v>0</v>
      </c>
      <c r="M133" s="31">
        <v>0</v>
      </c>
      <c r="N133" s="30">
        <v>9</v>
      </c>
      <c r="O133" s="31">
        <v>8.2000000000000007E-3</v>
      </c>
      <c r="P133" s="30">
        <v>8</v>
      </c>
      <c r="Q133" s="31">
        <v>7.3000000000000001E-3</v>
      </c>
      <c r="R133" s="30">
        <v>581</v>
      </c>
      <c r="S133" s="31">
        <v>0.52669999999999995</v>
      </c>
      <c r="T133" s="30">
        <v>1</v>
      </c>
      <c r="U133" s="29">
        <v>8.9999999999999998E-4</v>
      </c>
      <c r="V133" s="28">
        <v>1102</v>
      </c>
      <c r="W133" s="27">
        <v>0.99909999999999999</v>
      </c>
      <c r="X133" s="30">
        <v>516</v>
      </c>
      <c r="Y133" s="31">
        <v>0.46779999999999999</v>
      </c>
    </row>
    <row r="134" spans="1:25" ht="12.5" customHeight="1">
      <c r="A134" s="33" t="s">
        <v>5536</v>
      </c>
      <c r="B134" s="32" t="s">
        <v>4996</v>
      </c>
      <c r="C134" s="28">
        <v>1290</v>
      </c>
      <c r="D134" s="36">
        <v>457</v>
      </c>
      <c r="E134" s="27">
        <v>0.3543</v>
      </c>
      <c r="F134" s="30">
        <v>813</v>
      </c>
      <c r="G134" s="27">
        <v>0.63019999999999998</v>
      </c>
      <c r="H134" s="37">
        <v>3</v>
      </c>
      <c r="I134" s="29">
        <v>2.3E-3</v>
      </c>
      <c r="J134" s="30">
        <v>1</v>
      </c>
      <c r="K134" s="29">
        <v>8.0000000000000004E-4</v>
      </c>
      <c r="L134" s="30">
        <v>0</v>
      </c>
      <c r="M134" s="31">
        <v>0</v>
      </c>
      <c r="N134" s="30">
        <v>16</v>
      </c>
      <c r="O134" s="31">
        <v>1.24E-2</v>
      </c>
      <c r="P134" s="30">
        <v>15</v>
      </c>
      <c r="Q134" s="31">
        <v>1.1599999999999999E-2</v>
      </c>
      <c r="R134" s="30">
        <v>828</v>
      </c>
      <c r="S134" s="31">
        <v>0.64190000000000003</v>
      </c>
      <c r="T134" s="30">
        <v>10</v>
      </c>
      <c r="U134" s="29">
        <v>7.7999999999999996E-3</v>
      </c>
      <c r="V134" s="28">
        <v>1280</v>
      </c>
      <c r="W134" s="27">
        <v>0.99219999999999997</v>
      </c>
      <c r="X134" s="30">
        <v>452</v>
      </c>
      <c r="Y134" s="31">
        <v>0.35039999999999999</v>
      </c>
    </row>
    <row r="135" spans="1:25" ht="12.5" customHeight="1">
      <c r="A135" s="33" t="s">
        <v>5536</v>
      </c>
      <c r="B135" s="32" t="s">
        <v>4617</v>
      </c>
      <c r="C135" s="30">
        <v>992</v>
      </c>
      <c r="D135" s="36">
        <v>400</v>
      </c>
      <c r="E135" s="27">
        <v>0.4032</v>
      </c>
      <c r="F135" s="30">
        <v>578</v>
      </c>
      <c r="G135" s="27">
        <v>0.5827</v>
      </c>
      <c r="H135" s="37">
        <v>3</v>
      </c>
      <c r="I135" s="29">
        <v>3.0000000000000001E-3</v>
      </c>
      <c r="J135" s="30">
        <v>3</v>
      </c>
      <c r="K135" s="29">
        <v>3.0000000000000001E-3</v>
      </c>
      <c r="L135" s="30">
        <v>1</v>
      </c>
      <c r="M135" s="31">
        <v>1E-3</v>
      </c>
      <c r="N135" s="30">
        <v>7</v>
      </c>
      <c r="O135" s="31">
        <v>7.1000000000000004E-3</v>
      </c>
      <c r="P135" s="30">
        <v>2</v>
      </c>
      <c r="Q135" s="31">
        <v>2E-3</v>
      </c>
      <c r="R135" s="30">
        <v>580</v>
      </c>
      <c r="S135" s="31">
        <v>0.5847</v>
      </c>
      <c r="T135" s="30">
        <v>4</v>
      </c>
      <c r="U135" s="29">
        <v>4.0000000000000001E-3</v>
      </c>
      <c r="V135" s="30">
        <v>988</v>
      </c>
      <c r="W135" s="27">
        <v>0.996</v>
      </c>
      <c r="X135" s="30">
        <v>398</v>
      </c>
      <c r="Y135" s="31">
        <v>0.4012</v>
      </c>
    </row>
    <row r="136" spans="1:25" ht="12.5" customHeight="1">
      <c r="A136" s="33" t="s">
        <v>5536</v>
      </c>
      <c r="B136" s="32" t="s">
        <v>5538</v>
      </c>
      <c r="C136" s="28">
        <v>1671</v>
      </c>
      <c r="D136" s="36">
        <v>381</v>
      </c>
      <c r="E136" s="27">
        <v>0.22800000000000001</v>
      </c>
      <c r="F136" s="28">
        <v>1266</v>
      </c>
      <c r="G136" s="27">
        <v>0.75760000000000005</v>
      </c>
      <c r="H136" s="37">
        <v>7</v>
      </c>
      <c r="I136" s="29">
        <v>4.1999999999999997E-3</v>
      </c>
      <c r="J136" s="30">
        <v>0</v>
      </c>
      <c r="K136" s="29">
        <v>0</v>
      </c>
      <c r="L136" s="30">
        <v>11</v>
      </c>
      <c r="M136" s="31">
        <v>6.6E-3</v>
      </c>
      <c r="N136" s="30">
        <v>6</v>
      </c>
      <c r="O136" s="31">
        <v>3.5999999999999999E-3</v>
      </c>
      <c r="P136" s="30">
        <v>5</v>
      </c>
      <c r="Q136" s="31">
        <v>3.0000000000000001E-3</v>
      </c>
      <c r="R136" s="28">
        <v>1271</v>
      </c>
      <c r="S136" s="31">
        <v>0.76060000000000005</v>
      </c>
      <c r="T136" s="30">
        <v>24</v>
      </c>
      <c r="U136" s="29">
        <v>1.44E-2</v>
      </c>
      <c r="V136" s="28">
        <v>1647</v>
      </c>
      <c r="W136" s="27">
        <v>0.98560000000000003</v>
      </c>
      <c r="X136" s="30">
        <v>369</v>
      </c>
      <c r="Y136" s="31">
        <v>0.2208</v>
      </c>
    </row>
    <row r="137" spans="1:25" ht="12.5" customHeight="1">
      <c r="A137" s="33" t="s">
        <v>5536</v>
      </c>
      <c r="B137" s="32" t="s">
        <v>5537</v>
      </c>
      <c r="C137" s="28">
        <v>1410</v>
      </c>
      <c r="D137" s="36">
        <v>272</v>
      </c>
      <c r="E137" s="27">
        <v>0.19289999999999999</v>
      </c>
      <c r="F137" s="28">
        <v>1094</v>
      </c>
      <c r="G137" s="27">
        <v>0.77590000000000003</v>
      </c>
      <c r="H137" s="37">
        <v>6</v>
      </c>
      <c r="I137" s="29">
        <v>4.3E-3</v>
      </c>
      <c r="J137" s="30">
        <v>0</v>
      </c>
      <c r="K137" s="29">
        <v>0</v>
      </c>
      <c r="L137" s="30">
        <v>30</v>
      </c>
      <c r="M137" s="31">
        <v>2.1299999999999999E-2</v>
      </c>
      <c r="N137" s="30">
        <v>8</v>
      </c>
      <c r="O137" s="31">
        <v>5.7000000000000002E-3</v>
      </c>
      <c r="P137" s="30">
        <v>8</v>
      </c>
      <c r="Q137" s="31">
        <v>5.7000000000000002E-3</v>
      </c>
      <c r="R137" s="28">
        <v>1102</v>
      </c>
      <c r="S137" s="31">
        <v>0.78159999999999996</v>
      </c>
      <c r="T137" s="30">
        <v>49</v>
      </c>
      <c r="U137" s="29">
        <v>3.4799999999999998E-2</v>
      </c>
      <c r="V137" s="28">
        <v>1361</v>
      </c>
      <c r="W137" s="27">
        <v>0.96519999999999995</v>
      </c>
      <c r="X137" s="30">
        <v>259</v>
      </c>
      <c r="Y137" s="31">
        <v>0.1837</v>
      </c>
    </row>
    <row r="138" spans="1:25" ht="12.5" customHeight="1">
      <c r="A138" s="33" t="s">
        <v>5536</v>
      </c>
      <c r="B138" s="32" t="s">
        <v>4818</v>
      </c>
      <c r="C138" s="28">
        <v>7005</v>
      </c>
      <c r="D138" s="35">
        <v>2116</v>
      </c>
      <c r="E138" s="27">
        <v>0.30209999999999998</v>
      </c>
      <c r="F138" s="28">
        <v>4631</v>
      </c>
      <c r="G138" s="27">
        <v>0.66110000000000002</v>
      </c>
      <c r="H138" s="34">
        <v>53</v>
      </c>
      <c r="I138" s="29">
        <v>7.6E-3</v>
      </c>
      <c r="J138" s="30">
        <v>82</v>
      </c>
      <c r="K138" s="29">
        <v>1.17E-2</v>
      </c>
      <c r="L138" s="30">
        <v>18</v>
      </c>
      <c r="M138" s="31">
        <v>2.5999999999999999E-3</v>
      </c>
      <c r="N138" s="30">
        <v>105</v>
      </c>
      <c r="O138" s="31">
        <v>1.4999999999999999E-2</v>
      </c>
      <c r="P138" s="30">
        <v>91</v>
      </c>
      <c r="Q138" s="31">
        <v>1.2999999999999999E-2</v>
      </c>
      <c r="R138" s="28">
        <v>4722</v>
      </c>
      <c r="S138" s="31">
        <v>0.67410000000000003</v>
      </c>
      <c r="T138" s="30">
        <v>83</v>
      </c>
      <c r="U138" s="29">
        <v>1.18E-2</v>
      </c>
      <c r="V138" s="28">
        <v>6922</v>
      </c>
      <c r="W138" s="27">
        <v>0.98819999999999997</v>
      </c>
      <c r="X138" s="28">
        <v>2083</v>
      </c>
      <c r="Y138" s="31">
        <v>0.2974</v>
      </c>
    </row>
    <row r="139" spans="1:25" ht="12.5" customHeight="1">
      <c r="A139" s="33" t="s">
        <v>5536</v>
      </c>
      <c r="B139" s="32" t="s">
        <v>4816</v>
      </c>
      <c r="C139" s="30">
        <v>966</v>
      </c>
      <c r="D139" s="36">
        <v>906</v>
      </c>
      <c r="E139" s="27">
        <v>0.93789999999999996</v>
      </c>
      <c r="F139" s="30">
        <v>42</v>
      </c>
      <c r="G139" s="27">
        <v>4.3499999999999997E-2</v>
      </c>
      <c r="H139" s="37">
        <v>4</v>
      </c>
      <c r="I139" s="29">
        <v>4.1000000000000003E-3</v>
      </c>
      <c r="J139" s="30">
        <v>8</v>
      </c>
      <c r="K139" s="29">
        <v>8.3000000000000001E-3</v>
      </c>
      <c r="L139" s="30">
        <v>0</v>
      </c>
      <c r="M139" s="31">
        <v>0</v>
      </c>
      <c r="N139" s="30">
        <v>6</v>
      </c>
      <c r="O139" s="31">
        <v>6.1999999999999998E-3</v>
      </c>
      <c r="P139" s="30">
        <v>6</v>
      </c>
      <c r="Q139" s="31">
        <v>6.1999999999999998E-3</v>
      </c>
      <c r="R139" s="30">
        <v>48</v>
      </c>
      <c r="S139" s="31">
        <v>4.9700000000000001E-2</v>
      </c>
      <c r="T139" s="30">
        <v>1</v>
      </c>
      <c r="U139" s="29">
        <v>1E-3</v>
      </c>
      <c r="V139" s="30">
        <v>965</v>
      </c>
      <c r="W139" s="27">
        <v>0.999</v>
      </c>
      <c r="X139" s="30">
        <v>905</v>
      </c>
      <c r="Y139" s="31">
        <v>0.93689999999999996</v>
      </c>
    </row>
    <row r="140" spans="1:25" ht="12.5" customHeight="1">
      <c r="A140" s="33" t="s">
        <v>5536</v>
      </c>
      <c r="B140" s="32" t="s">
        <v>4638</v>
      </c>
      <c r="C140" s="28">
        <v>1409</v>
      </c>
      <c r="D140" s="36">
        <v>174</v>
      </c>
      <c r="E140" s="27">
        <v>0.1235</v>
      </c>
      <c r="F140" s="28">
        <v>1193</v>
      </c>
      <c r="G140" s="27">
        <v>0.84670000000000001</v>
      </c>
      <c r="H140" s="37">
        <v>3</v>
      </c>
      <c r="I140" s="29">
        <v>2.0999999999999999E-3</v>
      </c>
      <c r="J140" s="30">
        <v>13</v>
      </c>
      <c r="K140" s="29">
        <v>9.1999999999999998E-3</v>
      </c>
      <c r="L140" s="30">
        <v>12</v>
      </c>
      <c r="M140" s="31">
        <v>8.5000000000000006E-3</v>
      </c>
      <c r="N140" s="30">
        <v>14</v>
      </c>
      <c r="O140" s="31">
        <v>9.9000000000000008E-3</v>
      </c>
      <c r="P140" s="30">
        <v>4</v>
      </c>
      <c r="Q140" s="31">
        <v>2.8E-3</v>
      </c>
      <c r="R140" s="28">
        <v>1197</v>
      </c>
      <c r="S140" s="31">
        <v>0.84950000000000003</v>
      </c>
      <c r="T140" s="30">
        <v>37</v>
      </c>
      <c r="U140" s="29">
        <v>2.63E-2</v>
      </c>
      <c r="V140" s="28">
        <v>1372</v>
      </c>
      <c r="W140" s="27">
        <v>0.97370000000000001</v>
      </c>
      <c r="X140" s="30">
        <v>164</v>
      </c>
      <c r="Y140" s="31">
        <v>0.1164</v>
      </c>
    </row>
    <row r="141" spans="1:25" ht="12.75" customHeight="1">
      <c r="A141" s="33" t="s">
        <v>5536</v>
      </c>
      <c r="B141" s="32" t="s">
        <v>4637</v>
      </c>
      <c r="C141" s="28">
        <v>1554</v>
      </c>
      <c r="D141" s="36">
        <v>913</v>
      </c>
      <c r="E141" s="27">
        <v>0.58750000000000002</v>
      </c>
      <c r="F141" s="30">
        <v>632</v>
      </c>
      <c r="G141" s="27">
        <v>0.40670000000000001</v>
      </c>
      <c r="H141" s="37">
        <v>1</v>
      </c>
      <c r="I141" s="29">
        <v>5.9999999999999995E-4</v>
      </c>
      <c r="J141" s="30">
        <v>1</v>
      </c>
      <c r="K141" s="29">
        <v>5.9999999999999995E-4</v>
      </c>
      <c r="L141" s="30">
        <v>2</v>
      </c>
      <c r="M141" s="31">
        <v>1.2999999999999999E-3</v>
      </c>
      <c r="N141" s="30">
        <v>5</v>
      </c>
      <c r="O141" s="31">
        <v>3.2000000000000002E-3</v>
      </c>
      <c r="P141" s="30">
        <v>3</v>
      </c>
      <c r="Q141" s="31">
        <v>1.9E-3</v>
      </c>
      <c r="R141" s="30">
        <v>635</v>
      </c>
      <c r="S141" s="31">
        <v>0.40860000000000002</v>
      </c>
      <c r="T141" s="30">
        <v>8</v>
      </c>
      <c r="U141" s="29">
        <v>5.1000000000000004E-3</v>
      </c>
      <c r="V141" s="28">
        <v>1546</v>
      </c>
      <c r="W141" s="27">
        <v>0.99490000000000001</v>
      </c>
      <c r="X141" s="30">
        <v>913</v>
      </c>
      <c r="Y141" s="31">
        <v>0.58750000000000002</v>
      </c>
    </row>
    <row r="142" spans="1:25" ht="12.5" customHeight="1">
      <c r="A142" s="33" t="s">
        <v>5522</v>
      </c>
      <c r="B142" s="32" t="s">
        <v>5391</v>
      </c>
      <c r="C142" s="28">
        <v>1094</v>
      </c>
      <c r="D142" s="36">
        <v>745</v>
      </c>
      <c r="E142" s="27">
        <v>0.68100000000000005</v>
      </c>
      <c r="F142" s="30">
        <v>268</v>
      </c>
      <c r="G142" s="27">
        <v>0.245</v>
      </c>
      <c r="H142" s="34">
        <v>17</v>
      </c>
      <c r="I142" s="29">
        <v>1.55E-2</v>
      </c>
      <c r="J142" s="30">
        <v>3</v>
      </c>
      <c r="K142" s="29">
        <v>2.7000000000000001E-3</v>
      </c>
      <c r="L142" s="30">
        <v>42</v>
      </c>
      <c r="M142" s="31">
        <v>3.8399999999999997E-2</v>
      </c>
      <c r="N142" s="30">
        <v>19</v>
      </c>
      <c r="O142" s="31">
        <v>1.7399999999999999E-2</v>
      </c>
      <c r="P142" s="30">
        <v>14</v>
      </c>
      <c r="Q142" s="31">
        <v>1.2800000000000001E-2</v>
      </c>
      <c r="R142" s="30">
        <v>282</v>
      </c>
      <c r="S142" s="31">
        <v>0.25779999999999997</v>
      </c>
      <c r="T142" s="30">
        <v>73</v>
      </c>
      <c r="U142" s="29">
        <v>6.6699999999999995E-2</v>
      </c>
      <c r="V142" s="28">
        <v>1021</v>
      </c>
      <c r="W142" s="27">
        <v>0.93330000000000002</v>
      </c>
      <c r="X142" s="30">
        <v>723</v>
      </c>
      <c r="Y142" s="31">
        <v>0.66090000000000004</v>
      </c>
    </row>
    <row r="143" spans="1:25" ht="12.5" customHeight="1">
      <c r="A143" s="33" t="s">
        <v>5522</v>
      </c>
      <c r="B143" s="32" t="s">
        <v>5386</v>
      </c>
      <c r="C143" s="28">
        <v>4467</v>
      </c>
      <c r="D143" s="35">
        <v>2969</v>
      </c>
      <c r="E143" s="27">
        <v>0.66469999999999996</v>
      </c>
      <c r="F143" s="30">
        <v>866</v>
      </c>
      <c r="G143" s="27">
        <v>0.19389999999999999</v>
      </c>
      <c r="H143" s="34">
        <v>54</v>
      </c>
      <c r="I143" s="29">
        <v>1.21E-2</v>
      </c>
      <c r="J143" s="30">
        <v>4</v>
      </c>
      <c r="K143" s="29">
        <v>8.9999999999999998E-4</v>
      </c>
      <c r="L143" s="34">
        <v>493</v>
      </c>
      <c r="M143" s="31">
        <v>0.1104</v>
      </c>
      <c r="N143" s="30">
        <v>81</v>
      </c>
      <c r="O143" s="31">
        <v>1.8100000000000002E-2</v>
      </c>
      <c r="P143" s="30">
        <v>28</v>
      </c>
      <c r="Q143" s="31">
        <v>6.3E-3</v>
      </c>
      <c r="R143" s="30">
        <v>894</v>
      </c>
      <c r="S143" s="31">
        <v>0.2001</v>
      </c>
      <c r="T143" s="30">
        <v>629</v>
      </c>
      <c r="U143" s="29">
        <v>0.14080000000000001</v>
      </c>
      <c r="V143" s="28">
        <v>3838</v>
      </c>
      <c r="W143" s="27">
        <v>0.85919999999999996</v>
      </c>
      <c r="X143" s="28">
        <v>2874</v>
      </c>
      <c r="Y143" s="31">
        <v>0.64339999999999997</v>
      </c>
    </row>
    <row r="144" spans="1:25" ht="12.5" customHeight="1">
      <c r="A144" s="33" t="s">
        <v>5522</v>
      </c>
      <c r="B144" s="32" t="s">
        <v>5535</v>
      </c>
      <c r="C144" s="28">
        <v>2047</v>
      </c>
      <c r="D144" s="35">
        <v>1668</v>
      </c>
      <c r="E144" s="27">
        <v>0.81489999999999996</v>
      </c>
      <c r="F144" s="30">
        <v>326</v>
      </c>
      <c r="G144" s="27">
        <v>0.1593</v>
      </c>
      <c r="H144" s="34">
        <v>19</v>
      </c>
      <c r="I144" s="29">
        <v>9.2999999999999992E-3</v>
      </c>
      <c r="J144" s="30">
        <v>7</v>
      </c>
      <c r="K144" s="29">
        <v>3.3999999999999998E-3</v>
      </c>
      <c r="L144" s="30">
        <v>10</v>
      </c>
      <c r="M144" s="31">
        <v>4.8999999999999998E-3</v>
      </c>
      <c r="N144" s="30">
        <v>17</v>
      </c>
      <c r="O144" s="31">
        <v>8.3000000000000001E-3</v>
      </c>
      <c r="P144" s="30">
        <v>11</v>
      </c>
      <c r="Q144" s="31">
        <v>5.4000000000000003E-3</v>
      </c>
      <c r="R144" s="30">
        <v>337</v>
      </c>
      <c r="S144" s="31">
        <v>0.1646</v>
      </c>
      <c r="T144" s="30">
        <v>40</v>
      </c>
      <c r="U144" s="29">
        <v>1.95E-2</v>
      </c>
      <c r="V144" s="28">
        <v>2007</v>
      </c>
      <c r="W144" s="27">
        <v>0.98050000000000004</v>
      </c>
      <c r="X144" s="28">
        <v>1644</v>
      </c>
      <c r="Y144" s="31">
        <v>0.80310000000000004</v>
      </c>
    </row>
    <row r="145" spans="1:25" ht="12.5" customHeight="1">
      <c r="A145" s="33" t="s">
        <v>5522</v>
      </c>
      <c r="B145" s="32" t="s">
        <v>5534</v>
      </c>
      <c r="C145" s="28">
        <v>3962</v>
      </c>
      <c r="D145" s="35">
        <v>2853</v>
      </c>
      <c r="E145" s="27">
        <v>0.72009999999999996</v>
      </c>
      <c r="F145" s="30">
        <v>932</v>
      </c>
      <c r="G145" s="27">
        <v>0.23519999999999999</v>
      </c>
      <c r="H145" s="34">
        <v>43</v>
      </c>
      <c r="I145" s="29">
        <v>1.09E-2</v>
      </c>
      <c r="J145" s="30">
        <v>3</v>
      </c>
      <c r="K145" s="29">
        <v>8.0000000000000004E-4</v>
      </c>
      <c r="L145" s="30">
        <v>66</v>
      </c>
      <c r="M145" s="31">
        <v>1.67E-2</v>
      </c>
      <c r="N145" s="30">
        <v>65</v>
      </c>
      <c r="O145" s="31">
        <v>1.6400000000000001E-2</v>
      </c>
      <c r="P145" s="30">
        <v>35</v>
      </c>
      <c r="Q145" s="31">
        <v>8.8000000000000005E-3</v>
      </c>
      <c r="R145" s="30">
        <v>967</v>
      </c>
      <c r="S145" s="31">
        <v>0.24410000000000001</v>
      </c>
      <c r="T145" s="30">
        <v>132</v>
      </c>
      <c r="U145" s="29">
        <v>3.3300000000000003E-2</v>
      </c>
      <c r="V145" s="28">
        <v>3830</v>
      </c>
      <c r="W145" s="27">
        <v>0.9667</v>
      </c>
      <c r="X145" s="28">
        <v>2798</v>
      </c>
      <c r="Y145" s="31">
        <v>0.70620000000000005</v>
      </c>
    </row>
    <row r="146" spans="1:25" ht="12.5" customHeight="1">
      <c r="A146" s="33" t="s">
        <v>5522</v>
      </c>
      <c r="B146" s="32" t="s">
        <v>5376</v>
      </c>
      <c r="C146" s="28">
        <v>1829</v>
      </c>
      <c r="D146" s="36">
        <v>869</v>
      </c>
      <c r="E146" s="27">
        <v>0.47510000000000002</v>
      </c>
      <c r="F146" s="30">
        <v>835</v>
      </c>
      <c r="G146" s="27">
        <v>0.45650000000000002</v>
      </c>
      <c r="H146" s="34">
        <v>29</v>
      </c>
      <c r="I146" s="29">
        <v>1.5900000000000001E-2</v>
      </c>
      <c r="J146" s="30">
        <v>3</v>
      </c>
      <c r="K146" s="29">
        <v>1.6000000000000001E-3</v>
      </c>
      <c r="L146" s="30">
        <v>66</v>
      </c>
      <c r="M146" s="31">
        <v>3.61E-2</v>
      </c>
      <c r="N146" s="30">
        <v>27</v>
      </c>
      <c r="O146" s="31">
        <v>1.4800000000000001E-2</v>
      </c>
      <c r="P146" s="30">
        <v>13</v>
      </c>
      <c r="Q146" s="31">
        <v>7.1000000000000004E-3</v>
      </c>
      <c r="R146" s="30">
        <v>848</v>
      </c>
      <c r="S146" s="31">
        <v>0.46360000000000001</v>
      </c>
      <c r="T146" s="30">
        <v>98</v>
      </c>
      <c r="U146" s="29">
        <v>5.3600000000000002E-2</v>
      </c>
      <c r="V146" s="28">
        <v>1731</v>
      </c>
      <c r="W146" s="27">
        <v>0.94640000000000002</v>
      </c>
      <c r="X146" s="30">
        <v>848</v>
      </c>
      <c r="Y146" s="31">
        <v>0.46360000000000001</v>
      </c>
    </row>
    <row r="147" spans="1:25" ht="12.5" customHeight="1">
      <c r="A147" s="33" t="s">
        <v>5522</v>
      </c>
      <c r="B147" s="32" t="s">
        <v>5533</v>
      </c>
      <c r="C147" s="28">
        <v>1884</v>
      </c>
      <c r="D147" s="36">
        <v>345</v>
      </c>
      <c r="E147" s="27">
        <v>0.18310000000000001</v>
      </c>
      <c r="F147" s="28">
        <v>1141</v>
      </c>
      <c r="G147" s="27">
        <v>0.60560000000000003</v>
      </c>
      <c r="H147" s="34">
        <v>343</v>
      </c>
      <c r="I147" s="29">
        <v>0.18210000000000001</v>
      </c>
      <c r="J147" s="30">
        <v>0</v>
      </c>
      <c r="K147" s="29">
        <v>0</v>
      </c>
      <c r="L147" s="30">
        <v>6</v>
      </c>
      <c r="M147" s="31">
        <v>3.2000000000000002E-3</v>
      </c>
      <c r="N147" s="30">
        <v>49</v>
      </c>
      <c r="O147" s="31">
        <v>2.5999999999999999E-2</v>
      </c>
      <c r="P147" s="30">
        <v>35</v>
      </c>
      <c r="Q147" s="31">
        <v>1.8599999999999998E-2</v>
      </c>
      <c r="R147" s="28">
        <v>1176</v>
      </c>
      <c r="S147" s="31">
        <v>0.62419999999999998</v>
      </c>
      <c r="T147" s="30">
        <v>13</v>
      </c>
      <c r="U147" s="29">
        <v>6.8999999999999999E-3</v>
      </c>
      <c r="V147" s="28">
        <v>1871</v>
      </c>
      <c r="W147" s="27">
        <v>0.99309999999999998</v>
      </c>
      <c r="X147" s="30">
        <v>341</v>
      </c>
      <c r="Y147" s="31">
        <v>0.18099999999999999</v>
      </c>
    </row>
    <row r="148" spans="1:25" ht="12.5" customHeight="1">
      <c r="A148" s="33" t="s">
        <v>5522</v>
      </c>
      <c r="B148" s="32" t="s">
        <v>5532</v>
      </c>
      <c r="C148" s="28">
        <v>1217</v>
      </c>
      <c r="D148" s="36">
        <v>570</v>
      </c>
      <c r="E148" s="27">
        <v>0.46839999999999998</v>
      </c>
      <c r="F148" s="30">
        <v>508</v>
      </c>
      <c r="G148" s="27">
        <v>0.41739999999999999</v>
      </c>
      <c r="H148" s="34">
        <v>26</v>
      </c>
      <c r="I148" s="29">
        <v>2.1399999999999999E-2</v>
      </c>
      <c r="J148" s="30">
        <v>4</v>
      </c>
      <c r="K148" s="29">
        <v>3.3E-3</v>
      </c>
      <c r="L148" s="30">
        <v>82</v>
      </c>
      <c r="M148" s="31">
        <v>6.7400000000000002E-2</v>
      </c>
      <c r="N148" s="30">
        <v>27</v>
      </c>
      <c r="O148" s="31">
        <v>2.2200000000000001E-2</v>
      </c>
      <c r="P148" s="30">
        <v>14</v>
      </c>
      <c r="Q148" s="31">
        <v>1.15E-2</v>
      </c>
      <c r="R148" s="30">
        <v>522</v>
      </c>
      <c r="S148" s="31">
        <v>0.4289</v>
      </c>
      <c r="T148" s="30">
        <v>117</v>
      </c>
      <c r="U148" s="29">
        <v>9.6100000000000005E-2</v>
      </c>
      <c r="V148" s="28">
        <v>1100</v>
      </c>
      <c r="W148" s="27">
        <v>0.90390000000000004</v>
      </c>
      <c r="X148" s="30">
        <v>543</v>
      </c>
      <c r="Y148" s="31">
        <v>0.44619999999999999</v>
      </c>
    </row>
    <row r="149" spans="1:25" ht="12.5" customHeight="1">
      <c r="A149" s="33" t="s">
        <v>5522</v>
      </c>
      <c r="B149" s="32" t="s">
        <v>5531</v>
      </c>
      <c r="C149" s="28">
        <v>2304</v>
      </c>
      <c r="D149" s="35">
        <v>1528</v>
      </c>
      <c r="E149" s="27">
        <v>0.66320000000000001</v>
      </c>
      <c r="F149" s="30">
        <v>582</v>
      </c>
      <c r="G149" s="27">
        <v>0.25259999999999999</v>
      </c>
      <c r="H149" s="34">
        <v>19</v>
      </c>
      <c r="I149" s="29">
        <v>8.2000000000000007E-3</v>
      </c>
      <c r="J149" s="30">
        <v>4</v>
      </c>
      <c r="K149" s="29">
        <v>1.6999999999999999E-3</v>
      </c>
      <c r="L149" s="34">
        <v>147</v>
      </c>
      <c r="M149" s="31">
        <v>6.3799999999999996E-2</v>
      </c>
      <c r="N149" s="30">
        <v>24</v>
      </c>
      <c r="O149" s="31">
        <v>1.04E-2</v>
      </c>
      <c r="P149" s="30">
        <v>12</v>
      </c>
      <c r="Q149" s="31">
        <v>5.1999999999999998E-3</v>
      </c>
      <c r="R149" s="30">
        <v>594</v>
      </c>
      <c r="S149" s="31">
        <v>0.25779999999999997</v>
      </c>
      <c r="T149" s="30">
        <v>194</v>
      </c>
      <c r="U149" s="29">
        <v>8.4199999999999997E-2</v>
      </c>
      <c r="V149" s="28">
        <v>2110</v>
      </c>
      <c r="W149" s="27">
        <v>0.91579999999999995</v>
      </c>
      <c r="X149" s="28">
        <v>1485</v>
      </c>
      <c r="Y149" s="31">
        <v>0.64449999999999996</v>
      </c>
    </row>
    <row r="150" spans="1:25" ht="12.5" customHeight="1">
      <c r="A150" s="33" t="s">
        <v>5522</v>
      </c>
      <c r="B150" s="32" t="s">
        <v>5530</v>
      </c>
      <c r="C150" s="30">
        <v>965</v>
      </c>
      <c r="D150" s="36">
        <v>706</v>
      </c>
      <c r="E150" s="27">
        <v>0.73160000000000003</v>
      </c>
      <c r="F150" s="30">
        <v>170</v>
      </c>
      <c r="G150" s="27">
        <v>0.1762</v>
      </c>
      <c r="H150" s="34">
        <v>13</v>
      </c>
      <c r="I150" s="29">
        <v>1.35E-2</v>
      </c>
      <c r="J150" s="30">
        <v>0</v>
      </c>
      <c r="K150" s="29">
        <v>0</v>
      </c>
      <c r="L150" s="30">
        <v>68</v>
      </c>
      <c r="M150" s="31">
        <v>7.0499999999999993E-2</v>
      </c>
      <c r="N150" s="30">
        <v>8</v>
      </c>
      <c r="O150" s="31">
        <v>8.3000000000000001E-3</v>
      </c>
      <c r="P150" s="30">
        <v>2</v>
      </c>
      <c r="Q150" s="31">
        <v>2.0999999999999999E-3</v>
      </c>
      <c r="R150" s="30">
        <v>172</v>
      </c>
      <c r="S150" s="31">
        <v>0.1782</v>
      </c>
      <c r="T150" s="30">
        <v>100</v>
      </c>
      <c r="U150" s="29">
        <v>0.1036</v>
      </c>
      <c r="V150" s="30">
        <v>865</v>
      </c>
      <c r="W150" s="27">
        <v>0.89639999999999997</v>
      </c>
      <c r="X150" s="30">
        <v>684</v>
      </c>
      <c r="Y150" s="31">
        <v>0.70879999999999999</v>
      </c>
    </row>
    <row r="151" spans="1:25" ht="12.5" customHeight="1">
      <c r="A151" s="33" t="s">
        <v>5522</v>
      </c>
      <c r="B151" s="32" t="s">
        <v>5529</v>
      </c>
      <c r="C151" s="28">
        <v>4042</v>
      </c>
      <c r="D151" s="35">
        <v>1768</v>
      </c>
      <c r="E151" s="27">
        <v>0.43740000000000001</v>
      </c>
      <c r="F151" s="28">
        <v>2041</v>
      </c>
      <c r="G151" s="27">
        <v>0.50490000000000002</v>
      </c>
      <c r="H151" s="34">
        <v>12</v>
      </c>
      <c r="I151" s="29">
        <v>3.0000000000000001E-3</v>
      </c>
      <c r="J151" s="30">
        <v>22</v>
      </c>
      <c r="K151" s="29">
        <v>5.4000000000000003E-3</v>
      </c>
      <c r="L151" s="34">
        <v>156</v>
      </c>
      <c r="M151" s="31">
        <v>3.8600000000000002E-2</v>
      </c>
      <c r="N151" s="30">
        <v>43</v>
      </c>
      <c r="O151" s="31">
        <v>1.06E-2</v>
      </c>
      <c r="P151" s="30">
        <v>27</v>
      </c>
      <c r="Q151" s="31">
        <v>6.7000000000000002E-3</v>
      </c>
      <c r="R151" s="28">
        <v>2068</v>
      </c>
      <c r="S151" s="31">
        <v>0.51160000000000005</v>
      </c>
      <c r="T151" s="30">
        <v>202</v>
      </c>
      <c r="U151" s="29">
        <v>0.05</v>
      </c>
      <c r="V151" s="28">
        <v>3840</v>
      </c>
      <c r="W151" s="27">
        <v>0.95</v>
      </c>
      <c r="X151" s="28">
        <v>1738</v>
      </c>
      <c r="Y151" s="31">
        <v>0.43</v>
      </c>
    </row>
    <row r="152" spans="1:25" ht="12.5" customHeight="1">
      <c r="A152" s="33" t="s">
        <v>5522</v>
      </c>
      <c r="B152" s="32" t="s">
        <v>5528</v>
      </c>
      <c r="C152" s="28">
        <v>2638</v>
      </c>
      <c r="D152" s="35">
        <v>1212</v>
      </c>
      <c r="E152" s="27">
        <v>0.45939999999999998</v>
      </c>
      <c r="F152" s="28">
        <v>1275</v>
      </c>
      <c r="G152" s="27">
        <v>0.48330000000000001</v>
      </c>
      <c r="H152" s="34">
        <v>18</v>
      </c>
      <c r="I152" s="29">
        <v>6.7999999999999996E-3</v>
      </c>
      <c r="J152" s="30">
        <v>9</v>
      </c>
      <c r="K152" s="29">
        <v>3.3999999999999998E-3</v>
      </c>
      <c r="L152" s="30">
        <v>79</v>
      </c>
      <c r="M152" s="31">
        <v>2.9899999999999999E-2</v>
      </c>
      <c r="N152" s="30">
        <v>45</v>
      </c>
      <c r="O152" s="31">
        <v>1.7100000000000001E-2</v>
      </c>
      <c r="P152" s="30">
        <v>21</v>
      </c>
      <c r="Q152" s="31">
        <v>8.0000000000000002E-3</v>
      </c>
      <c r="R152" s="28">
        <v>1296</v>
      </c>
      <c r="S152" s="31">
        <v>0.49130000000000001</v>
      </c>
      <c r="T152" s="30">
        <v>124</v>
      </c>
      <c r="U152" s="29">
        <v>4.7E-2</v>
      </c>
      <c r="V152" s="28">
        <v>2514</v>
      </c>
      <c r="W152" s="27">
        <v>0.95299999999999996</v>
      </c>
      <c r="X152" s="28">
        <v>1180</v>
      </c>
      <c r="Y152" s="31">
        <v>0.44729999999999998</v>
      </c>
    </row>
    <row r="153" spans="1:25" ht="12.5" customHeight="1">
      <c r="A153" s="33" t="s">
        <v>5522</v>
      </c>
      <c r="B153" s="32" t="s">
        <v>5527</v>
      </c>
      <c r="C153" s="28">
        <v>1035</v>
      </c>
      <c r="D153" s="36">
        <v>625</v>
      </c>
      <c r="E153" s="27">
        <v>0.60389999999999999</v>
      </c>
      <c r="F153" s="30">
        <v>363</v>
      </c>
      <c r="G153" s="27">
        <v>0.35070000000000001</v>
      </c>
      <c r="H153" s="34">
        <v>16</v>
      </c>
      <c r="I153" s="29">
        <v>1.55E-2</v>
      </c>
      <c r="J153" s="30">
        <v>0</v>
      </c>
      <c r="K153" s="29">
        <v>0</v>
      </c>
      <c r="L153" s="30">
        <v>19</v>
      </c>
      <c r="M153" s="31">
        <v>1.84E-2</v>
      </c>
      <c r="N153" s="30">
        <v>12</v>
      </c>
      <c r="O153" s="31">
        <v>1.1599999999999999E-2</v>
      </c>
      <c r="P153" s="30">
        <v>7</v>
      </c>
      <c r="Q153" s="31">
        <v>6.7999999999999996E-3</v>
      </c>
      <c r="R153" s="30">
        <v>370</v>
      </c>
      <c r="S153" s="31">
        <v>0.35749999999999998</v>
      </c>
      <c r="T153" s="30">
        <v>45</v>
      </c>
      <c r="U153" s="29">
        <v>4.3499999999999997E-2</v>
      </c>
      <c r="V153" s="30">
        <v>990</v>
      </c>
      <c r="W153" s="27">
        <v>0.95650000000000002</v>
      </c>
      <c r="X153" s="30">
        <v>596</v>
      </c>
      <c r="Y153" s="31">
        <v>0.57579999999999998</v>
      </c>
    </row>
    <row r="154" spans="1:25" ht="12.5" customHeight="1">
      <c r="A154" s="33" t="s">
        <v>5522</v>
      </c>
      <c r="B154" s="32" t="s">
        <v>5526</v>
      </c>
      <c r="C154" s="28">
        <v>2318</v>
      </c>
      <c r="D154" s="35">
        <v>1147</v>
      </c>
      <c r="E154" s="27">
        <v>0.49480000000000002</v>
      </c>
      <c r="F154" s="30">
        <v>907</v>
      </c>
      <c r="G154" s="27">
        <v>0.39129999999999998</v>
      </c>
      <c r="H154" s="34">
        <v>54</v>
      </c>
      <c r="I154" s="29">
        <v>2.3300000000000001E-2</v>
      </c>
      <c r="J154" s="30">
        <v>5</v>
      </c>
      <c r="K154" s="29">
        <v>2.2000000000000001E-3</v>
      </c>
      <c r="L154" s="34">
        <v>170</v>
      </c>
      <c r="M154" s="31">
        <v>7.3300000000000004E-2</v>
      </c>
      <c r="N154" s="30">
        <v>35</v>
      </c>
      <c r="O154" s="31">
        <v>1.5100000000000001E-2</v>
      </c>
      <c r="P154" s="30">
        <v>19</v>
      </c>
      <c r="Q154" s="31">
        <v>8.2000000000000007E-3</v>
      </c>
      <c r="R154" s="30">
        <v>926</v>
      </c>
      <c r="S154" s="31">
        <v>0.39950000000000002</v>
      </c>
      <c r="T154" s="30">
        <v>222</v>
      </c>
      <c r="U154" s="29">
        <v>9.5799999999999996E-2</v>
      </c>
      <c r="V154" s="28">
        <v>2096</v>
      </c>
      <c r="W154" s="27">
        <v>0.9042</v>
      </c>
      <c r="X154" s="28">
        <v>1104</v>
      </c>
      <c r="Y154" s="31">
        <v>0.4763</v>
      </c>
    </row>
    <row r="155" spans="1:25">
      <c r="A155" s="33" t="s">
        <v>5522</v>
      </c>
      <c r="B155" s="32" t="s">
        <v>5525</v>
      </c>
      <c r="C155" s="30">
        <v>909</v>
      </c>
      <c r="D155" s="36">
        <v>654</v>
      </c>
      <c r="E155" s="27">
        <v>0.71950000000000003</v>
      </c>
      <c r="F155" s="30">
        <v>202</v>
      </c>
      <c r="G155" s="27">
        <v>0.22220000000000001</v>
      </c>
      <c r="H155" s="34">
        <v>11</v>
      </c>
      <c r="I155" s="29">
        <v>1.21E-2</v>
      </c>
      <c r="J155" s="30">
        <v>0</v>
      </c>
      <c r="K155" s="29">
        <v>0</v>
      </c>
      <c r="L155" s="30">
        <v>37</v>
      </c>
      <c r="M155" s="31">
        <v>4.07E-2</v>
      </c>
      <c r="N155" s="30">
        <v>5</v>
      </c>
      <c r="O155" s="31">
        <v>5.4999999999999997E-3</v>
      </c>
      <c r="P155" s="30">
        <v>4</v>
      </c>
      <c r="Q155" s="31">
        <v>4.4000000000000003E-3</v>
      </c>
      <c r="R155" s="30">
        <v>206</v>
      </c>
      <c r="S155" s="31">
        <v>0.2266</v>
      </c>
      <c r="T155" s="30">
        <v>78</v>
      </c>
      <c r="U155" s="29">
        <v>8.5800000000000001E-2</v>
      </c>
      <c r="V155" s="30">
        <v>831</v>
      </c>
      <c r="W155" s="27">
        <v>0.91420000000000001</v>
      </c>
      <c r="X155" s="30">
        <v>613</v>
      </c>
      <c r="Y155" s="31">
        <v>0.6744</v>
      </c>
    </row>
    <row r="156" spans="1:25" ht="12.5" customHeight="1">
      <c r="A156" s="32" t="s">
        <v>5522</v>
      </c>
      <c r="B156" s="41" t="s">
        <v>5523</v>
      </c>
      <c r="C156" s="28">
        <v>1850</v>
      </c>
      <c r="D156" s="30">
        <v>649</v>
      </c>
      <c r="E156" s="27">
        <v>0.3508</v>
      </c>
      <c r="F156" s="28">
        <v>1075</v>
      </c>
      <c r="G156" s="27">
        <v>0.58109999999999995</v>
      </c>
      <c r="H156" s="34">
        <v>57</v>
      </c>
      <c r="I156" s="31">
        <v>3.0800000000000001E-2</v>
      </c>
      <c r="J156" s="30">
        <v>4</v>
      </c>
      <c r="K156" s="29">
        <v>2.2000000000000001E-3</v>
      </c>
      <c r="L156" s="34">
        <v>36</v>
      </c>
      <c r="M156" s="31">
        <v>1.95E-2</v>
      </c>
      <c r="N156" s="30">
        <v>29</v>
      </c>
      <c r="O156" s="31">
        <v>1.5699999999999999E-2</v>
      </c>
      <c r="P156" s="30">
        <v>16</v>
      </c>
      <c r="Q156" s="31">
        <v>8.6E-3</v>
      </c>
      <c r="R156" s="28">
        <v>1091</v>
      </c>
      <c r="S156" s="31">
        <v>0.5897</v>
      </c>
      <c r="T156" s="30">
        <v>61</v>
      </c>
      <c r="U156" s="29">
        <v>3.3000000000000002E-2</v>
      </c>
      <c r="V156" s="28">
        <v>1789</v>
      </c>
      <c r="W156" s="27">
        <v>0.96699999999999997</v>
      </c>
      <c r="X156" s="30">
        <v>630</v>
      </c>
      <c r="Y156" s="31">
        <v>0.34050000000000002</v>
      </c>
    </row>
    <row r="157" spans="1:25" ht="13.5" customHeight="1">
      <c r="A157" s="32" t="s">
        <v>5522</v>
      </c>
      <c r="B157" s="41" t="s">
        <v>5524</v>
      </c>
      <c r="C157" s="30">
        <v>733</v>
      </c>
      <c r="D157" s="30">
        <v>446</v>
      </c>
      <c r="E157" s="27">
        <v>0.60850000000000004</v>
      </c>
      <c r="F157" s="30">
        <v>246</v>
      </c>
      <c r="G157" s="27">
        <v>0.33560000000000001</v>
      </c>
      <c r="H157" s="37">
        <v>5</v>
      </c>
      <c r="I157" s="31">
        <v>6.7999999999999996E-3</v>
      </c>
      <c r="J157" s="30">
        <v>1</v>
      </c>
      <c r="K157" s="29">
        <v>1.4E-3</v>
      </c>
      <c r="L157" s="34">
        <v>25</v>
      </c>
      <c r="M157" s="31">
        <v>3.4099999999999998E-2</v>
      </c>
      <c r="N157" s="30">
        <v>10</v>
      </c>
      <c r="O157" s="31">
        <v>1.3599999999999999E-2</v>
      </c>
      <c r="P157" s="30">
        <v>5</v>
      </c>
      <c r="Q157" s="31">
        <v>6.7999999999999996E-3</v>
      </c>
      <c r="R157" s="30">
        <v>251</v>
      </c>
      <c r="S157" s="31">
        <v>0.34239999999999998</v>
      </c>
      <c r="T157" s="30">
        <v>41</v>
      </c>
      <c r="U157" s="29">
        <v>5.5899999999999998E-2</v>
      </c>
      <c r="V157" s="30">
        <v>692</v>
      </c>
      <c r="W157" s="27">
        <v>0.94410000000000005</v>
      </c>
      <c r="X157" s="30">
        <v>429</v>
      </c>
      <c r="Y157" s="31">
        <v>0.58530000000000004</v>
      </c>
    </row>
    <row r="158" spans="1:25" ht="12.5" customHeight="1">
      <c r="A158" s="32" t="s">
        <v>5522</v>
      </c>
      <c r="B158" s="41" t="s">
        <v>5521</v>
      </c>
      <c r="C158" s="28">
        <v>1896</v>
      </c>
      <c r="D158" s="28">
        <v>1052</v>
      </c>
      <c r="E158" s="27">
        <v>0.55489999999999995</v>
      </c>
      <c r="F158" s="30">
        <v>531</v>
      </c>
      <c r="G158" s="27">
        <v>0.28010000000000002</v>
      </c>
      <c r="H158" s="34">
        <v>13</v>
      </c>
      <c r="I158" s="31">
        <v>6.8999999999999999E-3</v>
      </c>
      <c r="J158" s="30">
        <v>6</v>
      </c>
      <c r="K158" s="29">
        <v>3.2000000000000002E-3</v>
      </c>
      <c r="L158" s="34">
        <v>272</v>
      </c>
      <c r="M158" s="31">
        <v>0.14349999999999999</v>
      </c>
      <c r="N158" s="30">
        <v>22</v>
      </c>
      <c r="O158" s="31">
        <v>1.1599999999999999E-2</v>
      </c>
      <c r="P158" s="30">
        <v>13</v>
      </c>
      <c r="Q158" s="31">
        <v>6.8999999999999999E-3</v>
      </c>
      <c r="R158" s="30">
        <v>544</v>
      </c>
      <c r="S158" s="31">
        <v>0.28689999999999999</v>
      </c>
      <c r="T158" s="30">
        <v>333</v>
      </c>
      <c r="U158" s="29">
        <v>0.17560000000000001</v>
      </c>
      <c r="V158" s="28">
        <v>1563</v>
      </c>
      <c r="W158" s="27">
        <v>0.82440000000000002</v>
      </c>
      <c r="X158" s="28">
        <v>1012</v>
      </c>
      <c r="Y158" s="31">
        <v>0.53380000000000005</v>
      </c>
    </row>
    <row r="159" spans="1:25" ht="12.5" customHeight="1">
      <c r="A159" s="32" t="s">
        <v>5520</v>
      </c>
      <c r="B159" s="38">
        <v>1</v>
      </c>
      <c r="C159" s="28">
        <v>2723</v>
      </c>
      <c r="D159" s="28">
        <v>1839</v>
      </c>
      <c r="E159" s="27">
        <v>0.6754</v>
      </c>
      <c r="F159" s="30">
        <v>687</v>
      </c>
      <c r="G159" s="27">
        <v>0.25230000000000002</v>
      </c>
      <c r="H159" s="34">
        <v>31</v>
      </c>
      <c r="I159" s="31">
        <v>1.14E-2</v>
      </c>
      <c r="J159" s="30">
        <v>10</v>
      </c>
      <c r="K159" s="29">
        <v>3.7000000000000002E-3</v>
      </c>
      <c r="L159" s="34">
        <v>74</v>
      </c>
      <c r="M159" s="31">
        <v>2.7199999999999998E-2</v>
      </c>
      <c r="N159" s="30">
        <v>82</v>
      </c>
      <c r="O159" s="31">
        <v>3.0099999999999998E-2</v>
      </c>
      <c r="P159" s="30">
        <v>57</v>
      </c>
      <c r="Q159" s="31">
        <v>2.0899999999999998E-2</v>
      </c>
      <c r="R159" s="30">
        <v>744</v>
      </c>
      <c r="S159" s="31">
        <v>0.2732</v>
      </c>
      <c r="T159" s="30">
        <v>144</v>
      </c>
      <c r="U159" s="29">
        <v>5.2900000000000003E-2</v>
      </c>
      <c r="V159" s="28">
        <v>2579</v>
      </c>
      <c r="W159" s="27">
        <v>0.94710000000000005</v>
      </c>
      <c r="X159" s="28">
        <v>1771</v>
      </c>
      <c r="Y159" s="31">
        <v>0.65039999999999998</v>
      </c>
    </row>
    <row r="160" spans="1:25" ht="12.5" customHeight="1">
      <c r="A160" s="32" t="s">
        <v>5520</v>
      </c>
      <c r="B160" s="38">
        <v>2</v>
      </c>
      <c r="C160" s="28">
        <v>7119</v>
      </c>
      <c r="D160" s="28">
        <v>4746</v>
      </c>
      <c r="E160" s="27">
        <v>0.66669999999999996</v>
      </c>
      <c r="F160" s="28">
        <v>1539</v>
      </c>
      <c r="G160" s="27">
        <v>0.2162</v>
      </c>
      <c r="H160" s="34">
        <v>100</v>
      </c>
      <c r="I160" s="31">
        <v>1.4E-2</v>
      </c>
      <c r="J160" s="30">
        <v>42</v>
      </c>
      <c r="K160" s="29">
        <v>5.8999999999999999E-3</v>
      </c>
      <c r="L160" s="34">
        <v>494</v>
      </c>
      <c r="M160" s="31">
        <v>6.9400000000000003E-2</v>
      </c>
      <c r="N160" s="30">
        <v>198</v>
      </c>
      <c r="O160" s="31">
        <v>2.7799999999999998E-2</v>
      </c>
      <c r="P160" s="30">
        <v>117</v>
      </c>
      <c r="Q160" s="31">
        <v>1.6400000000000001E-2</v>
      </c>
      <c r="R160" s="28">
        <v>1656</v>
      </c>
      <c r="S160" s="31">
        <v>0.2326</v>
      </c>
      <c r="T160" s="30">
        <v>935</v>
      </c>
      <c r="U160" s="29">
        <v>0.1313</v>
      </c>
      <c r="V160" s="28">
        <v>6184</v>
      </c>
      <c r="W160" s="27">
        <v>0.86870000000000003</v>
      </c>
      <c r="X160" s="28">
        <v>4372</v>
      </c>
      <c r="Y160" s="31">
        <v>0.61409999999999998</v>
      </c>
    </row>
    <row r="161" spans="1:25" ht="12.5" customHeight="1">
      <c r="A161" s="32" t="s">
        <v>5520</v>
      </c>
      <c r="B161" s="38">
        <v>3</v>
      </c>
      <c r="C161" s="28">
        <v>2408</v>
      </c>
      <c r="D161" s="28">
        <v>1397</v>
      </c>
      <c r="E161" s="27">
        <v>0.58009999999999995</v>
      </c>
      <c r="F161" s="30">
        <v>789</v>
      </c>
      <c r="G161" s="27">
        <v>0.32769999999999999</v>
      </c>
      <c r="H161" s="34">
        <v>24</v>
      </c>
      <c r="I161" s="31">
        <v>0.01</v>
      </c>
      <c r="J161" s="30">
        <v>15</v>
      </c>
      <c r="K161" s="29">
        <v>6.1999999999999998E-3</v>
      </c>
      <c r="L161" s="34">
        <v>109</v>
      </c>
      <c r="M161" s="31">
        <v>4.53E-2</v>
      </c>
      <c r="N161" s="30">
        <v>74</v>
      </c>
      <c r="O161" s="31">
        <v>3.0700000000000002E-2</v>
      </c>
      <c r="P161" s="30">
        <v>42</v>
      </c>
      <c r="Q161" s="31">
        <v>1.7399999999999999E-2</v>
      </c>
      <c r="R161" s="30">
        <v>831</v>
      </c>
      <c r="S161" s="31">
        <v>0.34510000000000002</v>
      </c>
      <c r="T161" s="30">
        <v>216</v>
      </c>
      <c r="U161" s="29">
        <v>8.9700000000000002E-2</v>
      </c>
      <c r="V161" s="28">
        <v>2192</v>
      </c>
      <c r="W161" s="27">
        <v>0.9103</v>
      </c>
      <c r="X161" s="28">
        <v>1307</v>
      </c>
      <c r="Y161" s="31">
        <v>0.54279999999999995</v>
      </c>
    </row>
    <row r="162" spans="1:25" ht="12.5" customHeight="1">
      <c r="A162" s="32" t="s">
        <v>5520</v>
      </c>
      <c r="B162" s="38">
        <v>4</v>
      </c>
      <c r="C162" s="28">
        <v>13819</v>
      </c>
      <c r="D162" s="28">
        <v>11262</v>
      </c>
      <c r="E162" s="27">
        <v>0.81499999999999995</v>
      </c>
      <c r="F162" s="28">
        <v>1744</v>
      </c>
      <c r="G162" s="27">
        <v>0.12620000000000001</v>
      </c>
      <c r="H162" s="34">
        <v>66</v>
      </c>
      <c r="I162" s="31">
        <v>4.7999999999999996E-3</v>
      </c>
      <c r="J162" s="30">
        <v>193</v>
      </c>
      <c r="K162" s="29">
        <v>1.4E-2</v>
      </c>
      <c r="L162" s="34">
        <v>248</v>
      </c>
      <c r="M162" s="31">
        <v>1.7899999999999999E-2</v>
      </c>
      <c r="N162" s="30">
        <v>306</v>
      </c>
      <c r="O162" s="31">
        <v>2.2100000000000002E-2</v>
      </c>
      <c r="P162" s="30">
        <v>162</v>
      </c>
      <c r="Q162" s="31">
        <v>1.17E-2</v>
      </c>
      <c r="R162" s="28">
        <v>1906</v>
      </c>
      <c r="S162" s="31">
        <v>0.13789999999999999</v>
      </c>
      <c r="T162" s="30">
        <v>640</v>
      </c>
      <c r="U162" s="29">
        <v>4.6300000000000001E-2</v>
      </c>
      <c r="V162" s="28">
        <v>13179</v>
      </c>
      <c r="W162" s="27">
        <v>0.95369999999999999</v>
      </c>
      <c r="X162" s="28">
        <v>10943</v>
      </c>
      <c r="Y162" s="31">
        <v>0.79190000000000005</v>
      </c>
    </row>
    <row r="163" spans="1:25" ht="12.5" customHeight="1">
      <c r="A163" s="32" t="s">
        <v>5520</v>
      </c>
      <c r="B163" s="38">
        <v>5</v>
      </c>
      <c r="C163" s="28">
        <v>5335</v>
      </c>
      <c r="D163" s="28">
        <v>4304</v>
      </c>
      <c r="E163" s="27">
        <v>0.80669999999999997</v>
      </c>
      <c r="F163" s="30">
        <v>696</v>
      </c>
      <c r="G163" s="27">
        <v>0.1305</v>
      </c>
      <c r="H163" s="34">
        <v>64</v>
      </c>
      <c r="I163" s="31">
        <v>1.2E-2</v>
      </c>
      <c r="J163" s="30">
        <v>21</v>
      </c>
      <c r="K163" s="29">
        <v>3.8999999999999998E-3</v>
      </c>
      <c r="L163" s="34">
        <v>118</v>
      </c>
      <c r="M163" s="31">
        <v>2.2100000000000002E-2</v>
      </c>
      <c r="N163" s="30">
        <v>132</v>
      </c>
      <c r="O163" s="31">
        <v>2.47E-2</v>
      </c>
      <c r="P163" s="30">
        <v>44</v>
      </c>
      <c r="Q163" s="31">
        <v>8.2000000000000007E-3</v>
      </c>
      <c r="R163" s="30">
        <v>740</v>
      </c>
      <c r="S163" s="31">
        <v>0.13869999999999999</v>
      </c>
      <c r="T163" s="30">
        <v>245</v>
      </c>
      <c r="U163" s="29">
        <v>4.5900000000000003E-2</v>
      </c>
      <c r="V163" s="28">
        <v>5090</v>
      </c>
      <c r="W163" s="27">
        <v>0.95409999999999995</v>
      </c>
      <c r="X163" s="28">
        <v>4218</v>
      </c>
      <c r="Y163" s="31">
        <v>0.79059999999999997</v>
      </c>
    </row>
    <row r="164" spans="1:25" ht="12.5" customHeight="1">
      <c r="A164" s="32" t="s">
        <v>5520</v>
      </c>
      <c r="B164" s="38">
        <v>6</v>
      </c>
      <c r="C164" s="28">
        <v>2408</v>
      </c>
      <c r="D164" s="28">
        <v>1734</v>
      </c>
      <c r="E164" s="27">
        <v>0.72009999999999996</v>
      </c>
      <c r="F164" s="30">
        <v>588</v>
      </c>
      <c r="G164" s="27">
        <v>0.2442</v>
      </c>
      <c r="H164" s="34">
        <v>19</v>
      </c>
      <c r="I164" s="31">
        <v>7.9000000000000008E-3</v>
      </c>
      <c r="J164" s="30">
        <v>4</v>
      </c>
      <c r="K164" s="29">
        <v>1.6999999999999999E-3</v>
      </c>
      <c r="L164" s="34">
        <v>12</v>
      </c>
      <c r="M164" s="31">
        <v>5.0000000000000001E-3</v>
      </c>
      <c r="N164" s="30">
        <v>51</v>
      </c>
      <c r="O164" s="31">
        <v>2.12E-2</v>
      </c>
      <c r="P164" s="30">
        <v>27</v>
      </c>
      <c r="Q164" s="31">
        <v>1.12E-2</v>
      </c>
      <c r="R164" s="30">
        <v>615</v>
      </c>
      <c r="S164" s="31">
        <v>0.25540000000000002</v>
      </c>
      <c r="T164" s="30">
        <v>35</v>
      </c>
      <c r="U164" s="29">
        <v>1.4500000000000001E-2</v>
      </c>
      <c r="V164" s="28">
        <v>2373</v>
      </c>
      <c r="W164" s="27">
        <v>0.98550000000000004</v>
      </c>
      <c r="X164" s="28">
        <v>1716</v>
      </c>
      <c r="Y164" s="31">
        <v>0.71260000000000001</v>
      </c>
    </row>
    <row r="165" spans="1:25" ht="12.5" customHeight="1">
      <c r="A165" s="32" t="s">
        <v>5520</v>
      </c>
      <c r="B165" s="38">
        <v>7</v>
      </c>
      <c r="C165" s="28">
        <v>3167</v>
      </c>
      <c r="D165" s="28">
        <v>2729</v>
      </c>
      <c r="E165" s="27">
        <v>0.86170000000000002</v>
      </c>
      <c r="F165" s="30">
        <v>295</v>
      </c>
      <c r="G165" s="27">
        <v>9.3100000000000002E-2</v>
      </c>
      <c r="H165" s="34">
        <v>14</v>
      </c>
      <c r="I165" s="31">
        <v>4.4000000000000003E-3</v>
      </c>
      <c r="J165" s="30">
        <v>16</v>
      </c>
      <c r="K165" s="29">
        <v>5.1000000000000004E-3</v>
      </c>
      <c r="L165" s="34">
        <v>60</v>
      </c>
      <c r="M165" s="31">
        <v>1.89E-2</v>
      </c>
      <c r="N165" s="30">
        <v>53</v>
      </c>
      <c r="O165" s="31">
        <v>1.67E-2</v>
      </c>
      <c r="P165" s="30">
        <v>20</v>
      </c>
      <c r="Q165" s="31">
        <v>6.3E-3</v>
      </c>
      <c r="R165" s="30">
        <v>315</v>
      </c>
      <c r="S165" s="31">
        <v>9.9500000000000005E-2</v>
      </c>
      <c r="T165" s="30">
        <v>138</v>
      </c>
      <c r="U165" s="29">
        <v>4.36E-2</v>
      </c>
      <c r="V165" s="28">
        <v>3029</v>
      </c>
      <c r="W165" s="27">
        <v>0.95640000000000003</v>
      </c>
      <c r="X165" s="28">
        <v>2654</v>
      </c>
      <c r="Y165" s="31">
        <v>0.83799999999999997</v>
      </c>
    </row>
    <row r="166" spans="1:25" ht="12.5" customHeight="1">
      <c r="A166" s="32" t="s">
        <v>5520</v>
      </c>
      <c r="B166" s="38">
        <v>8</v>
      </c>
      <c r="C166" s="28">
        <v>4769</v>
      </c>
      <c r="D166" s="28">
        <v>4080</v>
      </c>
      <c r="E166" s="27">
        <v>0.85550000000000004</v>
      </c>
      <c r="F166" s="30">
        <v>460</v>
      </c>
      <c r="G166" s="27">
        <v>9.6500000000000002E-2</v>
      </c>
      <c r="H166" s="34">
        <v>14</v>
      </c>
      <c r="I166" s="31">
        <v>2.8999999999999998E-3</v>
      </c>
      <c r="J166" s="30">
        <v>43</v>
      </c>
      <c r="K166" s="29">
        <v>8.9999999999999993E-3</v>
      </c>
      <c r="L166" s="34">
        <v>58</v>
      </c>
      <c r="M166" s="31">
        <v>1.2200000000000001E-2</v>
      </c>
      <c r="N166" s="30">
        <v>114</v>
      </c>
      <c r="O166" s="31">
        <v>2.3900000000000001E-2</v>
      </c>
      <c r="P166" s="30">
        <v>45</v>
      </c>
      <c r="Q166" s="31">
        <v>9.4000000000000004E-3</v>
      </c>
      <c r="R166" s="30">
        <v>505</v>
      </c>
      <c r="S166" s="31">
        <v>0.10589999999999999</v>
      </c>
      <c r="T166" s="30">
        <v>164</v>
      </c>
      <c r="U166" s="29">
        <v>3.44E-2</v>
      </c>
      <c r="V166" s="28">
        <v>4605</v>
      </c>
      <c r="W166" s="27">
        <v>0.96560000000000001</v>
      </c>
      <c r="X166" s="28">
        <v>3991</v>
      </c>
      <c r="Y166" s="31">
        <v>0.83689999999999998</v>
      </c>
    </row>
    <row r="167" spans="1:25" ht="12.5" customHeight="1">
      <c r="A167" s="32" t="s">
        <v>5520</v>
      </c>
      <c r="B167" s="38">
        <v>9</v>
      </c>
      <c r="C167" s="28">
        <v>1196</v>
      </c>
      <c r="D167" s="28">
        <v>1142</v>
      </c>
      <c r="E167" s="27">
        <v>0.95479999999999998</v>
      </c>
      <c r="F167" s="30">
        <v>6</v>
      </c>
      <c r="G167" s="27">
        <v>5.0000000000000001E-3</v>
      </c>
      <c r="H167" s="34">
        <v>10</v>
      </c>
      <c r="I167" s="31">
        <v>8.3999999999999995E-3</v>
      </c>
      <c r="J167" s="30">
        <v>7</v>
      </c>
      <c r="K167" s="29">
        <v>5.8999999999999999E-3</v>
      </c>
      <c r="L167" s="34">
        <v>23</v>
      </c>
      <c r="M167" s="31">
        <v>1.9199999999999998E-2</v>
      </c>
      <c r="N167" s="30">
        <v>8</v>
      </c>
      <c r="O167" s="31">
        <v>6.7000000000000002E-3</v>
      </c>
      <c r="P167" s="30">
        <v>0</v>
      </c>
      <c r="Q167" s="31">
        <v>0</v>
      </c>
      <c r="R167" s="30">
        <v>6</v>
      </c>
      <c r="S167" s="31">
        <v>5.0000000000000001E-3</v>
      </c>
      <c r="T167" s="30">
        <v>30</v>
      </c>
      <c r="U167" s="29">
        <v>2.5100000000000001E-2</v>
      </c>
      <c r="V167" s="28">
        <v>1166</v>
      </c>
      <c r="W167" s="27">
        <v>0.97489999999999999</v>
      </c>
      <c r="X167" s="28">
        <v>1139</v>
      </c>
      <c r="Y167" s="31">
        <v>0.95230000000000004</v>
      </c>
    </row>
    <row r="168" spans="1:25" ht="12.5" customHeight="1">
      <c r="A168" s="32" t="s">
        <v>5520</v>
      </c>
      <c r="B168" s="30">
        <v>10</v>
      </c>
      <c r="C168" s="28">
        <v>6186</v>
      </c>
      <c r="D168" s="28">
        <v>5659</v>
      </c>
      <c r="E168" s="27">
        <v>0.91479999999999995</v>
      </c>
      <c r="F168" s="30">
        <v>375</v>
      </c>
      <c r="G168" s="27">
        <v>6.0600000000000001E-2</v>
      </c>
      <c r="H168" s="34">
        <v>16</v>
      </c>
      <c r="I168" s="31">
        <v>2.5999999999999999E-3</v>
      </c>
      <c r="J168" s="30">
        <v>21</v>
      </c>
      <c r="K168" s="29">
        <v>3.3999999999999998E-3</v>
      </c>
      <c r="L168" s="34">
        <v>46</v>
      </c>
      <c r="M168" s="31">
        <v>7.4000000000000003E-3</v>
      </c>
      <c r="N168" s="30">
        <v>69</v>
      </c>
      <c r="O168" s="31">
        <v>1.12E-2</v>
      </c>
      <c r="P168" s="30">
        <v>30</v>
      </c>
      <c r="Q168" s="31">
        <v>4.7999999999999996E-3</v>
      </c>
      <c r="R168" s="30">
        <v>405</v>
      </c>
      <c r="S168" s="31">
        <v>6.5500000000000003E-2</v>
      </c>
      <c r="T168" s="30">
        <v>107</v>
      </c>
      <c r="U168" s="29">
        <v>1.7299999999999999E-2</v>
      </c>
      <c r="V168" s="28">
        <v>6079</v>
      </c>
      <c r="W168" s="27">
        <v>0.98270000000000002</v>
      </c>
      <c r="X168" s="28">
        <v>5615</v>
      </c>
      <c r="Y168" s="31">
        <v>0.90769999999999995</v>
      </c>
    </row>
    <row r="169" spans="1:25" ht="12.5" customHeight="1">
      <c r="A169" s="32" t="s">
        <v>5520</v>
      </c>
      <c r="B169" s="30">
        <v>11</v>
      </c>
      <c r="C169" s="28">
        <v>3657</v>
      </c>
      <c r="D169" s="28">
        <v>2097</v>
      </c>
      <c r="E169" s="27">
        <v>0.57340000000000002</v>
      </c>
      <c r="F169" s="28">
        <v>1346</v>
      </c>
      <c r="G169" s="27">
        <v>0.36809999999999998</v>
      </c>
      <c r="H169" s="34">
        <v>40</v>
      </c>
      <c r="I169" s="31">
        <v>1.09E-2</v>
      </c>
      <c r="J169" s="30">
        <v>7</v>
      </c>
      <c r="K169" s="29">
        <v>1.9E-3</v>
      </c>
      <c r="L169" s="34">
        <v>108</v>
      </c>
      <c r="M169" s="31">
        <v>2.9499999999999998E-2</v>
      </c>
      <c r="N169" s="30">
        <v>59</v>
      </c>
      <c r="O169" s="31">
        <v>1.61E-2</v>
      </c>
      <c r="P169" s="30">
        <v>31</v>
      </c>
      <c r="Q169" s="31">
        <v>8.5000000000000006E-3</v>
      </c>
      <c r="R169" s="28">
        <v>1377</v>
      </c>
      <c r="S169" s="31">
        <v>0.3765</v>
      </c>
      <c r="T169" s="30">
        <v>202</v>
      </c>
      <c r="U169" s="29">
        <v>5.5199999999999999E-2</v>
      </c>
      <c r="V169" s="28">
        <v>3455</v>
      </c>
      <c r="W169" s="27">
        <v>0.94479999999999997</v>
      </c>
      <c r="X169" s="28">
        <v>2035</v>
      </c>
      <c r="Y169" s="31">
        <v>0.55649999999999999</v>
      </c>
    </row>
    <row r="170" spans="1:25" ht="12.75" customHeight="1">
      <c r="A170" s="32" t="s">
        <v>5520</v>
      </c>
      <c r="B170" s="30">
        <v>12</v>
      </c>
      <c r="C170" s="28">
        <v>3747</v>
      </c>
      <c r="D170" s="28">
        <v>3363</v>
      </c>
      <c r="E170" s="27">
        <v>0.89749999999999996</v>
      </c>
      <c r="F170" s="30">
        <v>270</v>
      </c>
      <c r="G170" s="27">
        <v>7.2099999999999997E-2</v>
      </c>
      <c r="H170" s="34">
        <v>30</v>
      </c>
      <c r="I170" s="31">
        <v>8.0000000000000002E-3</v>
      </c>
      <c r="J170" s="30">
        <v>6</v>
      </c>
      <c r="K170" s="29">
        <v>1.6000000000000001E-3</v>
      </c>
      <c r="L170" s="34">
        <v>36</v>
      </c>
      <c r="M170" s="31">
        <v>9.5999999999999992E-3</v>
      </c>
      <c r="N170" s="30">
        <v>42</v>
      </c>
      <c r="O170" s="31">
        <v>1.12E-2</v>
      </c>
      <c r="P170" s="30">
        <v>20</v>
      </c>
      <c r="Q170" s="31">
        <v>5.3E-3</v>
      </c>
      <c r="R170" s="30">
        <v>290</v>
      </c>
      <c r="S170" s="31">
        <v>7.7399999999999997E-2</v>
      </c>
      <c r="T170" s="30">
        <v>77</v>
      </c>
      <c r="U170" s="29">
        <v>2.0500000000000001E-2</v>
      </c>
      <c r="V170" s="28">
        <v>3670</v>
      </c>
      <c r="W170" s="27">
        <v>0.97950000000000004</v>
      </c>
      <c r="X170" s="28">
        <v>3331</v>
      </c>
      <c r="Y170" s="31">
        <v>0.88900000000000001</v>
      </c>
    </row>
    <row r="171" spans="1:25" ht="12.5" customHeight="1">
      <c r="A171" s="32" t="s">
        <v>5520</v>
      </c>
      <c r="B171" s="30">
        <v>13</v>
      </c>
      <c r="C171" s="28">
        <v>5323</v>
      </c>
      <c r="D171" s="28">
        <v>4373</v>
      </c>
      <c r="E171" s="27">
        <v>0.82150000000000001</v>
      </c>
      <c r="F171" s="30">
        <v>572</v>
      </c>
      <c r="G171" s="27">
        <v>0.1075</v>
      </c>
      <c r="H171" s="34">
        <v>64</v>
      </c>
      <c r="I171" s="31">
        <v>1.2E-2</v>
      </c>
      <c r="J171" s="30">
        <v>28</v>
      </c>
      <c r="K171" s="29">
        <v>5.3E-3</v>
      </c>
      <c r="L171" s="34">
        <v>169</v>
      </c>
      <c r="M171" s="31">
        <v>3.1699999999999999E-2</v>
      </c>
      <c r="N171" s="30">
        <v>117</v>
      </c>
      <c r="O171" s="31">
        <v>2.1999999999999999E-2</v>
      </c>
      <c r="P171" s="30">
        <v>67</v>
      </c>
      <c r="Q171" s="31">
        <v>1.26E-2</v>
      </c>
      <c r="R171" s="30">
        <v>639</v>
      </c>
      <c r="S171" s="31">
        <v>0.12</v>
      </c>
      <c r="T171" s="30">
        <v>370</v>
      </c>
      <c r="U171" s="29">
        <v>6.9500000000000006E-2</v>
      </c>
      <c r="V171" s="28">
        <v>4953</v>
      </c>
      <c r="W171" s="27">
        <v>0.93049999999999999</v>
      </c>
      <c r="X171" s="28">
        <v>4209</v>
      </c>
      <c r="Y171" s="31">
        <v>0.79069999999999996</v>
      </c>
    </row>
    <row r="172" spans="1:25" ht="12.5" customHeight="1">
      <c r="A172" s="32" t="s">
        <v>5520</v>
      </c>
      <c r="B172" s="30">
        <v>14</v>
      </c>
      <c r="C172" s="28">
        <v>5142</v>
      </c>
      <c r="D172" s="28">
        <v>4708</v>
      </c>
      <c r="E172" s="27">
        <v>0.91559999999999997</v>
      </c>
      <c r="F172" s="30">
        <v>205</v>
      </c>
      <c r="G172" s="27">
        <v>3.9899999999999998E-2</v>
      </c>
      <c r="H172" s="34">
        <v>15</v>
      </c>
      <c r="I172" s="31">
        <v>2.8999999999999998E-3</v>
      </c>
      <c r="J172" s="30">
        <v>50</v>
      </c>
      <c r="K172" s="29">
        <v>9.7000000000000003E-3</v>
      </c>
      <c r="L172" s="34">
        <v>106</v>
      </c>
      <c r="M172" s="31">
        <v>2.06E-2</v>
      </c>
      <c r="N172" s="30">
        <v>58</v>
      </c>
      <c r="O172" s="31">
        <v>1.1299999999999999E-2</v>
      </c>
      <c r="P172" s="30">
        <v>28</v>
      </c>
      <c r="Q172" s="31">
        <v>5.4000000000000003E-3</v>
      </c>
      <c r="R172" s="30">
        <v>233</v>
      </c>
      <c r="S172" s="31">
        <v>4.53E-2</v>
      </c>
      <c r="T172" s="30">
        <v>237</v>
      </c>
      <c r="U172" s="29">
        <v>4.6100000000000002E-2</v>
      </c>
      <c r="V172" s="28">
        <v>4905</v>
      </c>
      <c r="W172" s="27">
        <v>0.95389999999999997</v>
      </c>
      <c r="X172" s="28">
        <v>4593</v>
      </c>
      <c r="Y172" s="31">
        <v>0.89319999999999999</v>
      </c>
    </row>
    <row r="173" spans="1:25" ht="12.5" customHeight="1">
      <c r="A173" s="32" t="s">
        <v>5520</v>
      </c>
      <c r="B173" s="30">
        <v>15</v>
      </c>
      <c r="C173" s="28">
        <v>6018</v>
      </c>
      <c r="D173" s="28">
        <v>5124</v>
      </c>
      <c r="E173" s="27">
        <v>0.85140000000000005</v>
      </c>
      <c r="F173" s="30">
        <v>468</v>
      </c>
      <c r="G173" s="27">
        <v>7.7799999999999994E-2</v>
      </c>
      <c r="H173" s="34">
        <v>58</v>
      </c>
      <c r="I173" s="31">
        <v>9.5999999999999992E-3</v>
      </c>
      <c r="J173" s="30">
        <v>37</v>
      </c>
      <c r="K173" s="29">
        <v>6.1000000000000004E-3</v>
      </c>
      <c r="L173" s="34">
        <v>234</v>
      </c>
      <c r="M173" s="31">
        <v>3.8899999999999997E-2</v>
      </c>
      <c r="N173" s="30">
        <v>97</v>
      </c>
      <c r="O173" s="31">
        <v>1.61E-2</v>
      </c>
      <c r="P173" s="30">
        <v>30</v>
      </c>
      <c r="Q173" s="31">
        <v>5.0000000000000001E-3</v>
      </c>
      <c r="R173" s="30">
        <v>498</v>
      </c>
      <c r="S173" s="31">
        <v>8.2799999999999999E-2</v>
      </c>
      <c r="T173" s="30">
        <v>458</v>
      </c>
      <c r="U173" s="29">
        <v>7.6100000000000001E-2</v>
      </c>
      <c r="V173" s="28">
        <v>5560</v>
      </c>
      <c r="W173" s="27">
        <v>0.92390000000000005</v>
      </c>
      <c r="X173" s="28">
        <v>4950</v>
      </c>
      <c r="Y173" s="31">
        <v>0.82250000000000001</v>
      </c>
    </row>
    <row r="174" spans="1:25" ht="12.5" customHeight="1">
      <c r="A174" s="32" t="s">
        <v>5520</v>
      </c>
      <c r="B174" s="30">
        <v>16</v>
      </c>
      <c r="C174" s="28">
        <v>4767</v>
      </c>
      <c r="D174" s="28">
        <v>4487</v>
      </c>
      <c r="E174" s="27">
        <v>0.94130000000000003</v>
      </c>
      <c r="F174" s="30">
        <v>125</v>
      </c>
      <c r="G174" s="27">
        <v>2.6200000000000001E-2</v>
      </c>
      <c r="H174" s="34">
        <v>20</v>
      </c>
      <c r="I174" s="31">
        <v>4.1999999999999997E-3</v>
      </c>
      <c r="J174" s="30">
        <v>17</v>
      </c>
      <c r="K174" s="29">
        <v>3.5999999999999999E-3</v>
      </c>
      <c r="L174" s="34">
        <v>84</v>
      </c>
      <c r="M174" s="31">
        <v>1.7600000000000001E-2</v>
      </c>
      <c r="N174" s="30">
        <v>34</v>
      </c>
      <c r="O174" s="31">
        <v>7.1000000000000004E-3</v>
      </c>
      <c r="P174" s="30">
        <v>8</v>
      </c>
      <c r="Q174" s="31">
        <v>1.6999999999999999E-3</v>
      </c>
      <c r="R174" s="30">
        <v>133</v>
      </c>
      <c r="S174" s="31">
        <v>2.7900000000000001E-2</v>
      </c>
      <c r="T174" s="30">
        <v>208</v>
      </c>
      <c r="U174" s="29">
        <v>4.36E-2</v>
      </c>
      <c r="V174" s="28">
        <v>4559</v>
      </c>
      <c r="W174" s="27">
        <v>0.95640000000000003</v>
      </c>
      <c r="X174" s="28">
        <v>4380</v>
      </c>
      <c r="Y174" s="31">
        <v>0.91879999999999995</v>
      </c>
    </row>
    <row r="175" spans="1:25" ht="12.5" customHeight="1">
      <c r="A175" s="32" t="s">
        <v>5520</v>
      </c>
      <c r="B175" s="30">
        <v>17</v>
      </c>
      <c r="C175" s="28">
        <v>5873</v>
      </c>
      <c r="D175" s="28">
        <v>4339</v>
      </c>
      <c r="E175" s="27">
        <v>0.73880000000000001</v>
      </c>
      <c r="F175" s="28">
        <v>1300</v>
      </c>
      <c r="G175" s="27">
        <v>0.22140000000000001</v>
      </c>
      <c r="H175" s="34">
        <v>29</v>
      </c>
      <c r="I175" s="31">
        <v>4.8999999999999998E-3</v>
      </c>
      <c r="J175" s="30">
        <v>15</v>
      </c>
      <c r="K175" s="29">
        <v>2.5999999999999999E-3</v>
      </c>
      <c r="L175" s="34">
        <v>121</v>
      </c>
      <c r="M175" s="31">
        <v>2.06E-2</v>
      </c>
      <c r="N175" s="30">
        <v>69</v>
      </c>
      <c r="O175" s="31">
        <v>1.17E-2</v>
      </c>
      <c r="P175" s="30">
        <v>31</v>
      </c>
      <c r="Q175" s="31">
        <v>5.3E-3</v>
      </c>
      <c r="R175" s="28">
        <v>1331</v>
      </c>
      <c r="S175" s="31">
        <v>0.2266</v>
      </c>
      <c r="T175" s="30">
        <v>237</v>
      </c>
      <c r="U175" s="29">
        <v>4.0399999999999998E-2</v>
      </c>
      <c r="V175" s="28">
        <v>5636</v>
      </c>
      <c r="W175" s="27">
        <v>0.95960000000000001</v>
      </c>
      <c r="X175" s="28">
        <v>4246</v>
      </c>
      <c r="Y175" s="31">
        <v>0.72299999999999998</v>
      </c>
    </row>
    <row r="176" spans="1:25" ht="12.5" customHeight="1">
      <c r="A176" s="32" t="s">
        <v>5520</v>
      </c>
      <c r="B176" s="30">
        <v>18</v>
      </c>
      <c r="C176" s="28">
        <v>3377</v>
      </c>
      <c r="D176" s="28">
        <v>2749</v>
      </c>
      <c r="E176" s="27">
        <v>0.81399999999999995</v>
      </c>
      <c r="F176" s="30">
        <v>235</v>
      </c>
      <c r="G176" s="27">
        <v>6.9599999999999995E-2</v>
      </c>
      <c r="H176" s="34">
        <v>31</v>
      </c>
      <c r="I176" s="31">
        <v>9.1999999999999998E-3</v>
      </c>
      <c r="J176" s="30">
        <v>2</v>
      </c>
      <c r="K176" s="29">
        <v>5.9999999999999995E-4</v>
      </c>
      <c r="L176" s="34">
        <v>307</v>
      </c>
      <c r="M176" s="31">
        <v>9.0899999999999995E-2</v>
      </c>
      <c r="N176" s="30">
        <v>53</v>
      </c>
      <c r="O176" s="31">
        <v>1.5699999999999999E-2</v>
      </c>
      <c r="P176" s="30">
        <v>9</v>
      </c>
      <c r="Q176" s="31">
        <v>2.7000000000000001E-3</v>
      </c>
      <c r="R176" s="30">
        <v>244</v>
      </c>
      <c r="S176" s="31">
        <v>7.2300000000000003E-2</v>
      </c>
      <c r="T176" s="30">
        <v>444</v>
      </c>
      <c r="U176" s="29">
        <v>0.13150000000000001</v>
      </c>
      <c r="V176" s="28">
        <v>2933</v>
      </c>
      <c r="W176" s="27">
        <v>0.86850000000000005</v>
      </c>
      <c r="X176" s="28">
        <v>2654</v>
      </c>
      <c r="Y176" s="31">
        <v>0.78590000000000004</v>
      </c>
    </row>
    <row r="177" spans="1:25" ht="12.5" customHeight="1">
      <c r="A177" s="32" t="s">
        <v>5520</v>
      </c>
      <c r="B177" s="30">
        <v>19</v>
      </c>
      <c r="C177" s="28">
        <v>4816</v>
      </c>
      <c r="D177" s="28">
        <v>4473</v>
      </c>
      <c r="E177" s="27">
        <v>0.92879999999999996</v>
      </c>
      <c r="F177" s="30">
        <v>150</v>
      </c>
      <c r="G177" s="27">
        <v>3.1099999999999999E-2</v>
      </c>
      <c r="H177" s="34">
        <v>21</v>
      </c>
      <c r="I177" s="31">
        <v>4.4000000000000003E-3</v>
      </c>
      <c r="J177" s="30">
        <v>25</v>
      </c>
      <c r="K177" s="29">
        <v>5.1999999999999998E-3</v>
      </c>
      <c r="L177" s="34">
        <v>80</v>
      </c>
      <c r="M177" s="31">
        <v>1.66E-2</v>
      </c>
      <c r="N177" s="30">
        <v>67</v>
      </c>
      <c r="O177" s="31">
        <v>1.3899999999999999E-2</v>
      </c>
      <c r="P177" s="30">
        <v>25</v>
      </c>
      <c r="Q177" s="31">
        <v>5.1999999999999998E-3</v>
      </c>
      <c r="R177" s="30">
        <v>175</v>
      </c>
      <c r="S177" s="31">
        <v>3.6299999999999999E-2</v>
      </c>
      <c r="T177" s="30">
        <v>237</v>
      </c>
      <c r="U177" s="29">
        <v>4.9200000000000001E-2</v>
      </c>
      <c r="V177" s="28">
        <v>4579</v>
      </c>
      <c r="W177" s="27">
        <v>0.95079999999999998</v>
      </c>
      <c r="X177" s="28">
        <v>4351</v>
      </c>
      <c r="Y177" s="31">
        <v>0.90339999999999998</v>
      </c>
    </row>
    <row r="178" spans="1:25" ht="12.5" customHeight="1">
      <c r="A178" s="32" t="s">
        <v>5520</v>
      </c>
      <c r="B178" s="30">
        <v>20</v>
      </c>
      <c r="C178" s="28">
        <v>4342</v>
      </c>
      <c r="D178" s="28">
        <v>3964</v>
      </c>
      <c r="E178" s="27">
        <v>0.91290000000000004</v>
      </c>
      <c r="F178" s="30">
        <v>172</v>
      </c>
      <c r="G178" s="27">
        <v>3.9600000000000003E-2</v>
      </c>
      <c r="H178" s="34">
        <v>44</v>
      </c>
      <c r="I178" s="31">
        <v>1.01E-2</v>
      </c>
      <c r="J178" s="30">
        <v>10</v>
      </c>
      <c r="K178" s="29">
        <v>2.3E-3</v>
      </c>
      <c r="L178" s="34">
        <v>80</v>
      </c>
      <c r="M178" s="31">
        <v>1.84E-2</v>
      </c>
      <c r="N178" s="30">
        <v>72</v>
      </c>
      <c r="O178" s="31">
        <v>1.66E-2</v>
      </c>
      <c r="P178" s="30">
        <v>29</v>
      </c>
      <c r="Q178" s="31">
        <v>6.7000000000000002E-3</v>
      </c>
      <c r="R178" s="30">
        <v>201</v>
      </c>
      <c r="S178" s="31">
        <v>4.6300000000000001E-2</v>
      </c>
      <c r="T178" s="30">
        <v>205</v>
      </c>
      <c r="U178" s="29">
        <v>4.7199999999999999E-2</v>
      </c>
      <c r="V178" s="28">
        <v>4137</v>
      </c>
      <c r="W178" s="27">
        <v>0.95279999999999998</v>
      </c>
      <c r="X178" s="28">
        <v>3867</v>
      </c>
      <c r="Y178" s="31">
        <v>0.89059999999999995</v>
      </c>
    </row>
    <row r="179" spans="1:25" ht="12.5" customHeight="1">
      <c r="A179" s="32" t="s">
        <v>5520</v>
      </c>
      <c r="B179" s="30">
        <v>21</v>
      </c>
      <c r="C179" s="28">
        <v>5904</v>
      </c>
      <c r="D179" s="28">
        <v>5441</v>
      </c>
      <c r="E179" s="27">
        <v>0.92159999999999997</v>
      </c>
      <c r="F179" s="30">
        <v>238</v>
      </c>
      <c r="G179" s="27">
        <v>4.0300000000000002E-2</v>
      </c>
      <c r="H179" s="34">
        <v>22</v>
      </c>
      <c r="I179" s="31">
        <v>3.7000000000000002E-3</v>
      </c>
      <c r="J179" s="30">
        <v>35</v>
      </c>
      <c r="K179" s="29">
        <v>5.8999999999999999E-3</v>
      </c>
      <c r="L179" s="34">
        <v>52</v>
      </c>
      <c r="M179" s="31">
        <v>8.8000000000000005E-3</v>
      </c>
      <c r="N179" s="30">
        <v>116</v>
      </c>
      <c r="O179" s="31">
        <v>1.9599999999999999E-2</v>
      </c>
      <c r="P179" s="30">
        <v>51</v>
      </c>
      <c r="Q179" s="31">
        <v>8.6E-3</v>
      </c>
      <c r="R179" s="30">
        <v>289</v>
      </c>
      <c r="S179" s="31">
        <v>4.8899999999999999E-2</v>
      </c>
      <c r="T179" s="30">
        <v>156</v>
      </c>
      <c r="U179" s="29">
        <v>2.64E-2</v>
      </c>
      <c r="V179" s="28">
        <v>5748</v>
      </c>
      <c r="W179" s="27">
        <v>0.97360000000000002</v>
      </c>
      <c r="X179" s="28">
        <v>5340</v>
      </c>
      <c r="Y179" s="31">
        <v>0.90449999999999997</v>
      </c>
    </row>
    <row r="180" spans="1:25" ht="12.5" customHeight="1">
      <c r="A180" s="32" t="s">
        <v>5520</v>
      </c>
      <c r="B180" s="30">
        <v>22</v>
      </c>
      <c r="C180" s="28">
        <v>2619</v>
      </c>
      <c r="D180" s="28">
        <v>2530</v>
      </c>
      <c r="E180" s="27">
        <v>0.96599999999999997</v>
      </c>
      <c r="F180" s="30">
        <v>17</v>
      </c>
      <c r="G180" s="27">
        <v>6.4999999999999997E-3</v>
      </c>
      <c r="H180" s="34">
        <v>14</v>
      </c>
      <c r="I180" s="31">
        <v>5.3E-3</v>
      </c>
      <c r="J180" s="30">
        <v>8</v>
      </c>
      <c r="K180" s="29">
        <v>3.0999999999999999E-3</v>
      </c>
      <c r="L180" s="34">
        <v>14</v>
      </c>
      <c r="M180" s="31">
        <v>5.3E-3</v>
      </c>
      <c r="N180" s="30">
        <v>36</v>
      </c>
      <c r="O180" s="31">
        <v>1.37E-2</v>
      </c>
      <c r="P180" s="30">
        <v>4</v>
      </c>
      <c r="Q180" s="31">
        <v>1.5E-3</v>
      </c>
      <c r="R180" s="30">
        <v>21</v>
      </c>
      <c r="S180" s="31">
        <v>8.0000000000000002E-3</v>
      </c>
      <c r="T180" s="30">
        <v>45</v>
      </c>
      <c r="U180" s="29">
        <v>1.72E-2</v>
      </c>
      <c r="V180" s="28">
        <v>2574</v>
      </c>
      <c r="W180" s="27">
        <v>0.98280000000000001</v>
      </c>
      <c r="X180" s="28">
        <v>2495</v>
      </c>
      <c r="Y180" s="31">
        <v>0.95269999999999999</v>
      </c>
    </row>
    <row r="181" spans="1:25" ht="12.5" customHeight="1">
      <c r="A181" s="32" t="s">
        <v>5520</v>
      </c>
      <c r="B181" s="30">
        <v>23</v>
      </c>
      <c r="C181" s="28">
        <v>2716</v>
      </c>
      <c r="D181" s="28">
        <v>2653</v>
      </c>
      <c r="E181" s="27">
        <v>0.9768</v>
      </c>
      <c r="F181" s="30">
        <v>14</v>
      </c>
      <c r="G181" s="27">
        <v>5.1999999999999998E-3</v>
      </c>
      <c r="H181" s="34">
        <v>15</v>
      </c>
      <c r="I181" s="31">
        <v>5.4999999999999997E-3</v>
      </c>
      <c r="J181" s="30">
        <v>5</v>
      </c>
      <c r="K181" s="29">
        <v>1.8E-3</v>
      </c>
      <c r="L181" s="30">
        <v>1</v>
      </c>
      <c r="M181" s="31">
        <v>4.0000000000000002E-4</v>
      </c>
      <c r="N181" s="30">
        <v>28</v>
      </c>
      <c r="O181" s="31">
        <v>1.03E-2</v>
      </c>
      <c r="P181" s="30">
        <v>9</v>
      </c>
      <c r="Q181" s="31">
        <v>3.3E-3</v>
      </c>
      <c r="R181" s="30">
        <v>23</v>
      </c>
      <c r="S181" s="31">
        <v>8.5000000000000006E-3</v>
      </c>
      <c r="T181" s="30">
        <v>19</v>
      </c>
      <c r="U181" s="29">
        <v>7.0000000000000001E-3</v>
      </c>
      <c r="V181" s="28">
        <v>2697</v>
      </c>
      <c r="W181" s="27">
        <v>0.99299999999999999</v>
      </c>
      <c r="X181" s="28">
        <v>2641</v>
      </c>
      <c r="Y181" s="31">
        <v>0.97240000000000004</v>
      </c>
    </row>
    <row r="182" spans="1:25" ht="12.5" customHeight="1">
      <c r="A182" s="32" t="s">
        <v>5519</v>
      </c>
      <c r="B182" s="56">
        <v>1.1000000000000001</v>
      </c>
      <c r="C182" s="28">
        <v>2310</v>
      </c>
      <c r="D182" s="28">
        <v>1522</v>
      </c>
      <c r="E182" s="27">
        <v>0.65890000000000004</v>
      </c>
      <c r="F182" s="30">
        <v>699</v>
      </c>
      <c r="G182" s="27">
        <v>0.30259999999999998</v>
      </c>
      <c r="H182" s="37">
        <v>5</v>
      </c>
      <c r="I182" s="31">
        <v>2.2000000000000001E-3</v>
      </c>
      <c r="J182" s="30">
        <v>25</v>
      </c>
      <c r="K182" s="29">
        <v>1.0800000000000001E-2</v>
      </c>
      <c r="L182" s="34">
        <v>12</v>
      </c>
      <c r="M182" s="31">
        <v>5.1999999999999998E-3</v>
      </c>
      <c r="N182" s="30">
        <v>47</v>
      </c>
      <c r="O182" s="31">
        <v>2.0299999999999999E-2</v>
      </c>
      <c r="P182" s="30">
        <v>29</v>
      </c>
      <c r="Q182" s="31">
        <v>1.26E-2</v>
      </c>
      <c r="R182" s="30">
        <v>728</v>
      </c>
      <c r="S182" s="31">
        <v>0.31519999999999998</v>
      </c>
      <c r="T182" s="30">
        <v>75</v>
      </c>
      <c r="U182" s="29">
        <v>3.2500000000000001E-2</v>
      </c>
      <c r="V182" s="28">
        <v>2235</v>
      </c>
      <c r="W182" s="27">
        <v>0.96750000000000003</v>
      </c>
      <c r="X182" s="28">
        <v>1461</v>
      </c>
      <c r="Y182" s="31">
        <v>0.63249999999999995</v>
      </c>
    </row>
    <row r="183" spans="1:25" ht="12.5" customHeight="1">
      <c r="A183" s="32" t="s">
        <v>5519</v>
      </c>
      <c r="B183" s="56">
        <v>2.1</v>
      </c>
      <c r="C183" s="28">
        <v>4100</v>
      </c>
      <c r="D183" s="28">
        <v>2788</v>
      </c>
      <c r="E183" s="27">
        <v>0.68</v>
      </c>
      <c r="F183" s="28">
        <v>1111</v>
      </c>
      <c r="G183" s="27">
        <v>0.27100000000000002</v>
      </c>
      <c r="H183" s="34">
        <v>13</v>
      </c>
      <c r="I183" s="31">
        <v>3.2000000000000002E-3</v>
      </c>
      <c r="J183" s="30">
        <v>39</v>
      </c>
      <c r="K183" s="29">
        <v>9.4999999999999998E-3</v>
      </c>
      <c r="L183" s="34">
        <v>30</v>
      </c>
      <c r="M183" s="31">
        <v>7.3000000000000001E-3</v>
      </c>
      <c r="N183" s="30">
        <v>119</v>
      </c>
      <c r="O183" s="31">
        <v>2.9000000000000001E-2</v>
      </c>
      <c r="P183" s="30">
        <v>69</v>
      </c>
      <c r="Q183" s="31">
        <v>1.6799999999999999E-2</v>
      </c>
      <c r="R183" s="28">
        <v>1180</v>
      </c>
      <c r="S183" s="31">
        <v>0.2878</v>
      </c>
      <c r="T183" s="30">
        <v>100</v>
      </c>
      <c r="U183" s="29">
        <v>2.4400000000000002E-2</v>
      </c>
      <c r="V183" s="28">
        <v>4000</v>
      </c>
      <c r="W183" s="27">
        <v>0.97560000000000002</v>
      </c>
      <c r="X183" s="28">
        <v>2719</v>
      </c>
      <c r="Y183" s="31">
        <v>0.66320000000000001</v>
      </c>
    </row>
    <row r="184" spans="1:25" ht="12.5" customHeight="1">
      <c r="A184" s="32" t="s">
        <v>5519</v>
      </c>
      <c r="B184" s="56">
        <v>3.1</v>
      </c>
      <c r="C184" s="28">
        <v>2781</v>
      </c>
      <c r="D184" s="28">
        <v>2251</v>
      </c>
      <c r="E184" s="27">
        <v>0.80940000000000001</v>
      </c>
      <c r="F184" s="30">
        <v>414</v>
      </c>
      <c r="G184" s="27">
        <v>0.1489</v>
      </c>
      <c r="H184" s="34">
        <v>14</v>
      </c>
      <c r="I184" s="31">
        <v>5.0000000000000001E-3</v>
      </c>
      <c r="J184" s="30">
        <v>22</v>
      </c>
      <c r="K184" s="29">
        <v>7.9000000000000008E-3</v>
      </c>
      <c r="L184" s="34">
        <v>14</v>
      </c>
      <c r="M184" s="31">
        <v>5.0000000000000001E-3</v>
      </c>
      <c r="N184" s="30">
        <v>66</v>
      </c>
      <c r="O184" s="31">
        <v>2.3699999999999999E-2</v>
      </c>
      <c r="P184" s="30">
        <v>25</v>
      </c>
      <c r="Q184" s="31">
        <v>8.9999999999999993E-3</v>
      </c>
      <c r="R184" s="30">
        <v>439</v>
      </c>
      <c r="S184" s="31">
        <v>0.15790000000000001</v>
      </c>
      <c r="T184" s="30">
        <v>90</v>
      </c>
      <c r="U184" s="29">
        <v>3.2399999999999998E-2</v>
      </c>
      <c r="V184" s="28">
        <v>2691</v>
      </c>
      <c r="W184" s="27">
        <v>0.96760000000000002</v>
      </c>
      <c r="X184" s="28">
        <v>2193</v>
      </c>
      <c r="Y184" s="31">
        <v>0.78859999999999997</v>
      </c>
    </row>
    <row r="185" spans="1:25" ht="12.5" customHeight="1">
      <c r="A185" s="32" t="s">
        <v>5519</v>
      </c>
      <c r="B185" s="56">
        <v>4.0999999999999996</v>
      </c>
      <c r="C185" s="28">
        <v>1566</v>
      </c>
      <c r="D185" s="28">
        <v>1473</v>
      </c>
      <c r="E185" s="27">
        <v>0.94059999999999999</v>
      </c>
      <c r="F185" s="30">
        <v>51</v>
      </c>
      <c r="G185" s="27">
        <v>3.2599999999999997E-2</v>
      </c>
      <c r="H185" s="37">
        <v>1</v>
      </c>
      <c r="I185" s="31">
        <v>5.9999999999999995E-4</v>
      </c>
      <c r="J185" s="30">
        <v>14</v>
      </c>
      <c r="K185" s="29">
        <v>8.8999999999999999E-3</v>
      </c>
      <c r="L185" s="30">
        <v>7</v>
      </c>
      <c r="M185" s="31">
        <v>4.4999999999999997E-3</v>
      </c>
      <c r="N185" s="30">
        <v>20</v>
      </c>
      <c r="O185" s="31">
        <v>1.2800000000000001E-2</v>
      </c>
      <c r="P185" s="30">
        <v>6</v>
      </c>
      <c r="Q185" s="31">
        <v>3.8E-3</v>
      </c>
      <c r="R185" s="30">
        <v>57</v>
      </c>
      <c r="S185" s="31">
        <v>3.6400000000000002E-2</v>
      </c>
      <c r="T185" s="30">
        <v>37</v>
      </c>
      <c r="U185" s="29">
        <v>2.3599999999999999E-2</v>
      </c>
      <c r="V185" s="28">
        <v>1529</v>
      </c>
      <c r="W185" s="27">
        <v>0.97640000000000005</v>
      </c>
      <c r="X185" s="28">
        <v>1445</v>
      </c>
      <c r="Y185" s="31">
        <v>0.92269999999999996</v>
      </c>
    </row>
    <row r="186" spans="1:25" ht="12.5" customHeight="1">
      <c r="A186" s="32" t="s">
        <v>5519</v>
      </c>
      <c r="B186" s="56">
        <v>5.0999999999999996</v>
      </c>
      <c r="C186" s="28">
        <v>2748</v>
      </c>
      <c r="D186" s="28">
        <v>2631</v>
      </c>
      <c r="E186" s="27">
        <v>0.95740000000000003</v>
      </c>
      <c r="F186" s="30">
        <v>23</v>
      </c>
      <c r="G186" s="27">
        <v>8.3999999999999995E-3</v>
      </c>
      <c r="H186" s="37">
        <v>0</v>
      </c>
      <c r="I186" s="31">
        <v>0</v>
      </c>
      <c r="J186" s="30">
        <v>35</v>
      </c>
      <c r="K186" s="29">
        <v>1.2699999999999999E-2</v>
      </c>
      <c r="L186" s="34">
        <v>32</v>
      </c>
      <c r="M186" s="31">
        <v>1.1599999999999999E-2</v>
      </c>
      <c r="N186" s="30">
        <v>27</v>
      </c>
      <c r="O186" s="31">
        <v>9.7999999999999997E-3</v>
      </c>
      <c r="P186" s="30">
        <v>4</v>
      </c>
      <c r="Q186" s="31">
        <v>1.5E-3</v>
      </c>
      <c r="R186" s="30">
        <v>27</v>
      </c>
      <c r="S186" s="31">
        <v>9.7999999999999997E-3</v>
      </c>
      <c r="T186" s="30">
        <v>70</v>
      </c>
      <c r="U186" s="29">
        <v>2.5499999999999998E-2</v>
      </c>
      <c r="V186" s="28">
        <v>2678</v>
      </c>
      <c r="W186" s="27">
        <v>0.97450000000000003</v>
      </c>
      <c r="X186" s="28">
        <v>2591</v>
      </c>
      <c r="Y186" s="31">
        <v>0.94289999999999996</v>
      </c>
    </row>
    <row r="187" spans="1:25" ht="12.5" customHeight="1">
      <c r="A187" s="32" t="s">
        <v>5519</v>
      </c>
      <c r="B187" s="56">
        <v>6.1</v>
      </c>
      <c r="C187" s="28">
        <v>1665</v>
      </c>
      <c r="D187" s="28">
        <v>1505</v>
      </c>
      <c r="E187" s="27">
        <v>0.90390000000000004</v>
      </c>
      <c r="F187" s="30">
        <v>94</v>
      </c>
      <c r="G187" s="27">
        <v>5.6500000000000002E-2</v>
      </c>
      <c r="H187" s="37">
        <v>6</v>
      </c>
      <c r="I187" s="31">
        <v>3.5999999999999999E-3</v>
      </c>
      <c r="J187" s="30">
        <v>16</v>
      </c>
      <c r="K187" s="29">
        <v>9.5999999999999992E-3</v>
      </c>
      <c r="L187" s="34">
        <v>25</v>
      </c>
      <c r="M187" s="31">
        <v>1.4999999999999999E-2</v>
      </c>
      <c r="N187" s="30">
        <v>19</v>
      </c>
      <c r="O187" s="31">
        <v>1.14E-2</v>
      </c>
      <c r="P187" s="30">
        <v>11</v>
      </c>
      <c r="Q187" s="31">
        <v>6.6E-3</v>
      </c>
      <c r="R187" s="30">
        <v>105</v>
      </c>
      <c r="S187" s="31">
        <v>6.3100000000000003E-2</v>
      </c>
      <c r="T187" s="30">
        <v>52</v>
      </c>
      <c r="U187" s="29">
        <v>3.1199999999999999E-2</v>
      </c>
      <c r="V187" s="28">
        <v>1613</v>
      </c>
      <c r="W187" s="27">
        <v>0.96879999999999999</v>
      </c>
      <c r="X187" s="28">
        <v>1482</v>
      </c>
      <c r="Y187" s="31">
        <v>0.8901</v>
      </c>
    </row>
    <row r="188" spans="1:25" ht="12.5" customHeight="1">
      <c r="A188" s="32" t="s">
        <v>5519</v>
      </c>
      <c r="B188" s="56">
        <v>7.1</v>
      </c>
      <c r="C188" s="28">
        <v>1933</v>
      </c>
      <c r="D188" s="28">
        <v>1607</v>
      </c>
      <c r="E188" s="27">
        <v>0.83140000000000003</v>
      </c>
      <c r="F188" s="30">
        <v>244</v>
      </c>
      <c r="G188" s="27">
        <v>0.12620000000000001</v>
      </c>
      <c r="H188" s="37">
        <v>6</v>
      </c>
      <c r="I188" s="31">
        <v>3.0999999999999999E-3</v>
      </c>
      <c r="J188" s="30">
        <v>15</v>
      </c>
      <c r="K188" s="29">
        <v>7.7999999999999996E-3</v>
      </c>
      <c r="L188" s="34">
        <v>12</v>
      </c>
      <c r="M188" s="31">
        <v>6.1999999999999998E-3</v>
      </c>
      <c r="N188" s="30">
        <v>49</v>
      </c>
      <c r="O188" s="31">
        <v>2.53E-2</v>
      </c>
      <c r="P188" s="30">
        <v>21</v>
      </c>
      <c r="Q188" s="31">
        <v>1.09E-2</v>
      </c>
      <c r="R188" s="30">
        <v>265</v>
      </c>
      <c r="S188" s="31">
        <v>0.1371</v>
      </c>
      <c r="T188" s="30">
        <v>46</v>
      </c>
      <c r="U188" s="29">
        <v>2.3800000000000002E-2</v>
      </c>
      <c r="V188" s="28">
        <v>1887</v>
      </c>
      <c r="W188" s="27">
        <v>0.97619999999999996</v>
      </c>
      <c r="X188" s="28">
        <v>1575</v>
      </c>
      <c r="Y188" s="31">
        <v>0.81479999999999997</v>
      </c>
    </row>
    <row r="189" spans="1:25" ht="12.5" customHeight="1">
      <c r="A189" s="32" t="s">
        <v>5519</v>
      </c>
      <c r="B189" s="56">
        <v>9.1</v>
      </c>
      <c r="C189" s="28">
        <v>4216</v>
      </c>
      <c r="D189" s="28">
        <v>3275</v>
      </c>
      <c r="E189" s="27">
        <v>0.77680000000000005</v>
      </c>
      <c r="F189" s="30">
        <v>584</v>
      </c>
      <c r="G189" s="27">
        <v>0.13850000000000001</v>
      </c>
      <c r="H189" s="34">
        <v>18</v>
      </c>
      <c r="I189" s="31">
        <v>4.3E-3</v>
      </c>
      <c r="J189" s="30">
        <v>25</v>
      </c>
      <c r="K189" s="29">
        <v>5.8999999999999999E-3</v>
      </c>
      <c r="L189" s="34">
        <v>168</v>
      </c>
      <c r="M189" s="31">
        <v>3.9800000000000002E-2</v>
      </c>
      <c r="N189" s="30">
        <v>146</v>
      </c>
      <c r="O189" s="31">
        <v>3.4599999999999999E-2</v>
      </c>
      <c r="P189" s="30">
        <v>79</v>
      </c>
      <c r="Q189" s="31">
        <v>1.8700000000000001E-2</v>
      </c>
      <c r="R189" s="30">
        <v>663</v>
      </c>
      <c r="S189" s="31">
        <v>0.1573</v>
      </c>
      <c r="T189" s="30">
        <v>316</v>
      </c>
      <c r="U189" s="29">
        <v>7.4999999999999997E-2</v>
      </c>
      <c r="V189" s="28">
        <v>3900</v>
      </c>
      <c r="W189" s="27">
        <v>0.92500000000000004</v>
      </c>
      <c r="X189" s="28">
        <v>3158</v>
      </c>
      <c r="Y189" s="31">
        <v>0.74909999999999999</v>
      </c>
    </row>
    <row r="190" spans="1:25" ht="12.5" customHeight="1">
      <c r="A190" s="32" t="s">
        <v>5519</v>
      </c>
      <c r="B190" s="55">
        <v>10.1</v>
      </c>
      <c r="C190" s="28">
        <v>2989</v>
      </c>
      <c r="D190" s="28">
        <v>1384</v>
      </c>
      <c r="E190" s="27">
        <v>0.46300000000000002</v>
      </c>
      <c r="F190" s="28">
        <v>1475</v>
      </c>
      <c r="G190" s="27">
        <v>0.49349999999999999</v>
      </c>
      <c r="H190" s="34">
        <v>16</v>
      </c>
      <c r="I190" s="31">
        <v>5.4000000000000003E-3</v>
      </c>
      <c r="J190" s="30">
        <v>13</v>
      </c>
      <c r="K190" s="29">
        <v>4.3E-3</v>
      </c>
      <c r="L190" s="34">
        <v>20</v>
      </c>
      <c r="M190" s="31">
        <v>6.7000000000000002E-3</v>
      </c>
      <c r="N190" s="30">
        <v>81</v>
      </c>
      <c r="O190" s="31">
        <v>2.7099999999999999E-2</v>
      </c>
      <c r="P190" s="30">
        <v>66</v>
      </c>
      <c r="Q190" s="31">
        <v>2.2100000000000002E-2</v>
      </c>
      <c r="R190" s="28">
        <v>1541</v>
      </c>
      <c r="S190" s="31">
        <v>0.51559999999999995</v>
      </c>
      <c r="T190" s="30">
        <v>51</v>
      </c>
      <c r="U190" s="29">
        <v>1.7100000000000001E-2</v>
      </c>
      <c r="V190" s="28">
        <v>2938</v>
      </c>
      <c r="W190" s="27">
        <v>0.9829</v>
      </c>
      <c r="X190" s="28">
        <v>1355</v>
      </c>
      <c r="Y190" s="31">
        <v>0.45329999999999998</v>
      </c>
    </row>
    <row r="191" spans="1:25" ht="12.5" customHeight="1">
      <c r="A191" s="32" t="s">
        <v>5519</v>
      </c>
      <c r="B191" s="55">
        <v>100.1</v>
      </c>
      <c r="C191" s="28">
        <v>9126</v>
      </c>
      <c r="D191" s="28">
        <v>6370</v>
      </c>
      <c r="E191" s="27">
        <v>0.69799999999999995</v>
      </c>
      <c r="F191" s="28">
        <v>1811</v>
      </c>
      <c r="G191" s="27">
        <v>0.19839999999999999</v>
      </c>
      <c r="H191" s="34">
        <v>38</v>
      </c>
      <c r="I191" s="31">
        <v>4.1999999999999997E-3</v>
      </c>
      <c r="J191" s="30">
        <v>126</v>
      </c>
      <c r="K191" s="29">
        <v>1.38E-2</v>
      </c>
      <c r="L191" s="34">
        <v>482</v>
      </c>
      <c r="M191" s="31">
        <v>5.28E-2</v>
      </c>
      <c r="N191" s="30">
        <v>299</v>
      </c>
      <c r="O191" s="31">
        <v>3.2800000000000003E-2</v>
      </c>
      <c r="P191" s="30">
        <v>149</v>
      </c>
      <c r="Q191" s="31">
        <v>1.6299999999999999E-2</v>
      </c>
      <c r="R191" s="28">
        <v>1960</v>
      </c>
      <c r="S191" s="31">
        <v>0.21479999999999999</v>
      </c>
      <c r="T191" s="30">
        <v>899</v>
      </c>
      <c r="U191" s="29">
        <v>9.8500000000000004E-2</v>
      </c>
      <c r="V191" s="28">
        <v>8227</v>
      </c>
      <c r="W191" s="27">
        <v>0.90149999999999997</v>
      </c>
      <c r="X191" s="28">
        <v>6013</v>
      </c>
      <c r="Y191" s="31">
        <v>0.65890000000000004</v>
      </c>
    </row>
    <row r="192" spans="1:25" ht="12.75" customHeight="1">
      <c r="A192" s="32" t="s">
        <v>5519</v>
      </c>
      <c r="B192" s="55">
        <v>101.1</v>
      </c>
      <c r="C192" s="28">
        <v>10497</v>
      </c>
      <c r="D192" s="28">
        <v>8602</v>
      </c>
      <c r="E192" s="27">
        <v>0.81950000000000001</v>
      </c>
      <c r="F192" s="30">
        <v>749</v>
      </c>
      <c r="G192" s="27">
        <v>7.1400000000000005E-2</v>
      </c>
      <c r="H192" s="34">
        <v>25</v>
      </c>
      <c r="I192" s="31">
        <v>2.3999999999999998E-3</v>
      </c>
      <c r="J192" s="30">
        <v>290</v>
      </c>
      <c r="K192" s="29">
        <v>2.76E-2</v>
      </c>
      <c r="L192" s="34">
        <v>595</v>
      </c>
      <c r="M192" s="31">
        <v>5.67E-2</v>
      </c>
      <c r="N192" s="30">
        <v>236</v>
      </c>
      <c r="O192" s="31">
        <v>2.2499999999999999E-2</v>
      </c>
      <c r="P192" s="30">
        <v>112</v>
      </c>
      <c r="Q192" s="31">
        <v>1.0699999999999999E-2</v>
      </c>
      <c r="R192" s="30">
        <v>861</v>
      </c>
      <c r="S192" s="31">
        <v>8.2000000000000003E-2</v>
      </c>
      <c r="T192" s="28">
        <v>1448</v>
      </c>
      <c r="U192" s="29">
        <v>0.13789999999999999</v>
      </c>
      <c r="V192" s="28">
        <v>9049</v>
      </c>
      <c r="W192" s="27">
        <v>0.86209999999999998</v>
      </c>
      <c r="X192" s="28">
        <v>7837</v>
      </c>
      <c r="Y192" s="31">
        <v>0.74660000000000004</v>
      </c>
    </row>
    <row r="193" spans="1:25" ht="12.5" customHeight="1">
      <c r="A193" s="32" t="s">
        <v>5519</v>
      </c>
      <c r="B193" s="55">
        <v>102.1</v>
      </c>
      <c r="C193" s="28">
        <v>5975</v>
      </c>
      <c r="D193" s="28">
        <v>5381</v>
      </c>
      <c r="E193" s="27">
        <v>0.90059999999999996</v>
      </c>
      <c r="F193" s="30">
        <v>320</v>
      </c>
      <c r="G193" s="27">
        <v>5.3600000000000002E-2</v>
      </c>
      <c r="H193" s="34">
        <v>11</v>
      </c>
      <c r="I193" s="31">
        <v>1.8E-3</v>
      </c>
      <c r="J193" s="30">
        <v>99</v>
      </c>
      <c r="K193" s="29">
        <v>1.66E-2</v>
      </c>
      <c r="L193" s="34">
        <v>50</v>
      </c>
      <c r="M193" s="31">
        <v>8.3999999999999995E-3</v>
      </c>
      <c r="N193" s="30">
        <v>114</v>
      </c>
      <c r="O193" s="31">
        <v>1.9099999999999999E-2</v>
      </c>
      <c r="P193" s="30">
        <v>57</v>
      </c>
      <c r="Q193" s="31">
        <v>9.4999999999999998E-3</v>
      </c>
      <c r="R193" s="30">
        <v>377</v>
      </c>
      <c r="S193" s="31">
        <v>6.3100000000000003E-2</v>
      </c>
      <c r="T193" s="30">
        <v>133</v>
      </c>
      <c r="U193" s="29">
        <v>2.23E-2</v>
      </c>
      <c r="V193" s="28">
        <v>5842</v>
      </c>
      <c r="W193" s="27">
        <v>0.97770000000000001</v>
      </c>
      <c r="X193" s="28">
        <v>5309</v>
      </c>
      <c r="Y193" s="31">
        <v>0.88849999999999996</v>
      </c>
    </row>
    <row r="194" spans="1:25" ht="12.5" customHeight="1">
      <c r="A194" s="32" t="s">
        <v>5519</v>
      </c>
      <c r="B194" s="55">
        <v>103.1</v>
      </c>
      <c r="C194" s="28">
        <v>4856</v>
      </c>
      <c r="D194" s="28">
        <v>4162</v>
      </c>
      <c r="E194" s="27">
        <v>0.85709999999999997</v>
      </c>
      <c r="F194" s="30">
        <v>439</v>
      </c>
      <c r="G194" s="27">
        <v>9.0399999999999994E-2</v>
      </c>
      <c r="H194" s="34">
        <v>15</v>
      </c>
      <c r="I194" s="31">
        <v>3.0999999999999999E-3</v>
      </c>
      <c r="J194" s="30">
        <v>58</v>
      </c>
      <c r="K194" s="29">
        <v>1.1900000000000001E-2</v>
      </c>
      <c r="L194" s="34">
        <v>24</v>
      </c>
      <c r="M194" s="31">
        <v>4.8999999999999998E-3</v>
      </c>
      <c r="N194" s="30">
        <v>158</v>
      </c>
      <c r="O194" s="31">
        <v>3.2500000000000001E-2</v>
      </c>
      <c r="P194" s="30">
        <v>99</v>
      </c>
      <c r="Q194" s="31">
        <v>2.0400000000000001E-2</v>
      </c>
      <c r="R194" s="30">
        <v>538</v>
      </c>
      <c r="S194" s="31">
        <v>0.1108</v>
      </c>
      <c r="T194" s="30">
        <v>138</v>
      </c>
      <c r="U194" s="29">
        <v>2.8400000000000002E-2</v>
      </c>
      <c r="V194" s="28">
        <v>4718</v>
      </c>
      <c r="W194" s="27">
        <v>0.97160000000000002</v>
      </c>
      <c r="X194" s="28">
        <v>4069</v>
      </c>
      <c r="Y194" s="31">
        <v>0.83789999999999998</v>
      </c>
    </row>
    <row r="195" spans="1:25" ht="12.5" customHeight="1">
      <c r="A195" s="32" t="s">
        <v>5519</v>
      </c>
      <c r="B195" s="55">
        <v>104.1</v>
      </c>
      <c r="C195" s="28">
        <v>3081</v>
      </c>
      <c r="D195" s="28">
        <v>2960</v>
      </c>
      <c r="E195" s="27">
        <v>0.9607</v>
      </c>
      <c r="F195" s="30">
        <v>44</v>
      </c>
      <c r="G195" s="27">
        <v>1.43E-2</v>
      </c>
      <c r="H195" s="37">
        <v>4</v>
      </c>
      <c r="I195" s="31">
        <v>1.2999999999999999E-3</v>
      </c>
      <c r="J195" s="30">
        <v>22</v>
      </c>
      <c r="K195" s="29">
        <v>7.1000000000000004E-3</v>
      </c>
      <c r="L195" s="30">
        <v>9</v>
      </c>
      <c r="M195" s="31">
        <v>2.8999999999999998E-3</v>
      </c>
      <c r="N195" s="30">
        <v>42</v>
      </c>
      <c r="O195" s="31">
        <v>1.3599999999999999E-2</v>
      </c>
      <c r="P195" s="30">
        <v>12</v>
      </c>
      <c r="Q195" s="31">
        <v>3.8999999999999998E-3</v>
      </c>
      <c r="R195" s="30">
        <v>56</v>
      </c>
      <c r="S195" s="31">
        <v>1.8200000000000001E-2</v>
      </c>
      <c r="T195" s="30">
        <v>60</v>
      </c>
      <c r="U195" s="29">
        <v>1.95E-2</v>
      </c>
      <c r="V195" s="28">
        <v>3021</v>
      </c>
      <c r="W195" s="27">
        <v>0.98050000000000004</v>
      </c>
      <c r="X195" s="28">
        <v>2915</v>
      </c>
      <c r="Y195" s="31">
        <v>0.94610000000000005</v>
      </c>
    </row>
    <row r="196" spans="1:25" ht="12.5" customHeight="1">
      <c r="A196" s="32" t="s">
        <v>5519</v>
      </c>
      <c r="B196" s="55">
        <v>105.1</v>
      </c>
      <c r="C196" s="28">
        <v>5926</v>
      </c>
      <c r="D196" s="28">
        <v>4573</v>
      </c>
      <c r="E196" s="27">
        <v>0.77170000000000005</v>
      </c>
      <c r="F196" s="30">
        <v>514</v>
      </c>
      <c r="G196" s="27">
        <v>8.6699999999999999E-2</v>
      </c>
      <c r="H196" s="34">
        <v>49</v>
      </c>
      <c r="I196" s="31">
        <v>8.3000000000000001E-3</v>
      </c>
      <c r="J196" s="30">
        <v>30</v>
      </c>
      <c r="K196" s="29">
        <v>5.1000000000000004E-3</v>
      </c>
      <c r="L196" s="34">
        <v>576</v>
      </c>
      <c r="M196" s="31">
        <v>9.7199999999999995E-2</v>
      </c>
      <c r="N196" s="30">
        <v>184</v>
      </c>
      <c r="O196" s="31">
        <v>3.1E-2</v>
      </c>
      <c r="P196" s="30">
        <v>95</v>
      </c>
      <c r="Q196" s="31">
        <v>1.6E-2</v>
      </c>
      <c r="R196" s="30">
        <v>609</v>
      </c>
      <c r="S196" s="31">
        <v>0.1028</v>
      </c>
      <c r="T196" s="28">
        <v>1074</v>
      </c>
      <c r="U196" s="29">
        <v>0.1812</v>
      </c>
      <c r="V196" s="28">
        <v>4852</v>
      </c>
      <c r="W196" s="27">
        <v>0.81879999999999997</v>
      </c>
      <c r="X196" s="28">
        <v>4159</v>
      </c>
      <c r="Y196" s="31">
        <v>0.70179999999999998</v>
      </c>
    </row>
    <row r="197" spans="1:25" ht="12.5" customHeight="1">
      <c r="A197" s="32" t="s">
        <v>5519</v>
      </c>
      <c r="B197" s="55">
        <v>106.1</v>
      </c>
      <c r="C197" s="28">
        <v>6306</v>
      </c>
      <c r="D197" s="28">
        <v>5000</v>
      </c>
      <c r="E197" s="27">
        <v>0.79290000000000005</v>
      </c>
      <c r="F197" s="30">
        <v>465</v>
      </c>
      <c r="G197" s="27">
        <v>7.3700000000000002E-2</v>
      </c>
      <c r="H197" s="34">
        <v>24</v>
      </c>
      <c r="I197" s="31">
        <v>3.8E-3</v>
      </c>
      <c r="J197" s="30">
        <v>214</v>
      </c>
      <c r="K197" s="29">
        <v>3.39E-2</v>
      </c>
      <c r="L197" s="34">
        <v>364</v>
      </c>
      <c r="M197" s="31">
        <v>5.7700000000000001E-2</v>
      </c>
      <c r="N197" s="30">
        <v>239</v>
      </c>
      <c r="O197" s="31">
        <v>3.7900000000000003E-2</v>
      </c>
      <c r="P197" s="30">
        <v>116</v>
      </c>
      <c r="Q197" s="31">
        <v>1.84E-2</v>
      </c>
      <c r="R197" s="30">
        <v>581</v>
      </c>
      <c r="S197" s="31">
        <v>9.2100000000000001E-2</v>
      </c>
      <c r="T197" s="30">
        <v>776</v>
      </c>
      <c r="U197" s="29">
        <v>0.1231</v>
      </c>
      <c r="V197" s="28">
        <v>5530</v>
      </c>
      <c r="W197" s="27">
        <v>0.87690000000000001</v>
      </c>
      <c r="X197" s="28">
        <v>4660</v>
      </c>
      <c r="Y197" s="31">
        <v>0.73899999999999999</v>
      </c>
    </row>
    <row r="198" spans="1:25" ht="12.5" customHeight="1">
      <c r="A198" s="32" t="s">
        <v>5519</v>
      </c>
      <c r="B198" s="55">
        <v>107.1</v>
      </c>
      <c r="C198" s="28">
        <v>7660</v>
      </c>
      <c r="D198" s="28">
        <v>7275</v>
      </c>
      <c r="E198" s="27">
        <v>0.94969999999999999</v>
      </c>
      <c r="F198" s="30">
        <v>56</v>
      </c>
      <c r="G198" s="27">
        <v>7.3000000000000001E-3</v>
      </c>
      <c r="H198" s="34">
        <v>18</v>
      </c>
      <c r="I198" s="31">
        <v>2.3E-3</v>
      </c>
      <c r="J198" s="30">
        <v>26</v>
      </c>
      <c r="K198" s="29">
        <v>3.3999999999999998E-3</v>
      </c>
      <c r="L198" s="34">
        <v>159</v>
      </c>
      <c r="M198" s="31">
        <v>2.0799999999999999E-2</v>
      </c>
      <c r="N198" s="30">
        <v>126</v>
      </c>
      <c r="O198" s="31">
        <v>1.6400000000000001E-2</v>
      </c>
      <c r="P198" s="30">
        <v>53</v>
      </c>
      <c r="Q198" s="31">
        <v>6.8999999999999999E-3</v>
      </c>
      <c r="R198" s="30">
        <v>109</v>
      </c>
      <c r="S198" s="31">
        <v>1.4200000000000001E-2</v>
      </c>
      <c r="T198" s="30">
        <v>318</v>
      </c>
      <c r="U198" s="29">
        <v>4.1500000000000002E-2</v>
      </c>
      <c r="V198" s="28">
        <v>7342</v>
      </c>
      <c r="W198" s="27">
        <v>0.95850000000000002</v>
      </c>
      <c r="X198" s="28">
        <v>7125</v>
      </c>
      <c r="Y198" s="31">
        <v>0.93020000000000003</v>
      </c>
    </row>
    <row r="199" spans="1:25" ht="12.5" customHeight="1">
      <c r="A199" s="32" t="s">
        <v>5519</v>
      </c>
      <c r="B199" s="55">
        <v>11.1</v>
      </c>
      <c r="C199" s="28">
        <v>1528</v>
      </c>
      <c r="D199" s="30">
        <v>950</v>
      </c>
      <c r="E199" s="27">
        <v>0.62170000000000003</v>
      </c>
      <c r="F199" s="30">
        <v>508</v>
      </c>
      <c r="G199" s="27">
        <v>0.33250000000000002</v>
      </c>
      <c r="H199" s="34">
        <v>14</v>
      </c>
      <c r="I199" s="31">
        <v>9.1999999999999998E-3</v>
      </c>
      <c r="J199" s="30">
        <v>3</v>
      </c>
      <c r="K199" s="29">
        <v>2E-3</v>
      </c>
      <c r="L199" s="34">
        <v>11</v>
      </c>
      <c r="M199" s="31">
        <v>7.1999999999999998E-3</v>
      </c>
      <c r="N199" s="30">
        <v>42</v>
      </c>
      <c r="O199" s="31">
        <v>2.75E-2</v>
      </c>
      <c r="P199" s="30">
        <v>25</v>
      </c>
      <c r="Q199" s="31">
        <v>1.6400000000000001E-2</v>
      </c>
      <c r="R199" s="30">
        <v>533</v>
      </c>
      <c r="S199" s="31">
        <v>0.3488</v>
      </c>
      <c r="T199" s="30">
        <v>39</v>
      </c>
      <c r="U199" s="29">
        <v>2.5499999999999998E-2</v>
      </c>
      <c r="V199" s="28">
        <v>1489</v>
      </c>
      <c r="W199" s="27">
        <v>0.97450000000000003</v>
      </c>
      <c r="X199" s="30">
        <v>926</v>
      </c>
      <c r="Y199" s="31">
        <v>0.60599999999999998</v>
      </c>
    </row>
    <row r="200" spans="1:25" ht="12.5" customHeight="1">
      <c r="A200" s="32" t="s">
        <v>5519</v>
      </c>
      <c r="B200" s="55">
        <v>12.1</v>
      </c>
      <c r="C200" s="28">
        <v>2190</v>
      </c>
      <c r="D200" s="28">
        <v>1919</v>
      </c>
      <c r="E200" s="27">
        <v>0.87629999999999997</v>
      </c>
      <c r="F200" s="30">
        <v>155</v>
      </c>
      <c r="G200" s="27">
        <v>7.0800000000000002E-2</v>
      </c>
      <c r="H200" s="37">
        <v>8</v>
      </c>
      <c r="I200" s="31">
        <v>3.7000000000000002E-3</v>
      </c>
      <c r="J200" s="30">
        <v>13</v>
      </c>
      <c r="K200" s="29">
        <v>5.8999999999999999E-3</v>
      </c>
      <c r="L200" s="34">
        <v>46</v>
      </c>
      <c r="M200" s="31">
        <v>2.1000000000000001E-2</v>
      </c>
      <c r="N200" s="30">
        <v>49</v>
      </c>
      <c r="O200" s="31">
        <v>2.24E-2</v>
      </c>
      <c r="P200" s="30">
        <v>17</v>
      </c>
      <c r="Q200" s="31">
        <v>7.7999999999999996E-3</v>
      </c>
      <c r="R200" s="30">
        <v>172</v>
      </c>
      <c r="S200" s="31">
        <v>7.85E-2</v>
      </c>
      <c r="T200" s="30">
        <v>158</v>
      </c>
      <c r="U200" s="29">
        <v>7.2099999999999997E-2</v>
      </c>
      <c r="V200" s="28">
        <v>2032</v>
      </c>
      <c r="W200" s="27">
        <v>0.92789999999999995</v>
      </c>
      <c r="X200" s="28">
        <v>1820</v>
      </c>
      <c r="Y200" s="31">
        <v>0.83109999999999995</v>
      </c>
    </row>
    <row r="201" spans="1:25" ht="12.5" customHeight="1">
      <c r="A201" s="32" t="s">
        <v>5519</v>
      </c>
      <c r="B201" s="55">
        <v>13.1</v>
      </c>
      <c r="C201" s="28">
        <v>3003</v>
      </c>
      <c r="D201" s="28">
        <v>2131</v>
      </c>
      <c r="E201" s="27">
        <v>0.70960000000000001</v>
      </c>
      <c r="F201" s="30">
        <v>662</v>
      </c>
      <c r="G201" s="27">
        <v>0.22040000000000001</v>
      </c>
      <c r="H201" s="37">
        <v>5</v>
      </c>
      <c r="I201" s="31">
        <v>1.6999999999999999E-3</v>
      </c>
      <c r="J201" s="30">
        <v>15</v>
      </c>
      <c r="K201" s="29">
        <v>5.0000000000000001E-3</v>
      </c>
      <c r="L201" s="34">
        <v>85</v>
      </c>
      <c r="M201" s="31">
        <v>2.8299999999999999E-2</v>
      </c>
      <c r="N201" s="30">
        <v>105</v>
      </c>
      <c r="O201" s="31">
        <v>3.5000000000000003E-2</v>
      </c>
      <c r="P201" s="30">
        <v>73</v>
      </c>
      <c r="Q201" s="31">
        <v>2.4299999999999999E-2</v>
      </c>
      <c r="R201" s="30">
        <v>735</v>
      </c>
      <c r="S201" s="31">
        <v>0.24479999999999999</v>
      </c>
      <c r="T201" s="30">
        <v>195</v>
      </c>
      <c r="U201" s="29">
        <v>6.4899999999999999E-2</v>
      </c>
      <c r="V201" s="28">
        <v>2808</v>
      </c>
      <c r="W201" s="27">
        <v>0.93510000000000004</v>
      </c>
      <c r="X201" s="28">
        <v>2043</v>
      </c>
      <c r="Y201" s="31">
        <v>0.68030000000000002</v>
      </c>
    </row>
    <row r="202" spans="1:25" ht="12.5" customHeight="1">
      <c r="A202" s="32" t="s">
        <v>5519</v>
      </c>
      <c r="B202" s="55">
        <v>14.2</v>
      </c>
      <c r="C202" s="28">
        <v>3044</v>
      </c>
      <c r="D202" s="28">
        <v>2170</v>
      </c>
      <c r="E202" s="27">
        <v>0.71289999999999998</v>
      </c>
      <c r="F202" s="30">
        <v>526</v>
      </c>
      <c r="G202" s="27">
        <v>0.17280000000000001</v>
      </c>
      <c r="H202" s="37">
        <v>4</v>
      </c>
      <c r="I202" s="31">
        <v>1.2999999999999999E-3</v>
      </c>
      <c r="J202" s="30">
        <v>19</v>
      </c>
      <c r="K202" s="29">
        <v>6.1999999999999998E-3</v>
      </c>
      <c r="L202" s="34">
        <v>216</v>
      </c>
      <c r="M202" s="31">
        <v>7.0999999999999994E-2</v>
      </c>
      <c r="N202" s="30">
        <v>109</v>
      </c>
      <c r="O202" s="31">
        <v>3.5799999999999998E-2</v>
      </c>
      <c r="P202" s="30">
        <v>64</v>
      </c>
      <c r="Q202" s="31">
        <v>2.1000000000000001E-2</v>
      </c>
      <c r="R202" s="30">
        <v>590</v>
      </c>
      <c r="S202" s="31">
        <v>0.1938</v>
      </c>
      <c r="T202" s="30">
        <v>465</v>
      </c>
      <c r="U202" s="29">
        <v>0.15279999999999999</v>
      </c>
      <c r="V202" s="28">
        <v>2579</v>
      </c>
      <c r="W202" s="27">
        <v>0.84719999999999995</v>
      </c>
      <c r="X202" s="28">
        <v>1955</v>
      </c>
      <c r="Y202" s="31">
        <v>0.64219999999999999</v>
      </c>
    </row>
    <row r="203" spans="1:25" ht="12.5" customHeight="1">
      <c r="A203" s="32" t="s">
        <v>5519</v>
      </c>
      <c r="B203" s="55">
        <v>15.1</v>
      </c>
      <c r="C203" s="28">
        <v>2287</v>
      </c>
      <c r="D203" s="28">
        <v>2123</v>
      </c>
      <c r="E203" s="27">
        <v>0.92830000000000001</v>
      </c>
      <c r="F203" s="30">
        <v>68</v>
      </c>
      <c r="G203" s="27">
        <v>2.9700000000000001E-2</v>
      </c>
      <c r="H203" s="37">
        <v>9</v>
      </c>
      <c r="I203" s="31">
        <v>3.8999999999999998E-3</v>
      </c>
      <c r="J203" s="30">
        <v>11</v>
      </c>
      <c r="K203" s="29">
        <v>4.7999999999999996E-3</v>
      </c>
      <c r="L203" s="34">
        <v>30</v>
      </c>
      <c r="M203" s="31">
        <v>1.3100000000000001E-2</v>
      </c>
      <c r="N203" s="30">
        <v>46</v>
      </c>
      <c r="O203" s="31">
        <v>2.01E-2</v>
      </c>
      <c r="P203" s="30">
        <v>17</v>
      </c>
      <c r="Q203" s="31">
        <v>7.4000000000000003E-3</v>
      </c>
      <c r="R203" s="30">
        <v>85</v>
      </c>
      <c r="S203" s="31">
        <v>3.7199999999999997E-2</v>
      </c>
      <c r="T203" s="30">
        <v>81</v>
      </c>
      <c r="U203" s="29">
        <v>3.5400000000000001E-2</v>
      </c>
      <c r="V203" s="28">
        <v>2206</v>
      </c>
      <c r="W203" s="27">
        <v>0.96460000000000001</v>
      </c>
      <c r="X203" s="28">
        <v>2068</v>
      </c>
      <c r="Y203" s="31">
        <v>0.9042</v>
      </c>
    </row>
    <row r="204" spans="1:25" ht="12.5" customHeight="1">
      <c r="A204" s="32" t="s">
        <v>5519</v>
      </c>
      <c r="B204" s="55">
        <v>17.100000000000001</v>
      </c>
      <c r="C204" s="28">
        <v>1830</v>
      </c>
      <c r="D204" s="28">
        <v>1658</v>
      </c>
      <c r="E204" s="27">
        <v>0.90600000000000003</v>
      </c>
      <c r="F204" s="30">
        <v>94</v>
      </c>
      <c r="G204" s="27">
        <v>5.1400000000000001E-2</v>
      </c>
      <c r="H204" s="37">
        <v>2</v>
      </c>
      <c r="I204" s="31">
        <v>1.1000000000000001E-3</v>
      </c>
      <c r="J204" s="30">
        <v>29</v>
      </c>
      <c r="K204" s="29">
        <v>1.5800000000000002E-2</v>
      </c>
      <c r="L204" s="34">
        <v>20</v>
      </c>
      <c r="M204" s="31">
        <v>1.09E-2</v>
      </c>
      <c r="N204" s="30">
        <v>27</v>
      </c>
      <c r="O204" s="31">
        <v>1.4800000000000001E-2</v>
      </c>
      <c r="P204" s="30">
        <v>10</v>
      </c>
      <c r="Q204" s="31">
        <v>5.4999999999999997E-3</v>
      </c>
      <c r="R204" s="30">
        <v>104</v>
      </c>
      <c r="S204" s="31">
        <v>5.6800000000000003E-2</v>
      </c>
      <c r="T204" s="30">
        <v>50</v>
      </c>
      <c r="U204" s="29">
        <v>2.7300000000000001E-2</v>
      </c>
      <c r="V204" s="28">
        <v>1780</v>
      </c>
      <c r="W204" s="27">
        <v>0.97270000000000001</v>
      </c>
      <c r="X204" s="28">
        <v>1627</v>
      </c>
      <c r="Y204" s="31">
        <v>0.8891</v>
      </c>
    </row>
    <row r="205" spans="1:25" ht="12.5" customHeight="1">
      <c r="A205" s="32" t="s">
        <v>5519</v>
      </c>
      <c r="B205" s="55">
        <v>19.100000000000001</v>
      </c>
      <c r="C205" s="28">
        <v>2159</v>
      </c>
      <c r="D205" s="28">
        <v>1603</v>
      </c>
      <c r="E205" s="27">
        <v>0.74250000000000005</v>
      </c>
      <c r="F205" s="30">
        <v>279</v>
      </c>
      <c r="G205" s="27">
        <v>0.12920000000000001</v>
      </c>
      <c r="H205" s="37">
        <v>7</v>
      </c>
      <c r="I205" s="31">
        <v>3.2000000000000002E-3</v>
      </c>
      <c r="J205" s="30">
        <v>111</v>
      </c>
      <c r="K205" s="29">
        <v>5.1400000000000001E-2</v>
      </c>
      <c r="L205" s="34">
        <v>102</v>
      </c>
      <c r="M205" s="31">
        <v>4.7199999999999999E-2</v>
      </c>
      <c r="N205" s="30">
        <v>57</v>
      </c>
      <c r="O205" s="31">
        <v>2.64E-2</v>
      </c>
      <c r="P205" s="30">
        <v>28</v>
      </c>
      <c r="Q205" s="31">
        <v>1.2999999999999999E-2</v>
      </c>
      <c r="R205" s="30">
        <v>307</v>
      </c>
      <c r="S205" s="31">
        <v>0.14219999999999999</v>
      </c>
      <c r="T205" s="30">
        <v>168</v>
      </c>
      <c r="U205" s="29">
        <v>7.7799999999999994E-2</v>
      </c>
      <c r="V205" s="28">
        <v>1991</v>
      </c>
      <c r="W205" s="27">
        <v>0.92220000000000002</v>
      </c>
      <c r="X205" s="28">
        <v>1552</v>
      </c>
      <c r="Y205" s="31">
        <v>0.71889999999999998</v>
      </c>
    </row>
    <row r="206" spans="1:25" ht="12.5" customHeight="1">
      <c r="A206" s="32" t="s">
        <v>5519</v>
      </c>
      <c r="B206" s="55">
        <v>20.100000000000001</v>
      </c>
      <c r="C206" s="28">
        <v>1153</v>
      </c>
      <c r="D206" s="30">
        <v>955</v>
      </c>
      <c r="E206" s="27">
        <v>0.82830000000000004</v>
      </c>
      <c r="F206" s="30">
        <v>153</v>
      </c>
      <c r="G206" s="27">
        <v>0.13270000000000001</v>
      </c>
      <c r="H206" s="37">
        <v>1</v>
      </c>
      <c r="I206" s="31">
        <v>8.9999999999999998E-4</v>
      </c>
      <c r="J206" s="30">
        <v>27</v>
      </c>
      <c r="K206" s="29">
        <v>2.3400000000000001E-2</v>
      </c>
      <c r="L206" s="30">
        <v>4</v>
      </c>
      <c r="M206" s="31">
        <v>3.5000000000000001E-3</v>
      </c>
      <c r="N206" s="30">
        <v>13</v>
      </c>
      <c r="O206" s="31">
        <v>1.1299999999999999E-2</v>
      </c>
      <c r="P206" s="30">
        <v>4</v>
      </c>
      <c r="Q206" s="31">
        <v>3.5000000000000001E-3</v>
      </c>
      <c r="R206" s="30">
        <v>157</v>
      </c>
      <c r="S206" s="31">
        <v>0.13619999999999999</v>
      </c>
      <c r="T206" s="30">
        <v>26</v>
      </c>
      <c r="U206" s="29">
        <v>2.2499999999999999E-2</v>
      </c>
      <c r="V206" s="28">
        <v>1127</v>
      </c>
      <c r="W206" s="27">
        <v>0.97750000000000004</v>
      </c>
      <c r="X206" s="30">
        <v>938</v>
      </c>
      <c r="Y206" s="31">
        <v>0.8135</v>
      </c>
    </row>
    <row r="207" spans="1:25" ht="12.5" customHeight="1">
      <c r="A207" s="32" t="s">
        <v>5519</v>
      </c>
      <c r="B207" s="49">
        <v>24.1</v>
      </c>
      <c r="C207" s="28">
        <v>3211</v>
      </c>
      <c r="D207" s="35">
        <v>2786</v>
      </c>
      <c r="E207" s="27">
        <v>0.86760000000000004</v>
      </c>
      <c r="F207" s="30">
        <v>175</v>
      </c>
      <c r="G207" s="31">
        <v>5.45E-2</v>
      </c>
      <c r="H207" s="34">
        <v>18</v>
      </c>
      <c r="I207" s="31">
        <v>5.5999999999999999E-3</v>
      </c>
      <c r="J207" s="30">
        <v>25</v>
      </c>
      <c r="K207" s="29">
        <v>7.7999999999999996E-3</v>
      </c>
      <c r="L207" s="34">
        <v>129</v>
      </c>
      <c r="M207" s="31">
        <v>4.02E-2</v>
      </c>
      <c r="N207" s="30">
        <v>78</v>
      </c>
      <c r="O207" s="31">
        <v>2.4299999999999999E-2</v>
      </c>
      <c r="P207" s="30">
        <v>39</v>
      </c>
      <c r="Q207" s="31">
        <v>1.21E-2</v>
      </c>
      <c r="R207" s="39">
        <v>214</v>
      </c>
      <c r="S207" s="31">
        <v>6.6600000000000006E-2</v>
      </c>
      <c r="T207" s="30">
        <v>291</v>
      </c>
      <c r="U207" s="29">
        <v>9.06E-2</v>
      </c>
      <c r="V207" s="28">
        <v>2920</v>
      </c>
      <c r="W207" s="27">
        <v>0.90939999999999999</v>
      </c>
      <c r="X207" s="28">
        <v>2648</v>
      </c>
      <c r="Y207" s="31">
        <v>0.82469999999999999</v>
      </c>
    </row>
    <row r="208" spans="1:25" ht="12.5" customHeight="1">
      <c r="A208" s="32" t="s">
        <v>5519</v>
      </c>
      <c r="B208" s="49">
        <v>25.1</v>
      </c>
      <c r="C208" s="28">
        <v>3028</v>
      </c>
      <c r="D208" s="35">
        <v>2579</v>
      </c>
      <c r="E208" s="27">
        <v>0.85170000000000001</v>
      </c>
      <c r="F208" s="30">
        <v>217</v>
      </c>
      <c r="G208" s="31">
        <v>7.17E-2</v>
      </c>
      <c r="H208" s="34">
        <v>19</v>
      </c>
      <c r="I208" s="31">
        <v>6.3E-3</v>
      </c>
      <c r="J208" s="30">
        <v>71</v>
      </c>
      <c r="K208" s="29">
        <v>2.3400000000000001E-2</v>
      </c>
      <c r="L208" s="34">
        <v>58</v>
      </c>
      <c r="M208" s="31">
        <v>1.9199999999999998E-2</v>
      </c>
      <c r="N208" s="30">
        <v>84</v>
      </c>
      <c r="O208" s="31">
        <v>2.7699999999999999E-2</v>
      </c>
      <c r="P208" s="30">
        <v>35</v>
      </c>
      <c r="Q208" s="31">
        <v>1.1599999999999999E-2</v>
      </c>
      <c r="R208" s="30">
        <v>252</v>
      </c>
      <c r="S208" s="31">
        <v>8.3199999999999996E-2</v>
      </c>
      <c r="T208" s="30">
        <v>165</v>
      </c>
      <c r="U208" s="29">
        <v>5.45E-2</v>
      </c>
      <c r="V208" s="28">
        <v>2863</v>
      </c>
      <c r="W208" s="27">
        <v>0.94550000000000001</v>
      </c>
      <c r="X208" s="28">
        <v>2496</v>
      </c>
      <c r="Y208" s="31">
        <v>0.82430000000000003</v>
      </c>
    </row>
    <row r="209" spans="1:25" ht="12.5" customHeight="1">
      <c r="A209" s="32" t="s">
        <v>5519</v>
      </c>
      <c r="B209" s="49">
        <v>26.1</v>
      </c>
      <c r="C209" s="28">
        <v>2189</v>
      </c>
      <c r="D209" s="35">
        <v>1769</v>
      </c>
      <c r="E209" s="27">
        <v>0.80810000000000004</v>
      </c>
      <c r="F209" s="30">
        <v>146</v>
      </c>
      <c r="G209" s="31">
        <v>6.6699999999999995E-2</v>
      </c>
      <c r="H209" s="37">
        <v>8</v>
      </c>
      <c r="I209" s="31">
        <v>3.7000000000000002E-3</v>
      </c>
      <c r="J209" s="30">
        <v>51</v>
      </c>
      <c r="K209" s="29">
        <v>2.3300000000000001E-2</v>
      </c>
      <c r="L209" s="34">
        <v>165</v>
      </c>
      <c r="M209" s="31">
        <v>7.5399999999999995E-2</v>
      </c>
      <c r="N209" s="30">
        <v>50</v>
      </c>
      <c r="O209" s="31">
        <v>2.2800000000000001E-2</v>
      </c>
      <c r="P209" s="30">
        <v>17</v>
      </c>
      <c r="Q209" s="31">
        <v>7.7999999999999996E-3</v>
      </c>
      <c r="R209" s="30">
        <v>163</v>
      </c>
      <c r="S209" s="31">
        <v>7.4499999999999997E-2</v>
      </c>
      <c r="T209" s="30">
        <v>285</v>
      </c>
      <c r="U209" s="29">
        <v>0.13020000000000001</v>
      </c>
      <c r="V209" s="28">
        <v>1904</v>
      </c>
      <c r="W209" s="27">
        <v>0.86980000000000002</v>
      </c>
      <c r="X209" s="28">
        <v>1676</v>
      </c>
      <c r="Y209" s="31">
        <v>0.76559999999999995</v>
      </c>
    </row>
    <row r="210" spans="1:25" ht="12.5" customHeight="1">
      <c r="A210" s="32" t="s">
        <v>5519</v>
      </c>
      <c r="B210" s="49">
        <v>28.1</v>
      </c>
      <c r="C210" s="28">
        <v>3003</v>
      </c>
      <c r="D210" s="35">
        <v>2730</v>
      </c>
      <c r="E210" s="27">
        <v>0.90910000000000002</v>
      </c>
      <c r="F210" s="30">
        <v>133</v>
      </c>
      <c r="G210" s="31">
        <v>4.4299999999999999E-2</v>
      </c>
      <c r="H210" s="34">
        <v>11</v>
      </c>
      <c r="I210" s="31">
        <v>3.7000000000000002E-3</v>
      </c>
      <c r="J210" s="30">
        <v>40</v>
      </c>
      <c r="K210" s="29">
        <v>1.3299999999999999E-2</v>
      </c>
      <c r="L210" s="34">
        <v>34</v>
      </c>
      <c r="M210" s="31">
        <v>1.1299999999999999E-2</v>
      </c>
      <c r="N210" s="30">
        <v>55</v>
      </c>
      <c r="O210" s="31">
        <v>1.83E-2</v>
      </c>
      <c r="P210" s="30">
        <v>22</v>
      </c>
      <c r="Q210" s="31">
        <v>7.3000000000000001E-3</v>
      </c>
      <c r="R210" s="30">
        <v>155</v>
      </c>
      <c r="S210" s="31">
        <v>5.16E-2</v>
      </c>
      <c r="T210" s="30">
        <v>105</v>
      </c>
      <c r="U210" s="29">
        <v>3.5000000000000003E-2</v>
      </c>
      <c r="V210" s="28">
        <v>2898</v>
      </c>
      <c r="W210" s="27">
        <v>0.96499999999999997</v>
      </c>
      <c r="X210" s="28">
        <v>2662</v>
      </c>
      <c r="Y210" s="31">
        <v>0.88639999999999997</v>
      </c>
    </row>
    <row r="211" spans="1:25" ht="12.5" customHeight="1">
      <c r="A211" s="32" t="s">
        <v>5519</v>
      </c>
      <c r="B211" s="49">
        <v>30.1</v>
      </c>
      <c r="C211" s="28">
        <v>5301</v>
      </c>
      <c r="D211" s="35">
        <v>4801</v>
      </c>
      <c r="E211" s="27">
        <v>0.90569999999999995</v>
      </c>
      <c r="F211" s="30">
        <v>146</v>
      </c>
      <c r="G211" s="31">
        <v>2.75E-2</v>
      </c>
      <c r="H211" s="34">
        <v>25</v>
      </c>
      <c r="I211" s="31">
        <v>4.7000000000000002E-3</v>
      </c>
      <c r="J211" s="30">
        <v>138</v>
      </c>
      <c r="K211" s="29">
        <v>2.5999999999999999E-2</v>
      </c>
      <c r="L211" s="34">
        <v>98</v>
      </c>
      <c r="M211" s="31">
        <v>1.8499999999999999E-2</v>
      </c>
      <c r="N211" s="30">
        <v>93</v>
      </c>
      <c r="O211" s="31">
        <v>1.7500000000000002E-2</v>
      </c>
      <c r="P211" s="30">
        <v>40</v>
      </c>
      <c r="Q211" s="31">
        <v>7.4999999999999997E-3</v>
      </c>
      <c r="R211" s="30">
        <v>186</v>
      </c>
      <c r="S211" s="31">
        <v>3.5099999999999999E-2</v>
      </c>
      <c r="T211" s="30">
        <v>269</v>
      </c>
      <c r="U211" s="29">
        <v>5.0700000000000002E-2</v>
      </c>
      <c r="V211" s="28">
        <v>5032</v>
      </c>
      <c r="W211" s="27">
        <v>0.94930000000000003</v>
      </c>
      <c r="X211" s="28">
        <v>4639</v>
      </c>
      <c r="Y211" s="31">
        <v>0.87509999999999999</v>
      </c>
    </row>
    <row r="212" spans="1:25" ht="12.5" customHeight="1">
      <c r="A212" s="32" t="s">
        <v>5519</v>
      </c>
      <c r="B212" s="49">
        <v>31.1</v>
      </c>
      <c r="C212" s="28">
        <v>1345</v>
      </c>
      <c r="D212" s="35">
        <v>1323</v>
      </c>
      <c r="E212" s="27">
        <v>0.98360000000000003</v>
      </c>
      <c r="F212" s="30">
        <v>5</v>
      </c>
      <c r="G212" s="31">
        <v>3.7000000000000002E-3</v>
      </c>
      <c r="H212" s="37">
        <v>0</v>
      </c>
      <c r="I212" s="31">
        <v>0</v>
      </c>
      <c r="J212" s="30">
        <v>4</v>
      </c>
      <c r="K212" s="29">
        <v>3.0000000000000001E-3</v>
      </c>
      <c r="L212" s="30">
        <v>2</v>
      </c>
      <c r="M212" s="31">
        <v>1.5E-3</v>
      </c>
      <c r="N212" s="30">
        <v>11</v>
      </c>
      <c r="O212" s="31">
        <v>8.2000000000000007E-3</v>
      </c>
      <c r="P212" s="30">
        <v>7</v>
      </c>
      <c r="Q212" s="31">
        <v>5.1999999999999998E-3</v>
      </c>
      <c r="R212" s="30">
        <v>12</v>
      </c>
      <c r="S212" s="31">
        <v>8.8999999999999999E-3</v>
      </c>
      <c r="T212" s="30">
        <v>13</v>
      </c>
      <c r="U212" s="29">
        <v>9.7000000000000003E-3</v>
      </c>
      <c r="V212" s="28">
        <v>1332</v>
      </c>
      <c r="W212" s="27">
        <v>0.99029999999999996</v>
      </c>
      <c r="X212" s="28">
        <v>1310</v>
      </c>
      <c r="Y212" s="31">
        <v>0.97399999999999998</v>
      </c>
    </row>
    <row r="213" spans="1:25" ht="12.5" customHeight="1">
      <c r="A213" s="32" t="s">
        <v>5519</v>
      </c>
      <c r="B213" s="49">
        <v>32.1</v>
      </c>
      <c r="C213" s="28">
        <v>2868</v>
      </c>
      <c r="D213" s="35">
        <v>2577</v>
      </c>
      <c r="E213" s="27">
        <v>0.89849999999999997</v>
      </c>
      <c r="F213" s="30">
        <v>138</v>
      </c>
      <c r="G213" s="31">
        <v>4.8099999999999997E-2</v>
      </c>
      <c r="H213" s="34">
        <v>12</v>
      </c>
      <c r="I213" s="31">
        <v>4.1999999999999997E-3</v>
      </c>
      <c r="J213" s="30">
        <v>14</v>
      </c>
      <c r="K213" s="29">
        <v>4.8999999999999998E-3</v>
      </c>
      <c r="L213" s="34">
        <v>54</v>
      </c>
      <c r="M213" s="31">
        <v>1.8800000000000001E-2</v>
      </c>
      <c r="N213" s="30">
        <v>73</v>
      </c>
      <c r="O213" s="31">
        <v>2.5499999999999998E-2</v>
      </c>
      <c r="P213" s="30">
        <v>30</v>
      </c>
      <c r="Q213" s="31">
        <v>1.0500000000000001E-2</v>
      </c>
      <c r="R213" s="30">
        <v>168</v>
      </c>
      <c r="S213" s="31">
        <v>5.8599999999999999E-2</v>
      </c>
      <c r="T213" s="30">
        <v>223</v>
      </c>
      <c r="U213" s="29">
        <v>7.7799999999999994E-2</v>
      </c>
      <c r="V213" s="28">
        <v>2645</v>
      </c>
      <c r="W213" s="27">
        <v>0.92220000000000002</v>
      </c>
      <c r="X213" s="28">
        <v>2427</v>
      </c>
      <c r="Y213" s="31">
        <v>0.84619999999999995</v>
      </c>
    </row>
    <row r="214" spans="1:25" ht="12.5" customHeight="1">
      <c r="A214" s="32" t="s">
        <v>5519</v>
      </c>
      <c r="B214" s="49">
        <v>33.200000000000003</v>
      </c>
      <c r="C214" s="28">
        <v>1569</v>
      </c>
      <c r="D214" s="35">
        <v>1478</v>
      </c>
      <c r="E214" s="27">
        <v>0.94199999999999995</v>
      </c>
      <c r="F214" s="30">
        <v>48</v>
      </c>
      <c r="G214" s="31">
        <v>3.0599999999999999E-2</v>
      </c>
      <c r="H214" s="37">
        <v>2</v>
      </c>
      <c r="I214" s="31">
        <v>1.2999999999999999E-3</v>
      </c>
      <c r="J214" s="30">
        <v>12</v>
      </c>
      <c r="K214" s="29">
        <v>7.6E-3</v>
      </c>
      <c r="L214" s="30">
        <v>2</v>
      </c>
      <c r="M214" s="31">
        <v>1.2999999999999999E-3</v>
      </c>
      <c r="N214" s="30">
        <v>27</v>
      </c>
      <c r="O214" s="31">
        <v>1.72E-2</v>
      </c>
      <c r="P214" s="30">
        <v>15</v>
      </c>
      <c r="Q214" s="31">
        <v>9.5999999999999992E-3</v>
      </c>
      <c r="R214" s="30">
        <v>63</v>
      </c>
      <c r="S214" s="31">
        <v>4.02E-2</v>
      </c>
      <c r="T214" s="30">
        <v>21</v>
      </c>
      <c r="U214" s="29">
        <v>1.34E-2</v>
      </c>
      <c r="V214" s="28">
        <v>1548</v>
      </c>
      <c r="W214" s="27">
        <v>0.98660000000000003</v>
      </c>
      <c r="X214" s="28">
        <v>1463</v>
      </c>
      <c r="Y214" s="31">
        <v>0.93240000000000001</v>
      </c>
    </row>
    <row r="215" spans="1:25" ht="12.5" customHeight="1">
      <c r="A215" s="32" t="s">
        <v>5519</v>
      </c>
      <c r="B215" s="49">
        <v>33.299999999999997</v>
      </c>
      <c r="C215" s="28">
        <v>2564</v>
      </c>
      <c r="D215" s="35">
        <v>2292</v>
      </c>
      <c r="E215" s="27">
        <v>0.89390000000000003</v>
      </c>
      <c r="F215" s="30">
        <v>152</v>
      </c>
      <c r="G215" s="31">
        <v>5.9299999999999999E-2</v>
      </c>
      <c r="H215" s="34">
        <v>10</v>
      </c>
      <c r="I215" s="31">
        <v>3.8999999999999998E-3</v>
      </c>
      <c r="J215" s="30">
        <v>13</v>
      </c>
      <c r="K215" s="29">
        <v>5.1000000000000004E-3</v>
      </c>
      <c r="L215" s="34">
        <v>24</v>
      </c>
      <c r="M215" s="31">
        <v>9.4000000000000004E-3</v>
      </c>
      <c r="N215" s="30">
        <v>73</v>
      </c>
      <c r="O215" s="31">
        <v>2.8500000000000001E-2</v>
      </c>
      <c r="P215" s="30">
        <v>17</v>
      </c>
      <c r="Q215" s="31">
        <v>6.6E-3</v>
      </c>
      <c r="R215" s="30">
        <v>169</v>
      </c>
      <c r="S215" s="31">
        <v>6.59E-2</v>
      </c>
      <c r="T215" s="30">
        <v>85</v>
      </c>
      <c r="U215" s="29">
        <v>3.32E-2</v>
      </c>
      <c r="V215" s="28">
        <v>2479</v>
      </c>
      <c r="W215" s="27">
        <v>0.96679999999999999</v>
      </c>
      <c r="X215" s="28">
        <v>2245</v>
      </c>
      <c r="Y215" s="31">
        <v>0.87560000000000004</v>
      </c>
    </row>
    <row r="216" spans="1:25" ht="12.5" customHeight="1">
      <c r="A216" s="32" t="s">
        <v>5519</v>
      </c>
      <c r="B216" s="49">
        <v>34.1</v>
      </c>
      <c r="C216" s="28">
        <v>1330</v>
      </c>
      <c r="D216" s="35">
        <v>1268</v>
      </c>
      <c r="E216" s="27">
        <v>0.95340000000000003</v>
      </c>
      <c r="F216" s="30">
        <v>32</v>
      </c>
      <c r="G216" s="31">
        <v>2.41E-2</v>
      </c>
      <c r="H216" s="37">
        <v>0</v>
      </c>
      <c r="I216" s="31">
        <v>0</v>
      </c>
      <c r="J216" s="30">
        <v>5</v>
      </c>
      <c r="K216" s="29">
        <v>3.8E-3</v>
      </c>
      <c r="L216" s="30">
        <v>7</v>
      </c>
      <c r="M216" s="31">
        <v>5.3E-3</v>
      </c>
      <c r="N216" s="30">
        <v>18</v>
      </c>
      <c r="O216" s="31">
        <v>1.35E-2</v>
      </c>
      <c r="P216" s="30">
        <v>8</v>
      </c>
      <c r="Q216" s="31">
        <v>6.0000000000000001E-3</v>
      </c>
      <c r="R216" s="30">
        <v>40</v>
      </c>
      <c r="S216" s="31">
        <v>3.0099999999999998E-2</v>
      </c>
      <c r="T216" s="30">
        <v>16</v>
      </c>
      <c r="U216" s="29">
        <v>1.2E-2</v>
      </c>
      <c r="V216" s="28">
        <v>1314</v>
      </c>
      <c r="W216" s="27">
        <v>0.98799999999999999</v>
      </c>
      <c r="X216" s="28">
        <v>1259</v>
      </c>
      <c r="Y216" s="31">
        <v>0.9466</v>
      </c>
    </row>
    <row r="217" spans="1:25" ht="12.5" customHeight="1">
      <c r="A217" s="32" t="s">
        <v>5519</v>
      </c>
      <c r="B217" s="49">
        <v>35.1</v>
      </c>
      <c r="C217" s="28">
        <v>2386</v>
      </c>
      <c r="D217" s="35">
        <v>2027</v>
      </c>
      <c r="E217" s="27">
        <v>0.84950000000000003</v>
      </c>
      <c r="F217" s="30">
        <v>238</v>
      </c>
      <c r="G217" s="31">
        <v>9.9699999999999997E-2</v>
      </c>
      <c r="H217" s="37">
        <v>8</v>
      </c>
      <c r="I217" s="31">
        <v>3.3999999999999998E-3</v>
      </c>
      <c r="J217" s="30">
        <v>21</v>
      </c>
      <c r="K217" s="29">
        <v>8.8000000000000005E-3</v>
      </c>
      <c r="L217" s="34">
        <v>29</v>
      </c>
      <c r="M217" s="31">
        <v>1.2200000000000001E-2</v>
      </c>
      <c r="N217" s="30">
        <v>63</v>
      </c>
      <c r="O217" s="31">
        <v>2.64E-2</v>
      </c>
      <c r="P217" s="30">
        <v>36</v>
      </c>
      <c r="Q217" s="31">
        <v>1.5100000000000001E-2</v>
      </c>
      <c r="R217" s="30">
        <v>274</v>
      </c>
      <c r="S217" s="31">
        <v>0.1148</v>
      </c>
      <c r="T217" s="30">
        <v>71</v>
      </c>
      <c r="U217" s="29">
        <v>2.98E-2</v>
      </c>
      <c r="V217" s="28">
        <v>2315</v>
      </c>
      <c r="W217" s="27">
        <v>0.97019999999999995</v>
      </c>
      <c r="X217" s="28">
        <v>1998</v>
      </c>
      <c r="Y217" s="31">
        <v>0.83740000000000003</v>
      </c>
    </row>
    <row r="218" spans="1:25" ht="12.5" customHeight="1">
      <c r="A218" s="32" t="s">
        <v>5519</v>
      </c>
      <c r="B218" s="49">
        <v>36.1</v>
      </c>
      <c r="C218" s="28">
        <v>2660</v>
      </c>
      <c r="D218" s="35">
        <v>2495</v>
      </c>
      <c r="E218" s="27">
        <v>0.93799999999999994</v>
      </c>
      <c r="F218" s="30">
        <v>77</v>
      </c>
      <c r="G218" s="31">
        <v>2.8899999999999999E-2</v>
      </c>
      <c r="H218" s="37">
        <v>6</v>
      </c>
      <c r="I218" s="31">
        <v>2.3E-3</v>
      </c>
      <c r="J218" s="30">
        <v>14</v>
      </c>
      <c r="K218" s="29">
        <v>5.3E-3</v>
      </c>
      <c r="L218" s="34">
        <v>35</v>
      </c>
      <c r="M218" s="31">
        <v>1.32E-2</v>
      </c>
      <c r="N218" s="30">
        <v>33</v>
      </c>
      <c r="O218" s="31">
        <v>1.24E-2</v>
      </c>
      <c r="P218" s="30">
        <v>8</v>
      </c>
      <c r="Q218" s="31">
        <v>3.0000000000000001E-3</v>
      </c>
      <c r="R218" s="30">
        <v>85</v>
      </c>
      <c r="S218" s="31">
        <v>3.2000000000000001E-2</v>
      </c>
      <c r="T218" s="30">
        <v>68</v>
      </c>
      <c r="U218" s="29">
        <v>2.5600000000000001E-2</v>
      </c>
      <c r="V218" s="28">
        <v>2592</v>
      </c>
      <c r="W218" s="27">
        <v>0.97440000000000004</v>
      </c>
      <c r="X218" s="28">
        <v>2464</v>
      </c>
      <c r="Y218" s="31">
        <v>0.92630000000000001</v>
      </c>
    </row>
    <row r="219" spans="1:25" ht="12.5" customHeight="1">
      <c r="A219" s="32" t="s">
        <v>5519</v>
      </c>
      <c r="B219" s="49">
        <v>37.1</v>
      </c>
      <c r="C219" s="28">
        <v>1763</v>
      </c>
      <c r="D219" s="35">
        <v>1714</v>
      </c>
      <c r="E219" s="27">
        <v>0.97219999999999995</v>
      </c>
      <c r="F219" s="30">
        <v>4</v>
      </c>
      <c r="G219" s="31">
        <v>2.3E-3</v>
      </c>
      <c r="H219" s="37">
        <v>8</v>
      </c>
      <c r="I219" s="31">
        <v>4.4999999999999997E-3</v>
      </c>
      <c r="J219" s="30">
        <v>9</v>
      </c>
      <c r="K219" s="29">
        <v>5.1000000000000004E-3</v>
      </c>
      <c r="L219" s="30">
        <v>2</v>
      </c>
      <c r="M219" s="31">
        <v>1.1000000000000001E-3</v>
      </c>
      <c r="N219" s="30">
        <v>26</v>
      </c>
      <c r="O219" s="31">
        <v>1.47E-2</v>
      </c>
      <c r="P219" s="30">
        <v>6</v>
      </c>
      <c r="Q219" s="31">
        <v>3.3999999999999998E-3</v>
      </c>
      <c r="R219" s="30">
        <v>10</v>
      </c>
      <c r="S219" s="31">
        <v>5.7000000000000002E-3</v>
      </c>
      <c r="T219" s="30">
        <v>28</v>
      </c>
      <c r="U219" s="29">
        <v>1.5900000000000001E-2</v>
      </c>
      <c r="V219" s="28">
        <v>1735</v>
      </c>
      <c r="W219" s="27">
        <v>0.98409999999999997</v>
      </c>
      <c r="X219" s="28">
        <v>1692</v>
      </c>
      <c r="Y219" s="31">
        <v>0.9597</v>
      </c>
    </row>
    <row r="220" spans="1:25" ht="12.5" customHeight="1">
      <c r="A220" s="32" t="s">
        <v>5519</v>
      </c>
      <c r="B220" s="49">
        <v>38.200000000000003</v>
      </c>
      <c r="C220" s="28">
        <v>2130</v>
      </c>
      <c r="D220" s="35">
        <v>2043</v>
      </c>
      <c r="E220" s="27">
        <v>0.95920000000000005</v>
      </c>
      <c r="F220" s="30">
        <v>7</v>
      </c>
      <c r="G220" s="31">
        <v>3.3E-3</v>
      </c>
      <c r="H220" s="37">
        <v>6</v>
      </c>
      <c r="I220" s="31">
        <v>2.8E-3</v>
      </c>
      <c r="J220" s="30">
        <v>11</v>
      </c>
      <c r="K220" s="29">
        <v>5.1999999999999998E-3</v>
      </c>
      <c r="L220" s="34">
        <v>25</v>
      </c>
      <c r="M220" s="31">
        <v>1.17E-2</v>
      </c>
      <c r="N220" s="30">
        <v>38</v>
      </c>
      <c r="O220" s="31">
        <v>1.78E-2</v>
      </c>
      <c r="P220" s="30">
        <v>16</v>
      </c>
      <c r="Q220" s="31">
        <v>7.4999999999999997E-3</v>
      </c>
      <c r="R220" s="30">
        <v>23</v>
      </c>
      <c r="S220" s="31">
        <v>1.0800000000000001E-2</v>
      </c>
      <c r="T220" s="30">
        <v>47</v>
      </c>
      <c r="U220" s="29">
        <v>2.2100000000000002E-2</v>
      </c>
      <c r="V220" s="28">
        <v>2083</v>
      </c>
      <c r="W220" s="27">
        <v>0.97789999999999999</v>
      </c>
      <c r="X220" s="28">
        <v>2018</v>
      </c>
      <c r="Y220" s="31">
        <v>0.94740000000000002</v>
      </c>
    </row>
    <row r="221" spans="1:25" ht="12.75" customHeight="1">
      <c r="A221" s="32" t="s">
        <v>5519</v>
      </c>
      <c r="B221" s="49">
        <v>38.299999999999997</v>
      </c>
      <c r="C221" s="28">
        <v>4082</v>
      </c>
      <c r="D221" s="35">
        <v>3774</v>
      </c>
      <c r="E221" s="27">
        <v>0.92449999999999999</v>
      </c>
      <c r="F221" s="30">
        <v>149</v>
      </c>
      <c r="G221" s="31">
        <v>3.6499999999999998E-2</v>
      </c>
      <c r="H221" s="34">
        <v>26</v>
      </c>
      <c r="I221" s="31">
        <v>6.4000000000000003E-3</v>
      </c>
      <c r="J221" s="30">
        <v>28</v>
      </c>
      <c r="K221" s="29">
        <v>6.8999999999999999E-3</v>
      </c>
      <c r="L221" s="34">
        <v>42</v>
      </c>
      <c r="M221" s="31">
        <v>1.03E-2</v>
      </c>
      <c r="N221" s="30">
        <v>63</v>
      </c>
      <c r="O221" s="31">
        <v>1.54E-2</v>
      </c>
      <c r="P221" s="30">
        <v>23</v>
      </c>
      <c r="Q221" s="31">
        <v>5.5999999999999999E-3</v>
      </c>
      <c r="R221" s="30">
        <v>172</v>
      </c>
      <c r="S221" s="31">
        <v>4.2099999999999999E-2</v>
      </c>
      <c r="T221" s="30">
        <v>127</v>
      </c>
      <c r="U221" s="29">
        <v>3.1099999999999999E-2</v>
      </c>
      <c r="V221" s="28">
        <v>3955</v>
      </c>
      <c r="W221" s="27">
        <v>0.96889999999999998</v>
      </c>
      <c r="X221" s="28">
        <v>3698</v>
      </c>
      <c r="Y221" s="31">
        <v>0.90590000000000004</v>
      </c>
    </row>
    <row r="222" spans="1:25" ht="12.5" customHeight="1">
      <c r="A222" s="32" t="s">
        <v>5519</v>
      </c>
      <c r="B222" s="49">
        <v>39.1</v>
      </c>
      <c r="C222" s="28">
        <v>4899</v>
      </c>
      <c r="D222" s="35">
        <v>4713</v>
      </c>
      <c r="E222" s="27">
        <v>0.96199999999999997</v>
      </c>
      <c r="F222" s="30">
        <v>37</v>
      </c>
      <c r="G222" s="31">
        <v>7.6E-3</v>
      </c>
      <c r="H222" s="34">
        <v>22</v>
      </c>
      <c r="I222" s="31">
        <v>4.4999999999999997E-3</v>
      </c>
      <c r="J222" s="30">
        <v>17</v>
      </c>
      <c r="K222" s="29">
        <v>3.5000000000000001E-3</v>
      </c>
      <c r="L222" s="34">
        <v>41</v>
      </c>
      <c r="M222" s="31">
        <v>8.3999999999999995E-3</v>
      </c>
      <c r="N222" s="30">
        <v>69</v>
      </c>
      <c r="O222" s="31">
        <v>1.41E-2</v>
      </c>
      <c r="P222" s="30">
        <v>20</v>
      </c>
      <c r="Q222" s="31">
        <v>4.1000000000000003E-3</v>
      </c>
      <c r="R222" s="30">
        <v>57</v>
      </c>
      <c r="S222" s="31">
        <v>1.1599999999999999E-2</v>
      </c>
      <c r="T222" s="30">
        <v>126</v>
      </c>
      <c r="U222" s="29">
        <v>2.5700000000000001E-2</v>
      </c>
      <c r="V222" s="28">
        <v>4773</v>
      </c>
      <c r="W222" s="27">
        <v>0.97430000000000005</v>
      </c>
      <c r="X222" s="28">
        <v>4634</v>
      </c>
      <c r="Y222" s="31">
        <v>0.94589999999999996</v>
      </c>
    </row>
    <row r="223" spans="1:25" ht="12.5" customHeight="1">
      <c r="A223" s="32" t="s">
        <v>5519</v>
      </c>
      <c r="B223" s="49">
        <v>41.1</v>
      </c>
      <c r="C223" s="28">
        <v>4388</v>
      </c>
      <c r="D223" s="35">
        <v>4096</v>
      </c>
      <c r="E223" s="27">
        <v>0.9335</v>
      </c>
      <c r="F223" s="30">
        <v>31</v>
      </c>
      <c r="G223" s="31">
        <v>7.1000000000000004E-3</v>
      </c>
      <c r="H223" s="34">
        <v>16</v>
      </c>
      <c r="I223" s="31">
        <v>3.5999999999999999E-3</v>
      </c>
      <c r="J223" s="30">
        <v>15</v>
      </c>
      <c r="K223" s="29">
        <v>3.3999999999999998E-3</v>
      </c>
      <c r="L223" s="34">
        <v>158</v>
      </c>
      <c r="M223" s="31">
        <v>3.5999999999999997E-2</v>
      </c>
      <c r="N223" s="30">
        <v>72</v>
      </c>
      <c r="O223" s="31">
        <v>1.6400000000000001E-2</v>
      </c>
      <c r="P223" s="30">
        <v>42</v>
      </c>
      <c r="Q223" s="31">
        <v>9.5999999999999992E-3</v>
      </c>
      <c r="R223" s="30">
        <v>73</v>
      </c>
      <c r="S223" s="31">
        <v>1.66E-2</v>
      </c>
      <c r="T223" s="30">
        <v>489</v>
      </c>
      <c r="U223" s="29">
        <v>0.1114</v>
      </c>
      <c r="V223" s="28">
        <v>3899</v>
      </c>
      <c r="W223" s="27">
        <v>0.88859999999999995</v>
      </c>
      <c r="X223" s="28">
        <v>3809</v>
      </c>
      <c r="Y223" s="31">
        <v>0.86799999999999999</v>
      </c>
    </row>
    <row r="224" spans="1:25" ht="12.5" customHeight="1">
      <c r="A224" s="32" t="s">
        <v>5519</v>
      </c>
      <c r="B224" s="49">
        <v>44.1</v>
      </c>
      <c r="C224" s="28">
        <v>5260</v>
      </c>
      <c r="D224" s="35">
        <v>4849</v>
      </c>
      <c r="E224" s="27">
        <v>0.92190000000000005</v>
      </c>
      <c r="F224" s="30">
        <v>103</v>
      </c>
      <c r="G224" s="31">
        <v>1.9599999999999999E-2</v>
      </c>
      <c r="H224" s="34">
        <v>21</v>
      </c>
      <c r="I224" s="31">
        <v>4.0000000000000001E-3</v>
      </c>
      <c r="J224" s="30">
        <v>90</v>
      </c>
      <c r="K224" s="29">
        <v>1.7100000000000001E-2</v>
      </c>
      <c r="L224" s="34">
        <v>116</v>
      </c>
      <c r="M224" s="31">
        <v>2.2100000000000002E-2</v>
      </c>
      <c r="N224" s="30">
        <v>81</v>
      </c>
      <c r="O224" s="31">
        <v>1.54E-2</v>
      </c>
      <c r="P224" s="30">
        <v>24</v>
      </c>
      <c r="Q224" s="31">
        <v>4.5999999999999999E-3</v>
      </c>
      <c r="R224" s="30">
        <v>127</v>
      </c>
      <c r="S224" s="31">
        <v>2.41E-2</v>
      </c>
      <c r="T224" s="30">
        <v>252</v>
      </c>
      <c r="U224" s="29">
        <v>4.7899999999999998E-2</v>
      </c>
      <c r="V224" s="28">
        <v>5008</v>
      </c>
      <c r="W224" s="27">
        <v>0.95209999999999995</v>
      </c>
      <c r="X224" s="28">
        <v>4735</v>
      </c>
      <c r="Y224" s="31">
        <v>0.9002</v>
      </c>
    </row>
    <row r="225" spans="1:25" ht="12.5" customHeight="1">
      <c r="A225" s="32" t="s">
        <v>5519</v>
      </c>
      <c r="B225" s="49">
        <v>45.1</v>
      </c>
      <c r="C225" s="28">
        <v>5772</v>
      </c>
      <c r="D225" s="35">
        <v>5202</v>
      </c>
      <c r="E225" s="27">
        <v>0.9012</v>
      </c>
      <c r="F225" s="30">
        <v>117</v>
      </c>
      <c r="G225" s="31">
        <v>2.0299999999999999E-2</v>
      </c>
      <c r="H225" s="34">
        <v>25</v>
      </c>
      <c r="I225" s="31">
        <v>4.3E-3</v>
      </c>
      <c r="J225" s="30">
        <v>40</v>
      </c>
      <c r="K225" s="29">
        <v>6.8999999999999999E-3</v>
      </c>
      <c r="L225" s="34">
        <v>265</v>
      </c>
      <c r="M225" s="31">
        <v>4.5900000000000003E-2</v>
      </c>
      <c r="N225" s="30">
        <v>123</v>
      </c>
      <c r="O225" s="31">
        <v>2.1299999999999999E-2</v>
      </c>
      <c r="P225" s="30">
        <v>58</v>
      </c>
      <c r="Q225" s="31">
        <v>0.01</v>
      </c>
      <c r="R225" s="30">
        <v>175</v>
      </c>
      <c r="S225" s="31">
        <v>3.0300000000000001E-2</v>
      </c>
      <c r="T225" s="30">
        <v>501</v>
      </c>
      <c r="U225" s="29">
        <v>8.6800000000000002E-2</v>
      </c>
      <c r="V225" s="28">
        <v>5271</v>
      </c>
      <c r="W225" s="27">
        <v>0.91320000000000001</v>
      </c>
      <c r="X225" s="28">
        <v>5004</v>
      </c>
      <c r="Y225" s="31">
        <v>0.8669</v>
      </c>
    </row>
    <row r="226" spans="1:25" ht="12.5" customHeight="1">
      <c r="A226" s="32" t="s">
        <v>5519</v>
      </c>
      <c r="B226" s="49">
        <v>46.1</v>
      </c>
      <c r="C226" s="28">
        <v>1673</v>
      </c>
      <c r="D226" s="35">
        <v>1570</v>
      </c>
      <c r="E226" s="27">
        <v>0.93840000000000001</v>
      </c>
      <c r="F226" s="30">
        <v>11</v>
      </c>
      <c r="G226" s="31">
        <v>6.6E-3</v>
      </c>
      <c r="H226" s="34">
        <v>12</v>
      </c>
      <c r="I226" s="31">
        <v>7.1999999999999998E-3</v>
      </c>
      <c r="J226" s="30">
        <v>21</v>
      </c>
      <c r="K226" s="29">
        <v>1.26E-2</v>
      </c>
      <c r="L226" s="34">
        <v>41</v>
      </c>
      <c r="M226" s="31">
        <v>2.4500000000000001E-2</v>
      </c>
      <c r="N226" s="30">
        <v>18</v>
      </c>
      <c r="O226" s="31">
        <v>1.0800000000000001E-2</v>
      </c>
      <c r="P226" s="30">
        <v>6</v>
      </c>
      <c r="Q226" s="31">
        <v>3.5999999999999999E-3</v>
      </c>
      <c r="R226" s="30">
        <v>17</v>
      </c>
      <c r="S226" s="31">
        <v>1.0200000000000001E-2</v>
      </c>
      <c r="T226" s="30">
        <v>80</v>
      </c>
      <c r="U226" s="29">
        <v>4.7800000000000002E-2</v>
      </c>
      <c r="V226" s="28">
        <v>1593</v>
      </c>
      <c r="W226" s="27">
        <v>0.95220000000000005</v>
      </c>
      <c r="X226" s="28">
        <v>1535</v>
      </c>
      <c r="Y226" s="31">
        <v>0.91749999999999998</v>
      </c>
    </row>
    <row r="227" spans="1:25" ht="12.5" customHeight="1">
      <c r="A227" s="32" t="s">
        <v>5519</v>
      </c>
      <c r="B227" s="49">
        <v>47.1</v>
      </c>
      <c r="C227" s="28">
        <v>5810</v>
      </c>
      <c r="D227" s="35">
        <v>5527</v>
      </c>
      <c r="E227" s="27">
        <v>0.95130000000000003</v>
      </c>
      <c r="F227" s="30">
        <v>45</v>
      </c>
      <c r="G227" s="31">
        <v>7.7000000000000002E-3</v>
      </c>
      <c r="H227" s="34">
        <v>19</v>
      </c>
      <c r="I227" s="31">
        <v>3.3E-3</v>
      </c>
      <c r="J227" s="30">
        <v>20</v>
      </c>
      <c r="K227" s="29">
        <v>3.3999999999999998E-3</v>
      </c>
      <c r="L227" s="34">
        <v>105</v>
      </c>
      <c r="M227" s="31">
        <v>1.8100000000000002E-2</v>
      </c>
      <c r="N227" s="30">
        <v>94</v>
      </c>
      <c r="O227" s="31">
        <v>1.6199999999999999E-2</v>
      </c>
      <c r="P227" s="30">
        <v>27</v>
      </c>
      <c r="Q227" s="31">
        <v>4.5999999999999999E-3</v>
      </c>
      <c r="R227" s="30">
        <v>72</v>
      </c>
      <c r="S227" s="31">
        <v>1.24E-2</v>
      </c>
      <c r="T227" s="30">
        <v>230</v>
      </c>
      <c r="U227" s="29">
        <v>3.9600000000000003E-2</v>
      </c>
      <c r="V227" s="28">
        <v>5580</v>
      </c>
      <c r="W227" s="27">
        <v>0.96040000000000003</v>
      </c>
      <c r="X227" s="28">
        <v>5415</v>
      </c>
      <c r="Y227" s="31">
        <v>0.93200000000000005</v>
      </c>
    </row>
    <row r="228" spans="1:25" ht="12.5" customHeight="1">
      <c r="A228" s="32" t="s">
        <v>5519</v>
      </c>
      <c r="B228" s="49">
        <v>48.1</v>
      </c>
      <c r="C228" s="28">
        <v>5273</v>
      </c>
      <c r="D228" s="35">
        <v>4712</v>
      </c>
      <c r="E228" s="27">
        <v>0.89359999999999995</v>
      </c>
      <c r="F228" s="30">
        <v>128</v>
      </c>
      <c r="G228" s="31">
        <v>2.4299999999999999E-2</v>
      </c>
      <c r="H228" s="34">
        <v>32</v>
      </c>
      <c r="I228" s="31">
        <v>6.1000000000000004E-3</v>
      </c>
      <c r="J228" s="30">
        <v>32</v>
      </c>
      <c r="K228" s="29">
        <v>6.1000000000000004E-3</v>
      </c>
      <c r="L228" s="34">
        <v>280</v>
      </c>
      <c r="M228" s="31">
        <v>5.3100000000000001E-2</v>
      </c>
      <c r="N228" s="30">
        <v>89</v>
      </c>
      <c r="O228" s="31">
        <v>1.6899999999999998E-2</v>
      </c>
      <c r="P228" s="30">
        <v>40</v>
      </c>
      <c r="Q228" s="31">
        <v>7.6E-3</v>
      </c>
      <c r="R228" s="30">
        <v>168</v>
      </c>
      <c r="S228" s="31">
        <v>3.1899999999999998E-2</v>
      </c>
      <c r="T228" s="30">
        <v>453</v>
      </c>
      <c r="U228" s="29">
        <v>8.5900000000000004E-2</v>
      </c>
      <c r="V228" s="28">
        <v>4820</v>
      </c>
      <c r="W228" s="27">
        <v>0.91410000000000002</v>
      </c>
      <c r="X228" s="28">
        <v>4576</v>
      </c>
      <c r="Y228" s="31">
        <v>0.86780000000000002</v>
      </c>
    </row>
    <row r="229" spans="1:25" ht="12.5" customHeight="1">
      <c r="A229" s="32" t="s">
        <v>5519</v>
      </c>
      <c r="B229" s="49">
        <v>49.1</v>
      </c>
      <c r="C229" s="28">
        <v>5705</v>
      </c>
      <c r="D229" s="35">
        <v>5464</v>
      </c>
      <c r="E229" s="27">
        <v>0.95779999999999998</v>
      </c>
      <c r="F229" s="30">
        <v>58</v>
      </c>
      <c r="G229" s="31">
        <v>1.0200000000000001E-2</v>
      </c>
      <c r="H229" s="34">
        <v>32</v>
      </c>
      <c r="I229" s="31">
        <v>5.5999999999999999E-3</v>
      </c>
      <c r="J229" s="30">
        <v>25</v>
      </c>
      <c r="K229" s="29">
        <v>4.4000000000000003E-3</v>
      </c>
      <c r="L229" s="34">
        <v>54</v>
      </c>
      <c r="M229" s="31">
        <v>9.4999999999999998E-3</v>
      </c>
      <c r="N229" s="30">
        <v>72</v>
      </c>
      <c r="O229" s="31">
        <v>1.26E-2</v>
      </c>
      <c r="P229" s="30">
        <v>33</v>
      </c>
      <c r="Q229" s="31">
        <v>5.7999999999999996E-3</v>
      </c>
      <c r="R229" s="30">
        <v>91</v>
      </c>
      <c r="S229" s="31">
        <v>1.6E-2</v>
      </c>
      <c r="T229" s="30">
        <v>176</v>
      </c>
      <c r="U229" s="29">
        <v>3.09E-2</v>
      </c>
      <c r="V229" s="28">
        <v>5529</v>
      </c>
      <c r="W229" s="27">
        <v>0.96909999999999996</v>
      </c>
      <c r="X229" s="28">
        <v>5359</v>
      </c>
      <c r="Y229" s="31">
        <v>0.93940000000000001</v>
      </c>
    </row>
    <row r="230" spans="1:25" ht="12.5" customHeight="1">
      <c r="A230" s="32" t="s">
        <v>5519</v>
      </c>
      <c r="B230" s="49">
        <v>50.1</v>
      </c>
      <c r="C230" s="28">
        <v>2017</v>
      </c>
      <c r="D230" s="35">
        <v>1965</v>
      </c>
      <c r="E230" s="27">
        <v>0.97419999999999995</v>
      </c>
      <c r="F230" s="30">
        <v>1</v>
      </c>
      <c r="G230" s="31">
        <v>5.0000000000000001E-4</v>
      </c>
      <c r="H230" s="37">
        <v>3</v>
      </c>
      <c r="I230" s="31">
        <v>1.5E-3</v>
      </c>
      <c r="J230" s="30">
        <v>4</v>
      </c>
      <c r="K230" s="29">
        <v>2E-3</v>
      </c>
      <c r="L230" s="34">
        <v>14</v>
      </c>
      <c r="M230" s="31">
        <v>6.8999999999999999E-3</v>
      </c>
      <c r="N230" s="30">
        <v>30</v>
      </c>
      <c r="O230" s="31">
        <v>1.49E-2</v>
      </c>
      <c r="P230" s="30">
        <v>6</v>
      </c>
      <c r="Q230" s="31">
        <v>3.0000000000000001E-3</v>
      </c>
      <c r="R230" s="30">
        <v>7</v>
      </c>
      <c r="S230" s="31">
        <v>3.5000000000000001E-3</v>
      </c>
      <c r="T230" s="30">
        <v>21</v>
      </c>
      <c r="U230" s="29">
        <v>1.04E-2</v>
      </c>
      <c r="V230" s="28">
        <v>1996</v>
      </c>
      <c r="W230" s="27">
        <v>0.98960000000000004</v>
      </c>
      <c r="X230" s="28">
        <v>1959</v>
      </c>
      <c r="Y230" s="31">
        <v>0.97119999999999995</v>
      </c>
    </row>
    <row r="231" spans="1:25" ht="12.5" customHeight="1">
      <c r="A231" s="32" t="s">
        <v>5519</v>
      </c>
      <c r="B231" s="49">
        <v>52.1</v>
      </c>
      <c r="C231" s="28">
        <v>5279</v>
      </c>
      <c r="D231" s="35">
        <v>4983</v>
      </c>
      <c r="E231" s="27">
        <v>0.94389999999999996</v>
      </c>
      <c r="F231" s="30">
        <v>47</v>
      </c>
      <c r="G231" s="31">
        <v>8.8999999999999999E-3</v>
      </c>
      <c r="H231" s="34">
        <v>32</v>
      </c>
      <c r="I231" s="31">
        <v>6.1000000000000004E-3</v>
      </c>
      <c r="J231" s="30">
        <v>61</v>
      </c>
      <c r="K231" s="29">
        <v>1.1599999999999999E-2</v>
      </c>
      <c r="L231" s="34">
        <v>73</v>
      </c>
      <c r="M231" s="31">
        <v>1.38E-2</v>
      </c>
      <c r="N231" s="30">
        <v>83</v>
      </c>
      <c r="O231" s="31">
        <v>1.5699999999999999E-2</v>
      </c>
      <c r="P231" s="30">
        <v>26</v>
      </c>
      <c r="Q231" s="31">
        <v>4.8999999999999998E-3</v>
      </c>
      <c r="R231" s="30">
        <v>73</v>
      </c>
      <c r="S231" s="31">
        <v>1.38E-2</v>
      </c>
      <c r="T231" s="30">
        <v>207</v>
      </c>
      <c r="U231" s="29">
        <v>3.9199999999999999E-2</v>
      </c>
      <c r="V231" s="28">
        <v>5072</v>
      </c>
      <c r="W231" s="27">
        <v>0.96079999999999999</v>
      </c>
      <c r="X231" s="28">
        <v>4862</v>
      </c>
      <c r="Y231" s="31">
        <v>0.92100000000000004</v>
      </c>
    </row>
    <row r="232" spans="1:25" ht="12.5" customHeight="1">
      <c r="A232" s="32" t="s">
        <v>5519</v>
      </c>
      <c r="B232" s="49">
        <v>53.1</v>
      </c>
      <c r="C232" s="28">
        <v>4056</v>
      </c>
      <c r="D232" s="35">
        <v>3875</v>
      </c>
      <c r="E232" s="27">
        <v>0.95540000000000003</v>
      </c>
      <c r="F232" s="30">
        <v>51</v>
      </c>
      <c r="G232" s="31">
        <v>1.26E-2</v>
      </c>
      <c r="H232" s="34">
        <v>20</v>
      </c>
      <c r="I232" s="31">
        <v>4.8999999999999998E-3</v>
      </c>
      <c r="J232" s="30">
        <v>8</v>
      </c>
      <c r="K232" s="29">
        <v>2E-3</v>
      </c>
      <c r="L232" s="34">
        <v>56</v>
      </c>
      <c r="M232" s="31">
        <v>1.38E-2</v>
      </c>
      <c r="N232" s="30">
        <v>46</v>
      </c>
      <c r="O232" s="31">
        <v>1.1299999999999999E-2</v>
      </c>
      <c r="P232" s="30">
        <v>9</v>
      </c>
      <c r="Q232" s="31">
        <v>2.2000000000000001E-3</v>
      </c>
      <c r="R232" s="30">
        <v>60</v>
      </c>
      <c r="S232" s="31">
        <v>1.4800000000000001E-2</v>
      </c>
      <c r="T232" s="30">
        <v>132</v>
      </c>
      <c r="U232" s="29">
        <v>3.2500000000000001E-2</v>
      </c>
      <c r="V232" s="28">
        <v>3924</v>
      </c>
      <c r="W232" s="27">
        <v>0.96750000000000003</v>
      </c>
      <c r="X232" s="28">
        <v>3808</v>
      </c>
      <c r="Y232" s="31">
        <v>0.93889999999999996</v>
      </c>
    </row>
    <row r="233" spans="1:25" ht="12.5" customHeight="1">
      <c r="A233" s="32" t="s">
        <v>5519</v>
      </c>
      <c r="B233" s="49">
        <v>55.1</v>
      </c>
      <c r="C233" s="28">
        <v>3875</v>
      </c>
      <c r="D233" s="35">
        <v>3544</v>
      </c>
      <c r="E233" s="27">
        <v>0.91459999999999997</v>
      </c>
      <c r="F233" s="30">
        <v>140</v>
      </c>
      <c r="G233" s="31">
        <v>3.61E-2</v>
      </c>
      <c r="H233" s="37">
        <v>9</v>
      </c>
      <c r="I233" s="31">
        <v>2.3E-3</v>
      </c>
      <c r="J233" s="30">
        <v>77</v>
      </c>
      <c r="K233" s="29">
        <v>1.9900000000000001E-2</v>
      </c>
      <c r="L233" s="34">
        <v>38</v>
      </c>
      <c r="M233" s="31">
        <v>9.7999999999999997E-3</v>
      </c>
      <c r="N233" s="30">
        <v>67</v>
      </c>
      <c r="O233" s="31">
        <v>1.7299999999999999E-2</v>
      </c>
      <c r="P233" s="30">
        <v>26</v>
      </c>
      <c r="Q233" s="31">
        <v>6.7000000000000002E-3</v>
      </c>
      <c r="R233" s="30">
        <v>166</v>
      </c>
      <c r="S233" s="31">
        <v>4.2799999999999998E-2</v>
      </c>
      <c r="T233" s="30">
        <v>78</v>
      </c>
      <c r="U233" s="29">
        <v>2.01E-2</v>
      </c>
      <c r="V233" s="28">
        <v>3797</v>
      </c>
      <c r="W233" s="27">
        <v>0.97989999999999999</v>
      </c>
      <c r="X233" s="28">
        <v>3502</v>
      </c>
      <c r="Y233" s="31">
        <v>0.90369999999999995</v>
      </c>
    </row>
    <row r="234" spans="1:25" ht="12.5" customHeight="1">
      <c r="A234" s="32" t="s">
        <v>5519</v>
      </c>
      <c r="B234" s="49">
        <v>57.1</v>
      </c>
      <c r="C234" s="28">
        <v>3534</v>
      </c>
      <c r="D234" s="35">
        <v>3277</v>
      </c>
      <c r="E234" s="27">
        <v>0.92730000000000001</v>
      </c>
      <c r="F234" s="30">
        <v>94</v>
      </c>
      <c r="G234" s="31">
        <v>2.6599999999999999E-2</v>
      </c>
      <c r="H234" s="34">
        <v>19</v>
      </c>
      <c r="I234" s="31">
        <v>5.4000000000000003E-3</v>
      </c>
      <c r="J234" s="30">
        <v>82</v>
      </c>
      <c r="K234" s="29">
        <v>2.3199999999999998E-2</v>
      </c>
      <c r="L234" s="34">
        <v>29</v>
      </c>
      <c r="M234" s="31">
        <v>8.2000000000000007E-3</v>
      </c>
      <c r="N234" s="30">
        <v>33</v>
      </c>
      <c r="O234" s="31">
        <v>9.2999999999999992E-3</v>
      </c>
      <c r="P234" s="30">
        <v>7</v>
      </c>
      <c r="Q234" s="31">
        <v>2E-3</v>
      </c>
      <c r="R234" s="30">
        <v>101</v>
      </c>
      <c r="S234" s="31">
        <v>2.86E-2</v>
      </c>
      <c r="T234" s="30">
        <v>98</v>
      </c>
      <c r="U234" s="29">
        <v>2.7699999999999999E-2</v>
      </c>
      <c r="V234" s="28">
        <v>3436</v>
      </c>
      <c r="W234" s="27">
        <v>0.97230000000000005</v>
      </c>
      <c r="X234" s="28">
        <v>3209</v>
      </c>
      <c r="Y234" s="31">
        <v>0.90800000000000003</v>
      </c>
    </row>
    <row r="235" spans="1:25" ht="12.5" customHeight="1">
      <c r="A235" s="32" t="s">
        <v>5519</v>
      </c>
      <c r="B235" s="49">
        <v>58.1</v>
      </c>
      <c r="C235" s="28">
        <v>2364</v>
      </c>
      <c r="D235" s="35">
        <v>2240</v>
      </c>
      <c r="E235" s="27">
        <v>0.94750000000000001</v>
      </c>
      <c r="F235" s="30">
        <v>28</v>
      </c>
      <c r="G235" s="31">
        <v>1.18E-2</v>
      </c>
      <c r="H235" s="37">
        <v>8</v>
      </c>
      <c r="I235" s="31">
        <v>3.3999999999999998E-3</v>
      </c>
      <c r="J235" s="30">
        <v>25</v>
      </c>
      <c r="K235" s="29">
        <v>1.06E-2</v>
      </c>
      <c r="L235" s="34">
        <v>40</v>
      </c>
      <c r="M235" s="31">
        <v>1.6899999999999998E-2</v>
      </c>
      <c r="N235" s="30">
        <v>23</v>
      </c>
      <c r="O235" s="31">
        <v>9.7000000000000003E-3</v>
      </c>
      <c r="P235" s="30">
        <v>4</v>
      </c>
      <c r="Q235" s="31">
        <v>1.6999999999999999E-3</v>
      </c>
      <c r="R235" s="30">
        <v>32</v>
      </c>
      <c r="S235" s="31">
        <v>1.35E-2</v>
      </c>
      <c r="T235" s="30">
        <v>128</v>
      </c>
      <c r="U235" s="29">
        <v>5.4100000000000002E-2</v>
      </c>
      <c r="V235" s="28">
        <v>2236</v>
      </c>
      <c r="W235" s="27">
        <v>0.94589999999999996</v>
      </c>
      <c r="X235" s="28">
        <v>2155</v>
      </c>
      <c r="Y235" s="31">
        <v>0.91159999999999997</v>
      </c>
    </row>
    <row r="236" spans="1:25" ht="12.5" customHeight="1">
      <c r="A236" s="32" t="s">
        <v>5519</v>
      </c>
      <c r="B236" s="49">
        <v>59.1</v>
      </c>
      <c r="C236" s="28">
        <v>4208</v>
      </c>
      <c r="D236" s="35">
        <v>4021</v>
      </c>
      <c r="E236" s="27">
        <v>0.9556</v>
      </c>
      <c r="F236" s="30">
        <v>45</v>
      </c>
      <c r="G236" s="31">
        <v>1.0699999999999999E-2</v>
      </c>
      <c r="H236" s="34">
        <v>20</v>
      </c>
      <c r="I236" s="31">
        <v>4.7999999999999996E-3</v>
      </c>
      <c r="J236" s="30">
        <v>29</v>
      </c>
      <c r="K236" s="29">
        <v>6.8999999999999999E-3</v>
      </c>
      <c r="L236" s="34">
        <v>11</v>
      </c>
      <c r="M236" s="31">
        <v>2.5999999999999999E-3</v>
      </c>
      <c r="N236" s="30">
        <v>82</v>
      </c>
      <c r="O236" s="31">
        <v>1.95E-2</v>
      </c>
      <c r="P236" s="30">
        <v>15</v>
      </c>
      <c r="Q236" s="31">
        <v>3.5999999999999999E-3</v>
      </c>
      <c r="R236" s="30">
        <v>60</v>
      </c>
      <c r="S236" s="31">
        <v>1.43E-2</v>
      </c>
      <c r="T236" s="30">
        <v>68</v>
      </c>
      <c r="U236" s="29">
        <v>1.6199999999999999E-2</v>
      </c>
      <c r="V236" s="28">
        <v>4140</v>
      </c>
      <c r="W236" s="27">
        <v>0.98380000000000001</v>
      </c>
      <c r="X236" s="28">
        <v>3971</v>
      </c>
      <c r="Y236" s="31">
        <v>0.94369999999999998</v>
      </c>
    </row>
    <row r="237" spans="1:25" ht="12.5" customHeight="1">
      <c r="A237" s="32" t="s">
        <v>5519</v>
      </c>
      <c r="B237" s="49">
        <v>60.2</v>
      </c>
      <c r="C237" s="28">
        <v>1300</v>
      </c>
      <c r="D237" s="35">
        <v>1140</v>
      </c>
      <c r="E237" s="27">
        <v>0.87690000000000001</v>
      </c>
      <c r="F237" s="30">
        <v>25</v>
      </c>
      <c r="G237" s="31">
        <v>1.9199999999999998E-2</v>
      </c>
      <c r="H237" s="37">
        <v>4</v>
      </c>
      <c r="I237" s="31">
        <v>3.0999999999999999E-3</v>
      </c>
      <c r="J237" s="30">
        <v>22</v>
      </c>
      <c r="K237" s="29">
        <v>1.6899999999999998E-2</v>
      </c>
      <c r="L237" s="34">
        <v>81</v>
      </c>
      <c r="M237" s="31">
        <v>6.2300000000000001E-2</v>
      </c>
      <c r="N237" s="30">
        <v>28</v>
      </c>
      <c r="O237" s="31">
        <v>2.1499999999999998E-2</v>
      </c>
      <c r="P237" s="30">
        <v>9</v>
      </c>
      <c r="Q237" s="31">
        <v>6.8999999999999999E-3</v>
      </c>
      <c r="R237" s="30">
        <v>34</v>
      </c>
      <c r="S237" s="31">
        <v>2.6200000000000001E-2</v>
      </c>
      <c r="T237" s="30">
        <v>161</v>
      </c>
      <c r="U237" s="29">
        <v>0.12379999999999999</v>
      </c>
      <c r="V237" s="28">
        <v>1139</v>
      </c>
      <c r="W237" s="27">
        <v>0.87619999999999998</v>
      </c>
      <c r="X237" s="28">
        <v>1075</v>
      </c>
      <c r="Y237" s="31">
        <v>0.82689999999999997</v>
      </c>
    </row>
    <row r="238" spans="1:25" ht="12.5" customHeight="1">
      <c r="A238" s="32" t="s">
        <v>5519</v>
      </c>
      <c r="B238" s="49">
        <v>61.1</v>
      </c>
      <c r="C238" s="28">
        <v>2892</v>
      </c>
      <c r="D238" s="35">
        <v>2768</v>
      </c>
      <c r="E238" s="27">
        <v>0.95709999999999995</v>
      </c>
      <c r="F238" s="30">
        <v>37</v>
      </c>
      <c r="G238" s="31">
        <v>1.2800000000000001E-2</v>
      </c>
      <c r="H238" s="37">
        <v>2</v>
      </c>
      <c r="I238" s="31">
        <v>6.9999999999999999E-4</v>
      </c>
      <c r="J238" s="30">
        <v>33</v>
      </c>
      <c r="K238" s="29">
        <v>1.14E-2</v>
      </c>
      <c r="L238" s="30">
        <v>8</v>
      </c>
      <c r="M238" s="31">
        <v>2.8E-3</v>
      </c>
      <c r="N238" s="30">
        <v>44</v>
      </c>
      <c r="O238" s="31">
        <v>1.52E-2</v>
      </c>
      <c r="P238" s="30">
        <v>19</v>
      </c>
      <c r="Q238" s="31">
        <v>6.6E-3</v>
      </c>
      <c r="R238" s="30">
        <v>56</v>
      </c>
      <c r="S238" s="31">
        <v>1.9400000000000001E-2</v>
      </c>
      <c r="T238" s="30">
        <v>36</v>
      </c>
      <c r="U238" s="29">
        <v>1.24E-2</v>
      </c>
      <c r="V238" s="28">
        <v>2856</v>
      </c>
      <c r="W238" s="27">
        <v>0.98760000000000003</v>
      </c>
      <c r="X238" s="28">
        <v>2746</v>
      </c>
      <c r="Y238" s="31">
        <v>0.94950000000000001</v>
      </c>
    </row>
    <row r="239" spans="1:25" ht="12.5" customHeight="1">
      <c r="A239" s="32" t="s">
        <v>5519</v>
      </c>
      <c r="B239" s="49">
        <v>62.1</v>
      </c>
      <c r="C239" s="28">
        <v>3674</v>
      </c>
      <c r="D239" s="35">
        <v>3341</v>
      </c>
      <c r="E239" s="27">
        <v>0.90939999999999999</v>
      </c>
      <c r="F239" s="30">
        <v>120</v>
      </c>
      <c r="G239" s="31">
        <v>3.27E-2</v>
      </c>
      <c r="H239" s="34">
        <v>12</v>
      </c>
      <c r="I239" s="31">
        <v>3.3E-3</v>
      </c>
      <c r="J239" s="30">
        <v>27</v>
      </c>
      <c r="K239" s="29">
        <v>7.3000000000000001E-3</v>
      </c>
      <c r="L239" s="34">
        <v>86</v>
      </c>
      <c r="M239" s="31">
        <v>2.3400000000000001E-2</v>
      </c>
      <c r="N239" s="30">
        <v>88</v>
      </c>
      <c r="O239" s="31">
        <v>2.4E-2</v>
      </c>
      <c r="P239" s="30">
        <v>38</v>
      </c>
      <c r="Q239" s="31">
        <v>1.03E-2</v>
      </c>
      <c r="R239" s="30">
        <v>158</v>
      </c>
      <c r="S239" s="31">
        <v>4.2999999999999997E-2</v>
      </c>
      <c r="T239" s="30">
        <v>187</v>
      </c>
      <c r="U239" s="29">
        <v>5.0900000000000001E-2</v>
      </c>
      <c r="V239" s="28">
        <v>3487</v>
      </c>
      <c r="W239" s="27">
        <v>0.94910000000000005</v>
      </c>
      <c r="X239" s="28">
        <v>3250</v>
      </c>
      <c r="Y239" s="31">
        <v>0.88460000000000005</v>
      </c>
    </row>
    <row r="240" spans="1:25" ht="12.5" customHeight="1">
      <c r="A240" s="32" t="s">
        <v>5519</v>
      </c>
      <c r="B240" s="49">
        <v>63.1</v>
      </c>
      <c r="C240" s="30">
        <v>790</v>
      </c>
      <c r="D240" s="36">
        <v>767</v>
      </c>
      <c r="E240" s="27">
        <v>0.97089999999999999</v>
      </c>
      <c r="F240" s="30">
        <v>6</v>
      </c>
      <c r="G240" s="31">
        <v>7.6E-3</v>
      </c>
      <c r="H240" s="37">
        <v>6</v>
      </c>
      <c r="I240" s="31">
        <v>7.6E-3</v>
      </c>
      <c r="J240" s="30">
        <v>3</v>
      </c>
      <c r="K240" s="29">
        <v>3.8E-3</v>
      </c>
      <c r="L240" s="30">
        <v>3</v>
      </c>
      <c r="M240" s="31">
        <v>3.8E-3</v>
      </c>
      <c r="N240" s="30">
        <v>5</v>
      </c>
      <c r="O240" s="31">
        <v>6.3E-3</v>
      </c>
      <c r="P240" s="30">
        <v>1</v>
      </c>
      <c r="Q240" s="31">
        <v>1.2999999999999999E-3</v>
      </c>
      <c r="R240" s="30">
        <v>7</v>
      </c>
      <c r="S240" s="31">
        <v>8.8999999999999999E-3</v>
      </c>
      <c r="T240" s="30">
        <v>25</v>
      </c>
      <c r="U240" s="29">
        <v>3.1600000000000003E-2</v>
      </c>
      <c r="V240" s="30">
        <v>765</v>
      </c>
      <c r="W240" s="27">
        <v>0.96840000000000004</v>
      </c>
      <c r="X240" s="30">
        <v>745</v>
      </c>
      <c r="Y240" s="31">
        <v>0.94299999999999995</v>
      </c>
    </row>
    <row r="241" spans="1:25" ht="12.5" customHeight="1">
      <c r="A241" s="32" t="s">
        <v>5519</v>
      </c>
      <c r="B241" s="49">
        <v>64.099999999999994</v>
      </c>
      <c r="C241" s="28">
        <v>2671</v>
      </c>
      <c r="D241" s="35">
        <v>2443</v>
      </c>
      <c r="E241" s="27">
        <v>0.91459999999999997</v>
      </c>
      <c r="F241" s="30">
        <v>108</v>
      </c>
      <c r="G241" s="31">
        <v>4.0399999999999998E-2</v>
      </c>
      <c r="H241" s="34">
        <v>22</v>
      </c>
      <c r="I241" s="31">
        <v>8.2000000000000007E-3</v>
      </c>
      <c r="J241" s="30">
        <v>18</v>
      </c>
      <c r="K241" s="29">
        <v>6.7000000000000002E-3</v>
      </c>
      <c r="L241" s="34">
        <v>39</v>
      </c>
      <c r="M241" s="31">
        <v>1.46E-2</v>
      </c>
      <c r="N241" s="30">
        <v>41</v>
      </c>
      <c r="O241" s="31">
        <v>1.54E-2</v>
      </c>
      <c r="P241" s="30">
        <v>11</v>
      </c>
      <c r="Q241" s="31">
        <v>4.1000000000000003E-3</v>
      </c>
      <c r="R241" s="30">
        <v>119</v>
      </c>
      <c r="S241" s="31">
        <v>4.4600000000000001E-2</v>
      </c>
      <c r="T241" s="30">
        <v>69</v>
      </c>
      <c r="U241" s="29">
        <v>2.58E-2</v>
      </c>
      <c r="V241" s="28">
        <v>2602</v>
      </c>
      <c r="W241" s="27">
        <v>0.97419999999999995</v>
      </c>
      <c r="X241" s="28">
        <v>2419</v>
      </c>
      <c r="Y241" s="31">
        <v>0.90569999999999995</v>
      </c>
    </row>
    <row r="242" spans="1:25" ht="12.5" customHeight="1">
      <c r="A242" s="32" t="s">
        <v>5519</v>
      </c>
      <c r="B242" s="49">
        <v>65.099999999999994</v>
      </c>
      <c r="C242" s="28">
        <v>4179</v>
      </c>
      <c r="D242" s="35">
        <v>3864</v>
      </c>
      <c r="E242" s="27">
        <v>0.92459999999999998</v>
      </c>
      <c r="F242" s="30">
        <v>103</v>
      </c>
      <c r="G242" s="31">
        <v>2.46E-2</v>
      </c>
      <c r="H242" s="34">
        <v>21</v>
      </c>
      <c r="I242" s="31">
        <v>5.0000000000000001E-3</v>
      </c>
      <c r="J242" s="30">
        <v>52</v>
      </c>
      <c r="K242" s="29">
        <v>1.24E-2</v>
      </c>
      <c r="L242" s="34">
        <v>47</v>
      </c>
      <c r="M242" s="31">
        <v>1.12E-2</v>
      </c>
      <c r="N242" s="30">
        <v>92</v>
      </c>
      <c r="O242" s="31">
        <v>2.1999999999999999E-2</v>
      </c>
      <c r="P242" s="30">
        <v>40</v>
      </c>
      <c r="Q242" s="31">
        <v>9.5999999999999992E-3</v>
      </c>
      <c r="R242" s="30">
        <v>143</v>
      </c>
      <c r="S242" s="31">
        <v>3.4200000000000001E-2</v>
      </c>
      <c r="T242" s="30">
        <v>196</v>
      </c>
      <c r="U242" s="29">
        <v>4.6899999999999997E-2</v>
      </c>
      <c r="V242" s="28">
        <v>3983</v>
      </c>
      <c r="W242" s="27">
        <v>0.95309999999999995</v>
      </c>
      <c r="X242" s="28">
        <v>3737</v>
      </c>
      <c r="Y242" s="31">
        <v>0.89419999999999999</v>
      </c>
    </row>
    <row r="243" spans="1:25" ht="12.75" customHeight="1">
      <c r="A243" s="32" t="s">
        <v>5519</v>
      </c>
      <c r="B243" s="49">
        <v>66.099999999999994</v>
      </c>
      <c r="C243" s="28">
        <v>2558</v>
      </c>
      <c r="D243" s="35">
        <v>2280</v>
      </c>
      <c r="E243" s="27">
        <v>0.89129999999999998</v>
      </c>
      <c r="F243" s="30">
        <v>84</v>
      </c>
      <c r="G243" s="31">
        <v>3.2800000000000003E-2</v>
      </c>
      <c r="H243" s="34">
        <v>24</v>
      </c>
      <c r="I243" s="31">
        <v>9.4000000000000004E-3</v>
      </c>
      <c r="J243" s="30">
        <v>41</v>
      </c>
      <c r="K243" s="29">
        <v>1.6E-2</v>
      </c>
      <c r="L243" s="34">
        <v>75</v>
      </c>
      <c r="M243" s="31">
        <v>2.93E-2</v>
      </c>
      <c r="N243" s="30">
        <v>54</v>
      </c>
      <c r="O243" s="31">
        <v>2.1100000000000001E-2</v>
      </c>
      <c r="P243" s="30">
        <v>31</v>
      </c>
      <c r="Q243" s="31">
        <v>1.21E-2</v>
      </c>
      <c r="R243" s="30">
        <v>115</v>
      </c>
      <c r="S243" s="31">
        <v>4.4999999999999998E-2</v>
      </c>
      <c r="T243" s="30">
        <v>222</v>
      </c>
      <c r="U243" s="29">
        <v>8.6800000000000002E-2</v>
      </c>
      <c r="V243" s="28">
        <v>2336</v>
      </c>
      <c r="W243" s="27">
        <v>0.91320000000000001</v>
      </c>
      <c r="X243" s="28">
        <v>2146</v>
      </c>
      <c r="Y243" s="31">
        <v>0.83889999999999998</v>
      </c>
    </row>
    <row r="244" spans="1:25" ht="12.5" customHeight="1">
      <c r="A244" s="32" t="s">
        <v>5519</v>
      </c>
      <c r="B244" s="49">
        <v>67.099999999999994</v>
      </c>
      <c r="C244" s="28">
        <v>2663</v>
      </c>
      <c r="D244" s="35">
        <v>2546</v>
      </c>
      <c r="E244" s="27">
        <v>0.95609999999999995</v>
      </c>
      <c r="F244" s="30">
        <v>23</v>
      </c>
      <c r="G244" s="31">
        <v>8.6E-3</v>
      </c>
      <c r="H244" s="37">
        <v>0</v>
      </c>
      <c r="I244" s="31">
        <v>0</v>
      </c>
      <c r="J244" s="30">
        <v>7</v>
      </c>
      <c r="K244" s="29">
        <v>2.5999999999999999E-3</v>
      </c>
      <c r="L244" s="34">
        <v>14</v>
      </c>
      <c r="M244" s="31">
        <v>5.3E-3</v>
      </c>
      <c r="N244" s="30">
        <v>73</v>
      </c>
      <c r="O244" s="31">
        <v>2.7400000000000001E-2</v>
      </c>
      <c r="P244" s="30">
        <v>22</v>
      </c>
      <c r="Q244" s="31">
        <v>8.3000000000000001E-3</v>
      </c>
      <c r="R244" s="30">
        <v>45</v>
      </c>
      <c r="S244" s="31">
        <v>1.6899999999999998E-2</v>
      </c>
      <c r="T244" s="30">
        <v>51</v>
      </c>
      <c r="U244" s="29">
        <v>1.9199999999999998E-2</v>
      </c>
      <c r="V244" s="28">
        <v>2612</v>
      </c>
      <c r="W244" s="27">
        <v>0.98080000000000001</v>
      </c>
      <c r="X244" s="28">
        <v>2516</v>
      </c>
      <c r="Y244" s="31">
        <v>0.94479999999999997</v>
      </c>
    </row>
    <row r="245" spans="1:25" ht="12.5" customHeight="1">
      <c r="A245" s="32" t="s">
        <v>5519</v>
      </c>
      <c r="B245" s="49">
        <v>68.099999999999994</v>
      </c>
      <c r="C245" s="28">
        <v>6332</v>
      </c>
      <c r="D245" s="35">
        <v>5683</v>
      </c>
      <c r="E245" s="27">
        <v>0.89749999999999996</v>
      </c>
      <c r="F245" s="30">
        <v>136</v>
      </c>
      <c r="G245" s="31">
        <v>2.1499999999999998E-2</v>
      </c>
      <c r="H245" s="34">
        <v>43</v>
      </c>
      <c r="I245" s="31">
        <v>6.7999999999999996E-3</v>
      </c>
      <c r="J245" s="30">
        <v>50</v>
      </c>
      <c r="K245" s="29">
        <v>7.9000000000000008E-3</v>
      </c>
      <c r="L245" s="34">
        <v>303</v>
      </c>
      <c r="M245" s="31">
        <v>4.7899999999999998E-2</v>
      </c>
      <c r="N245" s="30">
        <v>117</v>
      </c>
      <c r="O245" s="31">
        <v>1.8499999999999999E-2</v>
      </c>
      <c r="P245" s="30">
        <v>34</v>
      </c>
      <c r="Q245" s="31">
        <v>5.4000000000000003E-3</v>
      </c>
      <c r="R245" s="30">
        <v>170</v>
      </c>
      <c r="S245" s="31">
        <v>2.6800000000000001E-2</v>
      </c>
      <c r="T245" s="30">
        <v>583</v>
      </c>
      <c r="U245" s="29">
        <v>9.2100000000000001E-2</v>
      </c>
      <c r="V245" s="28">
        <v>5749</v>
      </c>
      <c r="W245" s="27">
        <v>0.90790000000000004</v>
      </c>
      <c r="X245" s="28">
        <v>5430</v>
      </c>
      <c r="Y245" s="31">
        <v>0.85750000000000004</v>
      </c>
    </row>
    <row r="246" spans="1:25" ht="12.5" customHeight="1">
      <c r="A246" s="32" t="s">
        <v>5519</v>
      </c>
      <c r="B246" s="49">
        <v>69.099999999999994</v>
      </c>
      <c r="C246" s="28">
        <v>4104</v>
      </c>
      <c r="D246" s="35">
        <v>3728</v>
      </c>
      <c r="E246" s="27">
        <v>0.90839999999999999</v>
      </c>
      <c r="F246" s="30">
        <v>110</v>
      </c>
      <c r="G246" s="31">
        <v>2.6800000000000001E-2</v>
      </c>
      <c r="H246" s="34">
        <v>19</v>
      </c>
      <c r="I246" s="31">
        <v>4.5999999999999999E-3</v>
      </c>
      <c r="J246" s="30">
        <v>35</v>
      </c>
      <c r="K246" s="29">
        <v>8.5000000000000006E-3</v>
      </c>
      <c r="L246" s="34">
        <v>106</v>
      </c>
      <c r="M246" s="31">
        <v>2.58E-2</v>
      </c>
      <c r="N246" s="30">
        <v>106</v>
      </c>
      <c r="O246" s="31">
        <v>2.58E-2</v>
      </c>
      <c r="P246" s="30">
        <v>64</v>
      </c>
      <c r="Q246" s="31">
        <v>1.5599999999999999E-2</v>
      </c>
      <c r="R246" s="30">
        <v>174</v>
      </c>
      <c r="S246" s="31">
        <v>4.24E-2</v>
      </c>
      <c r="T246" s="30">
        <v>234</v>
      </c>
      <c r="U246" s="29">
        <v>5.7000000000000002E-2</v>
      </c>
      <c r="V246" s="28">
        <v>3870</v>
      </c>
      <c r="W246" s="27">
        <v>0.94299999999999995</v>
      </c>
      <c r="X246" s="28">
        <v>3619</v>
      </c>
      <c r="Y246" s="31">
        <v>0.88180000000000003</v>
      </c>
    </row>
    <row r="247" spans="1:25" ht="12.5" customHeight="1">
      <c r="A247" s="32" t="s">
        <v>5519</v>
      </c>
      <c r="B247" s="49">
        <v>70.099999999999994</v>
      </c>
      <c r="C247" s="28">
        <v>3508</v>
      </c>
      <c r="D247" s="35">
        <v>3065</v>
      </c>
      <c r="E247" s="27">
        <v>0.87370000000000003</v>
      </c>
      <c r="F247" s="30">
        <v>109</v>
      </c>
      <c r="G247" s="31">
        <v>3.1099999999999999E-2</v>
      </c>
      <c r="H247" s="34">
        <v>20</v>
      </c>
      <c r="I247" s="31">
        <v>5.7000000000000002E-3</v>
      </c>
      <c r="J247" s="30">
        <v>52</v>
      </c>
      <c r="K247" s="29">
        <v>1.4800000000000001E-2</v>
      </c>
      <c r="L247" s="34">
        <v>166</v>
      </c>
      <c r="M247" s="31">
        <v>4.7300000000000002E-2</v>
      </c>
      <c r="N247" s="30">
        <v>96</v>
      </c>
      <c r="O247" s="31">
        <v>2.7400000000000001E-2</v>
      </c>
      <c r="P247" s="30">
        <v>47</v>
      </c>
      <c r="Q247" s="31">
        <v>1.34E-2</v>
      </c>
      <c r="R247" s="30">
        <v>156</v>
      </c>
      <c r="S247" s="31">
        <v>4.4499999999999998E-2</v>
      </c>
      <c r="T247" s="30">
        <v>381</v>
      </c>
      <c r="U247" s="29">
        <v>0.1086</v>
      </c>
      <c r="V247" s="28">
        <v>3127</v>
      </c>
      <c r="W247" s="27">
        <v>0.89139999999999997</v>
      </c>
      <c r="X247" s="28">
        <v>2881</v>
      </c>
      <c r="Y247" s="31">
        <v>0.82130000000000003</v>
      </c>
    </row>
    <row r="248" spans="1:25" ht="12.5" customHeight="1">
      <c r="A248" s="32" t="s">
        <v>5519</v>
      </c>
      <c r="B248" s="49">
        <v>71.099999999999994</v>
      </c>
      <c r="C248" s="28">
        <v>5176</v>
      </c>
      <c r="D248" s="35">
        <v>4605</v>
      </c>
      <c r="E248" s="27">
        <v>0.88970000000000005</v>
      </c>
      <c r="F248" s="30">
        <v>209</v>
      </c>
      <c r="G248" s="31">
        <v>4.0399999999999998E-2</v>
      </c>
      <c r="H248" s="34">
        <v>13</v>
      </c>
      <c r="I248" s="31">
        <v>2.5000000000000001E-3</v>
      </c>
      <c r="J248" s="30">
        <v>67</v>
      </c>
      <c r="K248" s="29">
        <v>1.29E-2</v>
      </c>
      <c r="L248" s="34">
        <v>218</v>
      </c>
      <c r="M248" s="31">
        <v>4.2099999999999999E-2</v>
      </c>
      <c r="N248" s="30">
        <v>64</v>
      </c>
      <c r="O248" s="31">
        <v>1.24E-2</v>
      </c>
      <c r="P248" s="30">
        <v>15</v>
      </c>
      <c r="Q248" s="31">
        <v>2.8999999999999998E-3</v>
      </c>
      <c r="R248" s="30">
        <v>224</v>
      </c>
      <c r="S248" s="31">
        <v>4.3299999999999998E-2</v>
      </c>
      <c r="T248" s="30">
        <v>391</v>
      </c>
      <c r="U248" s="29">
        <v>7.5499999999999998E-2</v>
      </c>
      <c r="V248" s="28">
        <v>4785</v>
      </c>
      <c r="W248" s="27">
        <v>0.92449999999999999</v>
      </c>
      <c r="X248" s="28">
        <v>4454</v>
      </c>
      <c r="Y248" s="31">
        <v>0.86050000000000004</v>
      </c>
    </row>
    <row r="249" spans="1:25" ht="12.5" customHeight="1">
      <c r="A249" s="32" t="s">
        <v>5518</v>
      </c>
      <c r="B249" s="46">
        <v>1</v>
      </c>
      <c r="C249" s="28">
        <v>4856</v>
      </c>
      <c r="D249" s="35">
        <v>4169</v>
      </c>
      <c r="E249" s="27">
        <v>0.85850000000000004</v>
      </c>
      <c r="F249" s="30">
        <v>249</v>
      </c>
      <c r="G249" s="31">
        <v>5.1299999999999998E-2</v>
      </c>
      <c r="H249" s="34">
        <v>14</v>
      </c>
      <c r="I249" s="31">
        <v>2.8999999999999998E-3</v>
      </c>
      <c r="J249" s="30">
        <v>242</v>
      </c>
      <c r="K249" s="29">
        <v>4.9799999999999997E-2</v>
      </c>
      <c r="L249" s="34">
        <v>110</v>
      </c>
      <c r="M249" s="31">
        <v>2.2700000000000001E-2</v>
      </c>
      <c r="N249" s="30">
        <v>72</v>
      </c>
      <c r="O249" s="31">
        <v>1.4800000000000001E-2</v>
      </c>
      <c r="P249" s="30">
        <v>40</v>
      </c>
      <c r="Q249" s="31">
        <v>8.2000000000000007E-3</v>
      </c>
      <c r="R249" s="30">
        <v>289</v>
      </c>
      <c r="S249" s="31">
        <v>5.9499999999999997E-2</v>
      </c>
      <c r="T249" s="30">
        <v>180</v>
      </c>
      <c r="U249" s="29">
        <v>3.7100000000000001E-2</v>
      </c>
      <c r="V249" s="28">
        <v>4676</v>
      </c>
      <c r="W249" s="27">
        <v>0.96289999999999998</v>
      </c>
      <c r="X249" s="28">
        <v>4122</v>
      </c>
      <c r="Y249" s="31">
        <v>0.8488</v>
      </c>
    </row>
    <row r="250" spans="1:25" ht="12.5" customHeight="1">
      <c r="A250" s="32" t="s">
        <v>5518</v>
      </c>
      <c r="B250" s="46">
        <v>3</v>
      </c>
      <c r="C250" s="28">
        <v>1738</v>
      </c>
      <c r="D250" s="35">
        <v>1567</v>
      </c>
      <c r="E250" s="27">
        <v>0.90159999999999996</v>
      </c>
      <c r="F250" s="30">
        <v>17</v>
      </c>
      <c r="G250" s="31">
        <v>9.7999999999999997E-3</v>
      </c>
      <c r="H250" s="37">
        <v>8</v>
      </c>
      <c r="I250" s="31">
        <v>4.5999999999999999E-3</v>
      </c>
      <c r="J250" s="30">
        <v>93</v>
      </c>
      <c r="K250" s="29">
        <v>5.3499999999999999E-2</v>
      </c>
      <c r="L250" s="34">
        <v>26</v>
      </c>
      <c r="M250" s="31">
        <v>1.4999999999999999E-2</v>
      </c>
      <c r="N250" s="30">
        <v>27</v>
      </c>
      <c r="O250" s="31">
        <v>1.55E-2</v>
      </c>
      <c r="P250" s="30">
        <v>9</v>
      </c>
      <c r="Q250" s="31">
        <v>5.1999999999999998E-3</v>
      </c>
      <c r="R250" s="30">
        <v>26</v>
      </c>
      <c r="S250" s="31">
        <v>1.4999999999999999E-2</v>
      </c>
      <c r="T250" s="30">
        <v>43</v>
      </c>
      <c r="U250" s="29">
        <v>2.47E-2</v>
      </c>
      <c r="V250" s="28">
        <v>1695</v>
      </c>
      <c r="W250" s="27">
        <v>0.97529999999999994</v>
      </c>
      <c r="X250" s="28">
        <v>1559</v>
      </c>
      <c r="Y250" s="31">
        <v>0.89700000000000002</v>
      </c>
    </row>
    <row r="251" spans="1:25" ht="12.5" customHeight="1">
      <c r="A251" s="32" t="s">
        <v>5518</v>
      </c>
      <c r="B251" s="46">
        <v>11</v>
      </c>
      <c r="C251" s="28">
        <v>4573</v>
      </c>
      <c r="D251" s="35">
        <v>4147</v>
      </c>
      <c r="E251" s="27">
        <v>0.90680000000000005</v>
      </c>
      <c r="F251" s="30">
        <v>45</v>
      </c>
      <c r="G251" s="31">
        <v>9.7999999999999997E-3</v>
      </c>
      <c r="H251" s="34">
        <v>10</v>
      </c>
      <c r="I251" s="31">
        <v>2.2000000000000001E-3</v>
      </c>
      <c r="J251" s="30">
        <v>252</v>
      </c>
      <c r="K251" s="29">
        <v>5.5100000000000003E-2</v>
      </c>
      <c r="L251" s="34">
        <v>53</v>
      </c>
      <c r="M251" s="31">
        <v>1.1599999999999999E-2</v>
      </c>
      <c r="N251" s="30">
        <v>66</v>
      </c>
      <c r="O251" s="31">
        <v>1.44E-2</v>
      </c>
      <c r="P251" s="30">
        <v>27</v>
      </c>
      <c r="Q251" s="31">
        <v>5.8999999999999999E-3</v>
      </c>
      <c r="R251" s="30">
        <v>72</v>
      </c>
      <c r="S251" s="31">
        <v>1.5699999999999999E-2</v>
      </c>
      <c r="T251" s="30">
        <v>113</v>
      </c>
      <c r="U251" s="29">
        <v>2.47E-2</v>
      </c>
      <c r="V251" s="28">
        <v>4460</v>
      </c>
      <c r="W251" s="27">
        <v>0.97529999999999994</v>
      </c>
      <c r="X251" s="28">
        <v>4097</v>
      </c>
      <c r="Y251" s="31">
        <v>0.89590000000000003</v>
      </c>
    </row>
    <row r="252" spans="1:25" ht="12.5" customHeight="1">
      <c r="A252" s="32" t="s">
        <v>5518</v>
      </c>
      <c r="B252" s="46">
        <v>12</v>
      </c>
      <c r="C252" s="28">
        <v>2636</v>
      </c>
      <c r="D252" s="35">
        <v>2552</v>
      </c>
      <c r="E252" s="27">
        <v>0.96809999999999996</v>
      </c>
      <c r="F252" s="30">
        <v>10</v>
      </c>
      <c r="G252" s="31">
        <v>3.8E-3</v>
      </c>
      <c r="H252" s="37">
        <v>3</v>
      </c>
      <c r="I252" s="31">
        <v>1.1000000000000001E-3</v>
      </c>
      <c r="J252" s="30">
        <v>42</v>
      </c>
      <c r="K252" s="29">
        <v>1.5900000000000001E-2</v>
      </c>
      <c r="L252" s="30">
        <v>8</v>
      </c>
      <c r="M252" s="31">
        <v>3.0000000000000001E-3</v>
      </c>
      <c r="N252" s="30">
        <v>21</v>
      </c>
      <c r="O252" s="31">
        <v>8.0000000000000002E-3</v>
      </c>
      <c r="P252" s="30">
        <v>4</v>
      </c>
      <c r="Q252" s="31">
        <v>1.5E-3</v>
      </c>
      <c r="R252" s="30">
        <v>14</v>
      </c>
      <c r="S252" s="31">
        <v>5.3E-3</v>
      </c>
      <c r="T252" s="30">
        <v>17</v>
      </c>
      <c r="U252" s="29">
        <v>6.4000000000000003E-3</v>
      </c>
      <c r="V252" s="28">
        <v>2619</v>
      </c>
      <c r="W252" s="27">
        <v>0.99360000000000004</v>
      </c>
      <c r="X252" s="28">
        <v>2543</v>
      </c>
      <c r="Y252" s="31">
        <v>0.9647</v>
      </c>
    </row>
    <row r="253" spans="1:25" ht="12.5" customHeight="1">
      <c r="A253" s="32" t="s">
        <v>5518</v>
      </c>
      <c r="B253" s="46">
        <v>13</v>
      </c>
      <c r="C253" s="28">
        <v>4510</v>
      </c>
      <c r="D253" s="35">
        <v>4141</v>
      </c>
      <c r="E253" s="27">
        <v>0.91820000000000002</v>
      </c>
      <c r="F253" s="30">
        <v>59</v>
      </c>
      <c r="G253" s="31">
        <v>1.3100000000000001E-2</v>
      </c>
      <c r="H253" s="37">
        <v>9</v>
      </c>
      <c r="I253" s="31">
        <v>2E-3</v>
      </c>
      <c r="J253" s="30">
        <v>181</v>
      </c>
      <c r="K253" s="29">
        <v>4.0099999999999997E-2</v>
      </c>
      <c r="L253" s="34">
        <v>62</v>
      </c>
      <c r="M253" s="31">
        <v>1.37E-2</v>
      </c>
      <c r="N253" s="30">
        <v>58</v>
      </c>
      <c r="O253" s="31">
        <v>1.29E-2</v>
      </c>
      <c r="P253" s="30">
        <v>25</v>
      </c>
      <c r="Q253" s="31">
        <v>5.4999999999999997E-3</v>
      </c>
      <c r="R253" s="30">
        <v>84</v>
      </c>
      <c r="S253" s="31">
        <v>1.8599999999999998E-2</v>
      </c>
      <c r="T253" s="30">
        <v>115</v>
      </c>
      <c r="U253" s="29">
        <v>2.5499999999999998E-2</v>
      </c>
      <c r="V253" s="28">
        <v>4395</v>
      </c>
      <c r="W253" s="27">
        <v>0.97450000000000003</v>
      </c>
      <c r="X253" s="28">
        <v>4096</v>
      </c>
      <c r="Y253" s="31">
        <v>0.90820000000000001</v>
      </c>
    </row>
    <row r="254" spans="1:25" ht="12.5" customHeight="1">
      <c r="A254" s="32" t="s">
        <v>5518</v>
      </c>
      <c r="B254" s="46">
        <v>14</v>
      </c>
      <c r="C254" s="28">
        <v>3469</v>
      </c>
      <c r="D254" s="35">
        <v>3201</v>
      </c>
      <c r="E254" s="27">
        <v>0.92269999999999996</v>
      </c>
      <c r="F254" s="30">
        <v>11</v>
      </c>
      <c r="G254" s="31">
        <v>3.2000000000000002E-3</v>
      </c>
      <c r="H254" s="37">
        <v>6</v>
      </c>
      <c r="I254" s="31">
        <v>1.6999999999999999E-3</v>
      </c>
      <c r="J254" s="30">
        <v>140</v>
      </c>
      <c r="K254" s="29">
        <v>4.0399999999999998E-2</v>
      </c>
      <c r="L254" s="34">
        <v>76</v>
      </c>
      <c r="M254" s="31">
        <v>2.1899999999999999E-2</v>
      </c>
      <c r="N254" s="30">
        <v>35</v>
      </c>
      <c r="O254" s="31">
        <v>1.01E-2</v>
      </c>
      <c r="P254" s="30">
        <v>10</v>
      </c>
      <c r="Q254" s="31">
        <v>2.8999999999999998E-3</v>
      </c>
      <c r="R254" s="30">
        <v>21</v>
      </c>
      <c r="S254" s="31">
        <v>6.1000000000000004E-3</v>
      </c>
      <c r="T254" s="30">
        <v>106</v>
      </c>
      <c r="U254" s="29">
        <v>3.0599999999999999E-2</v>
      </c>
      <c r="V254" s="28">
        <v>3363</v>
      </c>
      <c r="W254" s="27">
        <v>0.96940000000000004</v>
      </c>
      <c r="X254" s="28">
        <v>3171</v>
      </c>
      <c r="Y254" s="31">
        <v>0.91410000000000002</v>
      </c>
    </row>
    <row r="255" spans="1:25" ht="12.5" customHeight="1">
      <c r="A255" s="32" t="s">
        <v>5518</v>
      </c>
      <c r="B255" s="46">
        <v>15</v>
      </c>
      <c r="C255" s="28">
        <v>2440</v>
      </c>
      <c r="D255" s="35">
        <v>2138</v>
      </c>
      <c r="E255" s="27">
        <v>0.87619999999999998</v>
      </c>
      <c r="F255" s="30">
        <v>37</v>
      </c>
      <c r="G255" s="31">
        <v>1.52E-2</v>
      </c>
      <c r="H255" s="34">
        <v>14</v>
      </c>
      <c r="I255" s="31">
        <v>5.7000000000000002E-3</v>
      </c>
      <c r="J255" s="30">
        <v>143</v>
      </c>
      <c r="K255" s="29">
        <v>5.8599999999999999E-2</v>
      </c>
      <c r="L255" s="34">
        <v>74</v>
      </c>
      <c r="M255" s="31">
        <v>3.0300000000000001E-2</v>
      </c>
      <c r="N255" s="30">
        <v>34</v>
      </c>
      <c r="O255" s="31">
        <v>1.3899999999999999E-2</v>
      </c>
      <c r="P255" s="30">
        <v>16</v>
      </c>
      <c r="Q255" s="31">
        <v>6.6E-3</v>
      </c>
      <c r="R255" s="30">
        <v>53</v>
      </c>
      <c r="S255" s="31">
        <v>2.1700000000000001E-2</v>
      </c>
      <c r="T255" s="30">
        <v>110</v>
      </c>
      <c r="U255" s="29">
        <v>4.5100000000000001E-2</v>
      </c>
      <c r="V255" s="28">
        <v>2330</v>
      </c>
      <c r="W255" s="27">
        <v>0.95489999999999997</v>
      </c>
      <c r="X255" s="28">
        <v>2104</v>
      </c>
      <c r="Y255" s="31">
        <v>0.86229999999999996</v>
      </c>
    </row>
    <row r="256" spans="1:25" ht="12.5" customHeight="1">
      <c r="A256" s="32" t="s">
        <v>5518</v>
      </c>
      <c r="B256" s="46">
        <v>18</v>
      </c>
      <c r="C256" s="30">
        <v>678</v>
      </c>
      <c r="D256" s="36">
        <v>663</v>
      </c>
      <c r="E256" s="27">
        <v>0.97789999999999999</v>
      </c>
      <c r="F256" s="30">
        <v>1</v>
      </c>
      <c r="G256" s="31">
        <v>1.5E-3</v>
      </c>
      <c r="H256" s="37">
        <v>0</v>
      </c>
      <c r="I256" s="31">
        <v>0</v>
      </c>
      <c r="J256" s="30">
        <v>3</v>
      </c>
      <c r="K256" s="29">
        <v>4.4000000000000003E-3</v>
      </c>
      <c r="L256" s="30">
        <v>2</v>
      </c>
      <c r="M256" s="31">
        <v>2.8999999999999998E-3</v>
      </c>
      <c r="N256" s="30">
        <v>9</v>
      </c>
      <c r="O256" s="31">
        <v>1.3299999999999999E-2</v>
      </c>
      <c r="P256" s="30">
        <v>0</v>
      </c>
      <c r="Q256" s="31">
        <v>0</v>
      </c>
      <c r="R256" s="30">
        <v>1</v>
      </c>
      <c r="S256" s="31">
        <v>1.5E-3</v>
      </c>
      <c r="T256" s="30">
        <v>11</v>
      </c>
      <c r="U256" s="29">
        <v>1.6199999999999999E-2</v>
      </c>
      <c r="V256" s="30">
        <v>667</v>
      </c>
      <c r="W256" s="27">
        <v>0.98380000000000001</v>
      </c>
      <c r="X256" s="30">
        <v>654</v>
      </c>
      <c r="Y256" s="31">
        <v>0.96460000000000001</v>
      </c>
    </row>
    <row r="257" spans="1:25" ht="12.5" customHeight="1">
      <c r="A257" s="32" t="s">
        <v>5518</v>
      </c>
      <c r="B257" s="46">
        <v>19</v>
      </c>
      <c r="C257" s="30">
        <v>714</v>
      </c>
      <c r="D257" s="36">
        <v>646</v>
      </c>
      <c r="E257" s="27">
        <v>0.90480000000000005</v>
      </c>
      <c r="F257" s="30">
        <v>60</v>
      </c>
      <c r="G257" s="31">
        <v>8.4000000000000005E-2</v>
      </c>
      <c r="H257" s="37">
        <v>1</v>
      </c>
      <c r="I257" s="31">
        <v>1.4E-3</v>
      </c>
      <c r="J257" s="30">
        <v>1</v>
      </c>
      <c r="K257" s="29">
        <v>1.4E-3</v>
      </c>
      <c r="L257" s="30">
        <v>1</v>
      </c>
      <c r="M257" s="31">
        <v>1.4E-3</v>
      </c>
      <c r="N257" s="30">
        <v>5</v>
      </c>
      <c r="O257" s="31">
        <v>7.0000000000000001E-3</v>
      </c>
      <c r="P257" s="30">
        <v>4</v>
      </c>
      <c r="Q257" s="31">
        <v>5.5999999999999999E-3</v>
      </c>
      <c r="R257" s="30">
        <v>64</v>
      </c>
      <c r="S257" s="31">
        <v>8.9599999999999999E-2</v>
      </c>
      <c r="T257" s="30">
        <v>5</v>
      </c>
      <c r="U257" s="29">
        <v>7.0000000000000001E-3</v>
      </c>
      <c r="V257" s="30">
        <v>709</v>
      </c>
      <c r="W257" s="27">
        <v>0.99299999999999999</v>
      </c>
      <c r="X257" s="30">
        <v>642</v>
      </c>
      <c r="Y257" s="31">
        <v>0.8992</v>
      </c>
    </row>
    <row r="258" spans="1:25" ht="13.5" customHeight="1">
      <c r="A258" s="32" t="s">
        <v>5518</v>
      </c>
      <c r="B258" s="46">
        <v>20</v>
      </c>
      <c r="C258" s="28">
        <v>1047</v>
      </c>
      <c r="D258" s="36">
        <v>862</v>
      </c>
      <c r="E258" s="27">
        <v>0.82330000000000003</v>
      </c>
      <c r="F258" s="30">
        <v>165</v>
      </c>
      <c r="G258" s="27">
        <v>0.15759999999999999</v>
      </c>
      <c r="H258" s="37">
        <v>6</v>
      </c>
      <c r="I258" s="31">
        <v>5.7000000000000002E-3</v>
      </c>
      <c r="J258" s="30">
        <v>9</v>
      </c>
      <c r="K258" s="29">
        <v>8.6E-3</v>
      </c>
      <c r="L258" s="30">
        <v>0</v>
      </c>
      <c r="M258" s="31">
        <v>0</v>
      </c>
      <c r="N258" s="30">
        <v>5</v>
      </c>
      <c r="O258" s="31">
        <v>4.7999999999999996E-3</v>
      </c>
      <c r="P258" s="30">
        <v>3</v>
      </c>
      <c r="Q258" s="31">
        <v>2.8999999999999998E-3</v>
      </c>
      <c r="R258" s="30">
        <v>168</v>
      </c>
      <c r="S258" s="31">
        <v>0.1605</v>
      </c>
      <c r="T258" s="30">
        <v>4</v>
      </c>
      <c r="U258" s="29">
        <v>3.8E-3</v>
      </c>
      <c r="V258" s="28">
        <v>1043</v>
      </c>
      <c r="W258" s="27">
        <v>0.99619999999999997</v>
      </c>
      <c r="X258" s="30">
        <v>859</v>
      </c>
      <c r="Y258" s="31">
        <v>0.82040000000000002</v>
      </c>
    </row>
    <row r="259" spans="1:25" ht="12.5" customHeight="1">
      <c r="A259" s="32" t="s">
        <v>5518</v>
      </c>
      <c r="B259" s="46">
        <v>21</v>
      </c>
      <c r="C259" s="28">
        <v>2112</v>
      </c>
      <c r="D259" s="35">
        <v>1993</v>
      </c>
      <c r="E259" s="27">
        <v>0.94369999999999998</v>
      </c>
      <c r="F259" s="30">
        <v>25</v>
      </c>
      <c r="G259" s="27">
        <v>1.18E-2</v>
      </c>
      <c r="H259" s="37">
        <v>3</v>
      </c>
      <c r="I259" s="31">
        <v>1.4E-3</v>
      </c>
      <c r="J259" s="30">
        <v>46</v>
      </c>
      <c r="K259" s="29">
        <v>2.18E-2</v>
      </c>
      <c r="L259" s="34">
        <v>17</v>
      </c>
      <c r="M259" s="31">
        <v>8.0000000000000002E-3</v>
      </c>
      <c r="N259" s="30">
        <v>28</v>
      </c>
      <c r="O259" s="31">
        <v>1.3299999999999999E-2</v>
      </c>
      <c r="P259" s="30">
        <v>11</v>
      </c>
      <c r="Q259" s="31">
        <v>5.1999999999999998E-3</v>
      </c>
      <c r="R259" s="30">
        <v>36</v>
      </c>
      <c r="S259" s="31">
        <v>1.7000000000000001E-2</v>
      </c>
      <c r="T259" s="30">
        <v>40</v>
      </c>
      <c r="U259" s="29">
        <v>1.89E-2</v>
      </c>
      <c r="V259" s="28">
        <v>2072</v>
      </c>
      <c r="W259" s="27">
        <v>0.98109999999999997</v>
      </c>
      <c r="X259" s="28">
        <v>1970</v>
      </c>
      <c r="Y259" s="31">
        <v>0.93279999999999996</v>
      </c>
    </row>
    <row r="260" spans="1:25" ht="12.5" customHeight="1">
      <c r="A260" s="32" t="s">
        <v>5518</v>
      </c>
      <c r="B260" s="46">
        <v>22</v>
      </c>
      <c r="C260" s="28">
        <v>2887</v>
      </c>
      <c r="D260" s="35">
        <v>2651</v>
      </c>
      <c r="E260" s="27">
        <v>0.91830000000000001</v>
      </c>
      <c r="F260" s="30">
        <v>44</v>
      </c>
      <c r="G260" s="27">
        <v>1.52E-2</v>
      </c>
      <c r="H260" s="37">
        <v>3</v>
      </c>
      <c r="I260" s="31">
        <v>1E-3</v>
      </c>
      <c r="J260" s="30">
        <v>141</v>
      </c>
      <c r="K260" s="29">
        <v>4.8800000000000003E-2</v>
      </c>
      <c r="L260" s="34">
        <v>29</v>
      </c>
      <c r="M260" s="31">
        <v>0.01</v>
      </c>
      <c r="N260" s="30">
        <v>19</v>
      </c>
      <c r="O260" s="31">
        <v>6.6E-3</v>
      </c>
      <c r="P260" s="30">
        <v>4</v>
      </c>
      <c r="Q260" s="31">
        <v>1.4E-3</v>
      </c>
      <c r="R260" s="30">
        <v>48</v>
      </c>
      <c r="S260" s="31">
        <v>1.66E-2</v>
      </c>
      <c r="T260" s="30">
        <v>44</v>
      </c>
      <c r="U260" s="29">
        <v>1.52E-2</v>
      </c>
      <c r="V260" s="28">
        <v>2843</v>
      </c>
      <c r="W260" s="27">
        <v>0.98480000000000001</v>
      </c>
      <c r="X260" s="28">
        <v>2643</v>
      </c>
      <c r="Y260" s="31">
        <v>0.91549999999999998</v>
      </c>
    </row>
    <row r="261" spans="1:25" ht="12.5" customHeight="1">
      <c r="A261" s="32" t="s">
        <v>5518</v>
      </c>
      <c r="B261" s="46">
        <v>24</v>
      </c>
      <c r="C261" s="28">
        <v>3547</v>
      </c>
      <c r="D261" s="35">
        <v>3341</v>
      </c>
      <c r="E261" s="27">
        <v>0.94189999999999996</v>
      </c>
      <c r="F261" s="30">
        <v>42</v>
      </c>
      <c r="G261" s="27">
        <v>1.18E-2</v>
      </c>
      <c r="H261" s="37">
        <v>3</v>
      </c>
      <c r="I261" s="31">
        <v>8.0000000000000004E-4</v>
      </c>
      <c r="J261" s="30">
        <v>89</v>
      </c>
      <c r="K261" s="29">
        <v>2.5100000000000001E-2</v>
      </c>
      <c r="L261" s="34">
        <v>31</v>
      </c>
      <c r="M261" s="31">
        <v>8.6999999999999994E-3</v>
      </c>
      <c r="N261" s="30">
        <v>41</v>
      </c>
      <c r="O261" s="31">
        <v>1.1599999999999999E-2</v>
      </c>
      <c r="P261" s="30">
        <v>17</v>
      </c>
      <c r="Q261" s="31">
        <v>4.7999999999999996E-3</v>
      </c>
      <c r="R261" s="30">
        <v>59</v>
      </c>
      <c r="S261" s="31">
        <v>1.66E-2</v>
      </c>
      <c r="T261" s="30">
        <v>88</v>
      </c>
      <c r="U261" s="29">
        <v>2.4799999999999999E-2</v>
      </c>
      <c r="V261" s="28">
        <v>3459</v>
      </c>
      <c r="W261" s="27">
        <v>0.97519999999999996</v>
      </c>
      <c r="X261" s="28">
        <v>3295</v>
      </c>
      <c r="Y261" s="31">
        <v>0.92900000000000005</v>
      </c>
    </row>
    <row r="262" spans="1:25" ht="12.5" customHeight="1">
      <c r="A262" s="32" t="s">
        <v>5518</v>
      </c>
      <c r="B262" s="46">
        <v>29</v>
      </c>
      <c r="C262" s="28">
        <v>3667</v>
      </c>
      <c r="D262" s="35">
        <v>3362</v>
      </c>
      <c r="E262" s="27">
        <v>0.91679999999999995</v>
      </c>
      <c r="F262" s="30">
        <v>78</v>
      </c>
      <c r="G262" s="27">
        <v>2.1299999999999999E-2</v>
      </c>
      <c r="H262" s="37">
        <v>8</v>
      </c>
      <c r="I262" s="31">
        <v>2.2000000000000001E-3</v>
      </c>
      <c r="J262" s="30">
        <v>149</v>
      </c>
      <c r="K262" s="29">
        <v>4.0599999999999997E-2</v>
      </c>
      <c r="L262" s="30">
        <v>9</v>
      </c>
      <c r="M262" s="31">
        <v>2.5000000000000001E-3</v>
      </c>
      <c r="N262" s="30">
        <v>61</v>
      </c>
      <c r="O262" s="31">
        <v>1.66E-2</v>
      </c>
      <c r="P262" s="30">
        <v>11</v>
      </c>
      <c r="Q262" s="31">
        <v>3.0000000000000001E-3</v>
      </c>
      <c r="R262" s="30">
        <v>89</v>
      </c>
      <c r="S262" s="31">
        <v>2.4299999999999999E-2</v>
      </c>
      <c r="T262" s="30">
        <v>44</v>
      </c>
      <c r="U262" s="29">
        <v>1.2E-2</v>
      </c>
      <c r="V262" s="28">
        <v>3623</v>
      </c>
      <c r="W262" s="27">
        <v>0.98799999999999999</v>
      </c>
      <c r="X262" s="28">
        <v>3335</v>
      </c>
      <c r="Y262" s="31">
        <v>0.90949999999999998</v>
      </c>
    </row>
    <row r="263" spans="1:25" ht="12.5" customHeight="1">
      <c r="A263" s="32" t="s">
        <v>5518</v>
      </c>
      <c r="B263" s="46">
        <v>31</v>
      </c>
      <c r="C263" s="28">
        <v>3614</v>
      </c>
      <c r="D263" s="35">
        <v>2063</v>
      </c>
      <c r="E263" s="27">
        <v>0.57079999999999997</v>
      </c>
      <c r="F263" s="30">
        <v>614</v>
      </c>
      <c r="G263" s="27">
        <v>0.1699</v>
      </c>
      <c r="H263" s="34">
        <v>19</v>
      </c>
      <c r="I263" s="31">
        <v>5.3E-3</v>
      </c>
      <c r="J263" s="30">
        <v>160</v>
      </c>
      <c r="K263" s="29">
        <v>4.4299999999999999E-2</v>
      </c>
      <c r="L263" s="34">
        <v>629</v>
      </c>
      <c r="M263" s="31">
        <v>0.17399999999999999</v>
      </c>
      <c r="N263" s="30">
        <v>129</v>
      </c>
      <c r="O263" s="31">
        <v>3.5700000000000003E-2</v>
      </c>
      <c r="P263" s="30">
        <v>45</v>
      </c>
      <c r="Q263" s="31">
        <v>1.2500000000000001E-2</v>
      </c>
      <c r="R263" s="30">
        <v>659</v>
      </c>
      <c r="S263" s="31">
        <v>0.18229999999999999</v>
      </c>
      <c r="T263" s="30">
        <v>950</v>
      </c>
      <c r="U263" s="29">
        <v>0.26290000000000002</v>
      </c>
      <c r="V263" s="28">
        <v>2664</v>
      </c>
      <c r="W263" s="27">
        <v>0.73709999999999998</v>
      </c>
      <c r="X263" s="28">
        <v>1861</v>
      </c>
      <c r="Y263" s="31">
        <v>0.51490000000000002</v>
      </c>
    </row>
    <row r="264" spans="1:25" ht="12.5" customHeight="1">
      <c r="A264" s="32" t="s">
        <v>5518</v>
      </c>
      <c r="B264" s="46">
        <v>34</v>
      </c>
      <c r="C264" s="28">
        <v>3041</v>
      </c>
      <c r="D264" s="35">
        <v>2315</v>
      </c>
      <c r="E264" s="27">
        <v>0.76129999999999998</v>
      </c>
      <c r="F264" s="30">
        <v>254</v>
      </c>
      <c r="G264" s="27">
        <v>8.3500000000000005E-2</v>
      </c>
      <c r="H264" s="34">
        <v>65</v>
      </c>
      <c r="I264" s="31">
        <v>2.1399999999999999E-2</v>
      </c>
      <c r="J264" s="30">
        <v>62</v>
      </c>
      <c r="K264" s="29">
        <v>2.0400000000000001E-2</v>
      </c>
      <c r="L264" s="34">
        <v>255</v>
      </c>
      <c r="M264" s="31">
        <v>8.3900000000000002E-2</v>
      </c>
      <c r="N264" s="30">
        <v>90</v>
      </c>
      <c r="O264" s="31">
        <v>2.9600000000000001E-2</v>
      </c>
      <c r="P264" s="30">
        <v>38</v>
      </c>
      <c r="Q264" s="31">
        <v>1.2500000000000001E-2</v>
      </c>
      <c r="R264" s="30">
        <v>292</v>
      </c>
      <c r="S264" s="31">
        <v>9.6000000000000002E-2</v>
      </c>
      <c r="T264" s="30">
        <v>483</v>
      </c>
      <c r="U264" s="29">
        <v>0.1588</v>
      </c>
      <c r="V264" s="28">
        <v>2558</v>
      </c>
      <c r="W264" s="27">
        <v>0.84119999999999995</v>
      </c>
      <c r="X264" s="28">
        <v>2203</v>
      </c>
      <c r="Y264" s="31">
        <v>0.72440000000000004</v>
      </c>
    </row>
    <row r="265" spans="1:25" ht="12.5" customHeight="1">
      <c r="A265" s="32" t="s">
        <v>5518</v>
      </c>
      <c r="B265" s="46">
        <v>35</v>
      </c>
      <c r="C265" s="28">
        <v>2509</v>
      </c>
      <c r="D265" s="35">
        <v>1580</v>
      </c>
      <c r="E265" s="27">
        <v>0.62970000000000004</v>
      </c>
      <c r="F265" s="30">
        <v>370</v>
      </c>
      <c r="G265" s="27">
        <v>0.14749999999999999</v>
      </c>
      <c r="H265" s="34">
        <v>20</v>
      </c>
      <c r="I265" s="31">
        <v>8.0000000000000002E-3</v>
      </c>
      <c r="J265" s="30">
        <v>35</v>
      </c>
      <c r="K265" s="29">
        <v>1.3899999999999999E-2</v>
      </c>
      <c r="L265" s="34">
        <v>445</v>
      </c>
      <c r="M265" s="31">
        <v>0.1774</v>
      </c>
      <c r="N265" s="30">
        <v>59</v>
      </c>
      <c r="O265" s="31">
        <v>2.35E-2</v>
      </c>
      <c r="P265" s="30">
        <v>26</v>
      </c>
      <c r="Q265" s="31">
        <v>1.04E-2</v>
      </c>
      <c r="R265" s="30">
        <v>396</v>
      </c>
      <c r="S265" s="31">
        <v>0.1578</v>
      </c>
      <c r="T265" s="30">
        <v>606</v>
      </c>
      <c r="U265" s="29">
        <v>0.24149999999999999</v>
      </c>
      <c r="V265" s="28">
        <v>1903</v>
      </c>
      <c r="W265" s="27">
        <v>0.75849999999999995</v>
      </c>
      <c r="X265" s="28">
        <v>1482</v>
      </c>
      <c r="Y265" s="31">
        <v>0.5907</v>
      </c>
    </row>
    <row r="266" spans="1:25" ht="12.5" customHeight="1">
      <c r="A266" s="32" t="s">
        <v>5518</v>
      </c>
      <c r="B266" s="46">
        <v>36</v>
      </c>
      <c r="C266" s="28">
        <v>2851</v>
      </c>
      <c r="D266" s="35">
        <v>2586</v>
      </c>
      <c r="E266" s="27">
        <v>0.90710000000000002</v>
      </c>
      <c r="F266" s="30">
        <v>47</v>
      </c>
      <c r="G266" s="27">
        <v>1.6500000000000001E-2</v>
      </c>
      <c r="H266" s="37">
        <v>5</v>
      </c>
      <c r="I266" s="31">
        <v>1.8E-3</v>
      </c>
      <c r="J266" s="30">
        <v>91</v>
      </c>
      <c r="K266" s="29">
        <v>3.1899999999999998E-2</v>
      </c>
      <c r="L266" s="34">
        <v>67</v>
      </c>
      <c r="M266" s="31">
        <v>2.35E-2</v>
      </c>
      <c r="N266" s="30">
        <v>55</v>
      </c>
      <c r="O266" s="31">
        <v>1.9300000000000001E-2</v>
      </c>
      <c r="P266" s="30">
        <v>9</v>
      </c>
      <c r="Q266" s="31">
        <v>3.2000000000000002E-3</v>
      </c>
      <c r="R266" s="30">
        <v>56</v>
      </c>
      <c r="S266" s="31">
        <v>1.9599999999999999E-2</v>
      </c>
      <c r="T266" s="30">
        <v>98</v>
      </c>
      <c r="U266" s="29">
        <v>3.44E-2</v>
      </c>
      <c r="V266" s="28">
        <v>2753</v>
      </c>
      <c r="W266" s="27">
        <v>0.96560000000000001</v>
      </c>
      <c r="X266" s="28">
        <v>2559</v>
      </c>
      <c r="Y266" s="31">
        <v>0.89759999999999995</v>
      </c>
    </row>
    <row r="267" spans="1:25" ht="12.5" customHeight="1">
      <c r="A267" s="32" t="s">
        <v>5518</v>
      </c>
      <c r="B267" s="46">
        <v>38</v>
      </c>
      <c r="C267" s="28">
        <v>3456</v>
      </c>
      <c r="D267" s="35">
        <v>2731</v>
      </c>
      <c r="E267" s="27">
        <v>0.79020000000000001</v>
      </c>
      <c r="F267" s="30">
        <v>219</v>
      </c>
      <c r="G267" s="27">
        <v>6.3399999999999998E-2</v>
      </c>
      <c r="H267" s="34">
        <v>18</v>
      </c>
      <c r="I267" s="31">
        <v>5.1999999999999998E-3</v>
      </c>
      <c r="J267" s="30">
        <v>214</v>
      </c>
      <c r="K267" s="29">
        <v>6.1899999999999997E-2</v>
      </c>
      <c r="L267" s="34">
        <v>225</v>
      </c>
      <c r="M267" s="31">
        <v>6.5100000000000005E-2</v>
      </c>
      <c r="N267" s="30">
        <v>49</v>
      </c>
      <c r="O267" s="31">
        <v>1.4200000000000001E-2</v>
      </c>
      <c r="P267" s="30">
        <v>23</v>
      </c>
      <c r="Q267" s="31">
        <v>6.7000000000000002E-3</v>
      </c>
      <c r="R267" s="30">
        <v>242</v>
      </c>
      <c r="S267" s="31">
        <v>7.0000000000000007E-2</v>
      </c>
      <c r="T267" s="30">
        <v>354</v>
      </c>
      <c r="U267" s="29">
        <v>0.1024</v>
      </c>
      <c r="V267" s="28">
        <v>3102</v>
      </c>
      <c r="W267" s="27">
        <v>0.89759999999999995</v>
      </c>
      <c r="X267" s="28">
        <v>2641</v>
      </c>
      <c r="Y267" s="31">
        <v>0.76419999999999999</v>
      </c>
    </row>
    <row r="268" spans="1:25" ht="12.5" customHeight="1">
      <c r="A268" s="32" t="s">
        <v>5518</v>
      </c>
      <c r="B268" s="46">
        <v>39</v>
      </c>
      <c r="C268" s="28">
        <v>3134</v>
      </c>
      <c r="D268" s="35">
        <v>2370</v>
      </c>
      <c r="E268" s="27">
        <v>0.75619999999999998</v>
      </c>
      <c r="F268" s="30">
        <v>415</v>
      </c>
      <c r="G268" s="27">
        <v>0.13239999999999999</v>
      </c>
      <c r="H268" s="34">
        <v>10</v>
      </c>
      <c r="I268" s="31">
        <v>3.2000000000000002E-3</v>
      </c>
      <c r="J268" s="30">
        <v>157</v>
      </c>
      <c r="K268" s="29">
        <v>5.0099999999999999E-2</v>
      </c>
      <c r="L268" s="34">
        <v>82</v>
      </c>
      <c r="M268" s="31">
        <v>2.6200000000000001E-2</v>
      </c>
      <c r="N268" s="30">
        <v>100</v>
      </c>
      <c r="O268" s="31">
        <v>3.1899999999999998E-2</v>
      </c>
      <c r="P268" s="30">
        <v>48</v>
      </c>
      <c r="Q268" s="31">
        <v>1.5299999999999999E-2</v>
      </c>
      <c r="R268" s="30">
        <v>463</v>
      </c>
      <c r="S268" s="31">
        <v>0.1477</v>
      </c>
      <c r="T268" s="30">
        <v>205</v>
      </c>
      <c r="U268" s="29">
        <v>6.54E-2</v>
      </c>
      <c r="V268" s="28">
        <v>2929</v>
      </c>
      <c r="W268" s="27">
        <v>0.93459999999999999</v>
      </c>
      <c r="X268" s="28">
        <v>2304</v>
      </c>
      <c r="Y268" s="31">
        <v>0.73519999999999996</v>
      </c>
    </row>
    <row r="269" spans="1:25" ht="12.5" customHeight="1">
      <c r="A269" s="32" t="s">
        <v>5518</v>
      </c>
      <c r="B269" s="46">
        <v>40</v>
      </c>
      <c r="C269" s="28">
        <v>2630</v>
      </c>
      <c r="D269" s="35">
        <v>2239</v>
      </c>
      <c r="E269" s="27">
        <v>0.85129999999999995</v>
      </c>
      <c r="F269" s="30">
        <v>156</v>
      </c>
      <c r="G269" s="27">
        <v>5.9299999999999999E-2</v>
      </c>
      <c r="H269" s="34">
        <v>14</v>
      </c>
      <c r="I269" s="31">
        <v>5.3E-3</v>
      </c>
      <c r="J269" s="30">
        <v>102</v>
      </c>
      <c r="K269" s="29">
        <v>3.8800000000000001E-2</v>
      </c>
      <c r="L269" s="34">
        <v>64</v>
      </c>
      <c r="M269" s="31">
        <v>2.4299999999999999E-2</v>
      </c>
      <c r="N269" s="30">
        <v>55</v>
      </c>
      <c r="O269" s="31">
        <v>2.0899999999999998E-2</v>
      </c>
      <c r="P269" s="30">
        <v>20</v>
      </c>
      <c r="Q269" s="31">
        <v>7.6E-3</v>
      </c>
      <c r="R269" s="30">
        <v>176</v>
      </c>
      <c r="S269" s="31">
        <v>6.6900000000000001E-2</v>
      </c>
      <c r="T269" s="30">
        <v>151</v>
      </c>
      <c r="U269" s="29">
        <v>5.74E-2</v>
      </c>
      <c r="V269" s="28">
        <v>2479</v>
      </c>
      <c r="W269" s="27">
        <v>0.94259999999999999</v>
      </c>
      <c r="X269" s="28">
        <v>2191</v>
      </c>
      <c r="Y269" s="31">
        <v>0.83309999999999995</v>
      </c>
    </row>
    <row r="270" spans="1:25" ht="12.5" customHeight="1">
      <c r="A270" s="32" t="s">
        <v>5518</v>
      </c>
      <c r="B270" s="46">
        <v>47</v>
      </c>
      <c r="C270" s="28">
        <v>4725</v>
      </c>
      <c r="D270" s="35">
        <v>3701</v>
      </c>
      <c r="E270" s="27">
        <v>0.7833</v>
      </c>
      <c r="F270" s="30">
        <v>757</v>
      </c>
      <c r="G270" s="27">
        <v>0.16020000000000001</v>
      </c>
      <c r="H270" s="34">
        <v>16</v>
      </c>
      <c r="I270" s="31">
        <v>3.3999999999999998E-3</v>
      </c>
      <c r="J270" s="30">
        <v>68</v>
      </c>
      <c r="K270" s="29">
        <v>1.44E-2</v>
      </c>
      <c r="L270" s="34">
        <v>40</v>
      </c>
      <c r="M270" s="31">
        <v>8.5000000000000006E-3</v>
      </c>
      <c r="N270" s="30">
        <v>143</v>
      </c>
      <c r="O270" s="31">
        <v>3.0300000000000001E-2</v>
      </c>
      <c r="P270" s="30">
        <v>106</v>
      </c>
      <c r="Q270" s="31">
        <v>2.24E-2</v>
      </c>
      <c r="R270" s="30">
        <v>863</v>
      </c>
      <c r="S270" s="31">
        <v>0.18260000000000001</v>
      </c>
      <c r="T270" s="30">
        <v>77</v>
      </c>
      <c r="U270" s="29">
        <v>1.6299999999999999E-2</v>
      </c>
      <c r="V270" s="28">
        <v>4648</v>
      </c>
      <c r="W270" s="27">
        <v>0.98370000000000002</v>
      </c>
      <c r="X270" s="28">
        <v>3663</v>
      </c>
      <c r="Y270" s="31">
        <v>0.7752</v>
      </c>
    </row>
    <row r="271" spans="1:25" ht="12.5" customHeight="1">
      <c r="A271" s="32" t="s">
        <v>5518</v>
      </c>
      <c r="B271" s="46">
        <v>48</v>
      </c>
      <c r="C271" s="28">
        <v>2614</v>
      </c>
      <c r="D271" s="35">
        <v>2278</v>
      </c>
      <c r="E271" s="27">
        <v>0.87150000000000005</v>
      </c>
      <c r="F271" s="30">
        <v>197</v>
      </c>
      <c r="G271" s="27">
        <v>7.5399999999999995E-2</v>
      </c>
      <c r="H271" s="37">
        <v>4</v>
      </c>
      <c r="I271" s="31">
        <v>1.5E-3</v>
      </c>
      <c r="J271" s="30">
        <v>55</v>
      </c>
      <c r="K271" s="29">
        <v>2.1000000000000001E-2</v>
      </c>
      <c r="L271" s="34">
        <v>29</v>
      </c>
      <c r="M271" s="31">
        <v>1.11E-2</v>
      </c>
      <c r="N271" s="30">
        <v>51</v>
      </c>
      <c r="O271" s="31">
        <v>1.95E-2</v>
      </c>
      <c r="P271" s="30">
        <v>39</v>
      </c>
      <c r="Q271" s="31">
        <v>1.49E-2</v>
      </c>
      <c r="R271" s="30">
        <v>236</v>
      </c>
      <c r="S271" s="31">
        <v>9.0300000000000005E-2</v>
      </c>
      <c r="T271" s="30">
        <v>82</v>
      </c>
      <c r="U271" s="29">
        <v>3.1399999999999997E-2</v>
      </c>
      <c r="V271" s="28">
        <v>2532</v>
      </c>
      <c r="W271" s="27">
        <v>0.96860000000000002</v>
      </c>
      <c r="X271" s="28">
        <v>2237</v>
      </c>
      <c r="Y271" s="31">
        <v>0.85580000000000001</v>
      </c>
    </row>
    <row r="272" spans="1:25" ht="12.75" customHeight="1">
      <c r="A272" s="32" t="s">
        <v>5518</v>
      </c>
      <c r="B272" s="46">
        <v>51</v>
      </c>
      <c r="C272" s="28">
        <v>4833</v>
      </c>
      <c r="D272" s="35">
        <v>3968</v>
      </c>
      <c r="E272" s="27">
        <v>0.82099999999999995</v>
      </c>
      <c r="F272" s="30">
        <v>392</v>
      </c>
      <c r="G272" s="27">
        <v>8.1100000000000005E-2</v>
      </c>
      <c r="H272" s="34">
        <v>10</v>
      </c>
      <c r="I272" s="31">
        <v>2.0999999999999999E-3</v>
      </c>
      <c r="J272" s="30">
        <v>325</v>
      </c>
      <c r="K272" s="29">
        <v>6.7199999999999996E-2</v>
      </c>
      <c r="L272" s="34">
        <v>48</v>
      </c>
      <c r="M272" s="31">
        <v>9.9000000000000008E-3</v>
      </c>
      <c r="N272" s="30">
        <v>90</v>
      </c>
      <c r="O272" s="31">
        <v>1.8599999999999998E-2</v>
      </c>
      <c r="P272" s="30">
        <v>59</v>
      </c>
      <c r="Q272" s="31">
        <v>1.2200000000000001E-2</v>
      </c>
      <c r="R272" s="30">
        <v>451</v>
      </c>
      <c r="S272" s="31">
        <v>9.3299999999999994E-2</v>
      </c>
      <c r="T272" s="30">
        <v>121</v>
      </c>
      <c r="U272" s="29">
        <v>2.5000000000000001E-2</v>
      </c>
      <c r="V272" s="28">
        <v>4712</v>
      </c>
      <c r="W272" s="27">
        <v>0.97499999999999998</v>
      </c>
      <c r="X272" s="28">
        <v>3916</v>
      </c>
      <c r="Y272" s="31">
        <v>0.81030000000000002</v>
      </c>
    </row>
    <row r="273" spans="1:25" ht="12.5" customHeight="1">
      <c r="A273" s="32" t="s">
        <v>5518</v>
      </c>
      <c r="B273" s="46">
        <v>52</v>
      </c>
      <c r="C273" s="28">
        <v>2259</v>
      </c>
      <c r="D273" s="35">
        <v>1731</v>
      </c>
      <c r="E273" s="27">
        <v>0.76629999999999998</v>
      </c>
      <c r="F273" s="30">
        <v>174</v>
      </c>
      <c r="G273" s="27">
        <v>7.6999999999999999E-2</v>
      </c>
      <c r="H273" s="37">
        <v>9</v>
      </c>
      <c r="I273" s="31">
        <v>4.0000000000000001E-3</v>
      </c>
      <c r="J273" s="30">
        <v>297</v>
      </c>
      <c r="K273" s="29">
        <v>0.13150000000000001</v>
      </c>
      <c r="L273" s="34">
        <v>20</v>
      </c>
      <c r="M273" s="31">
        <v>8.8999999999999999E-3</v>
      </c>
      <c r="N273" s="30">
        <v>28</v>
      </c>
      <c r="O273" s="31">
        <v>1.24E-2</v>
      </c>
      <c r="P273" s="30">
        <v>19</v>
      </c>
      <c r="Q273" s="31">
        <v>8.3999999999999995E-3</v>
      </c>
      <c r="R273" s="30">
        <v>193</v>
      </c>
      <c r="S273" s="31">
        <v>8.5400000000000004E-2</v>
      </c>
      <c r="T273" s="30">
        <v>43</v>
      </c>
      <c r="U273" s="29">
        <v>1.9E-2</v>
      </c>
      <c r="V273" s="28">
        <v>2216</v>
      </c>
      <c r="W273" s="27">
        <v>0.98099999999999998</v>
      </c>
      <c r="X273" s="28">
        <v>1715</v>
      </c>
      <c r="Y273" s="31">
        <v>0.75919999999999999</v>
      </c>
    </row>
    <row r="274" spans="1:25" ht="12.5" customHeight="1">
      <c r="A274" s="32" t="s">
        <v>5518</v>
      </c>
      <c r="B274" s="46">
        <v>53</v>
      </c>
      <c r="C274" s="28">
        <v>3701</v>
      </c>
      <c r="D274" s="35">
        <v>3398</v>
      </c>
      <c r="E274" s="27">
        <v>0.91810000000000003</v>
      </c>
      <c r="F274" s="30">
        <v>27</v>
      </c>
      <c r="G274" s="27">
        <v>7.3000000000000001E-3</v>
      </c>
      <c r="H274" s="37">
        <v>9</v>
      </c>
      <c r="I274" s="31">
        <v>2.3999999999999998E-3</v>
      </c>
      <c r="J274" s="30">
        <v>169</v>
      </c>
      <c r="K274" s="29">
        <v>4.5699999999999998E-2</v>
      </c>
      <c r="L274" s="34">
        <v>46</v>
      </c>
      <c r="M274" s="31">
        <v>1.24E-2</v>
      </c>
      <c r="N274" s="30">
        <v>52</v>
      </c>
      <c r="O274" s="31">
        <v>1.41E-2</v>
      </c>
      <c r="P274" s="30">
        <v>18</v>
      </c>
      <c r="Q274" s="31">
        <v>4.8999999999999998E-3</v>
      </c>
      <c r="R274" s="30">
        <v>45</v>
      </c>
      <c r="S274" s="31">
        <v>1.2200000000000001E-2</v>
      </c>
      <c r="T274" s="30">
        <v>78</v>
      </c>
      <c r="U274" s="29">
        <v>2.1100000000000001E-2</v>
      </c>
      <c r="V274" s="28">
        <v>3623</v>
      </c>
      <c r="W274" s="27">
        <v>0.97889999999999999</v>
      </c>
      <c r="X274" s="28">
        <v>3379</v>
      </c>
      <c r="Y274" s="31">
        <v>0.91300000000000003</v>
      </c>
    </row>
    <row r="275" spans="1:25" ht="12.5" customHeight="1">
      <c r="A275" s="32" t="s">
        <v>5518</v>
      </c>
      <c r="B275" s="46">
        <v>62</v>
      </c>
      <c r="C275" s="28">
        <v>1180</v>
      </c>
      <c r="D275" s="35">
        <v>1104</v>
      </c>
      <c r="E275" s="27">
        <v>0.93559999999999999</v>
      </c>
      <c r="F275" s="30">
        <v>32</v>
      </c>
      <c r="G275" s="27">
        <v>2.7099999999999999E-2</v>
      </c>
      <c r="H275" s="37">
        <v>1</v>
      </c>
      <c r="I275" s="31">
        <v>8.0000000000000004E-4</v>
      </c>
      <c r="J275" s="30">
        <v>9</v>
      </c>
      <c r="K275" s="29">
        <v>7.6E-3</v>
      </c>
      <c r="L275" s="34">
        <v>10</v>
      </c>
      <c r="M275" s="31">
        <v>8.5000000000000006E-3</v>
      </c>
      <c r="N275" s="30">
        <v>24</v>
      </c>
      <c r="O275" s="31">
        <v>2.0299999999999999E-2</v>
      </c>
      <c r="P275" s="30">
        <v>10</v>
      </c>
      <c r="Q275" s="31">
        <v>8.5000000000000006E-3</v>
      </c>
      <c r="R275" s="30">
        <v>42</v>
      </c>
      <c r="S275" s="31">
        <v>3.56E-2</v>
      </c>
      <c r="T275" s="30">
        <v>17</v>
      </c>
      <c r="U275" s="29">
        <v>1.44E-2</v>
      </c>
      <c r="V275" s="28">
        <v>1163</v>
      </c>
      <c r="W275" s="27">
        <v>0.98560000000000003</v>
      </c>
      <c r="X275" s="28">
        <v>1099</v>
      </c>
      <c r="Y275" s="31">
        <v>0.93140000000000001</v>
      </c>
    </row>
    <row r="276" spans="1:25" ht="12.5" customHeight="1">
      <c r="A276" s="32" t="s">
        <v>5518</v>
      </c>
      <c r="B276" s="46">
        <v>64</v>
      </c>
      <c r="C276" s="28">
        <v>1066</v>
      </c>
      <c r="D276" s="35">
        <v>1017</v>
      </c>
      <c r="E276" s="27">
        <v>0.95399999999999996</v>
      </c>
      <c r="F276" s="30">
        <v>11</v>
      </c>
      <c r="G276" s="27">
        <v>1.03E-2</v>
      </c>
      <c r="H276" s="37">
        <v>5</v>
      </c>
      <c r="I276" s="31">
        <v>4.7000000000000002E-3</v>
      </c>
      <c r="J276" s="30">
        <v>9</v>
      </c>
      <c r="K276" s="29">
        <v>8.3999999999999995E-3</v>
      </c>
      <c r="L276" s="30">
        <v>5</v>
      </c>
      <c r="M276" s="31">
        <v>4.7000000000000002E-3</v>
      </c>
      <c r="N276" s="30">
        <v>19</v>
      </c>
      <c r="O276" s="31">
        <v>1.78E-2</v>
      </c>
      <c r="P276" s="30">
        <v>5</v>
      </c>
      <c r="Q276" s="31">
        <v>4.7000000000000002E-3</v>
      </c>
      <c r="R276" s="30">
        <v>16</v>
      </c>
      <c r="S276" s="31">
        <v>1.4999999999999999E-2</v>
      </c>
      <c r="T276" s="30">
        <v>6</v>
      </c>
      <c r="U276" s="29">
        <v>5.5999999999999999E-3</v>
      </c>
      <c r="V276" s="28">
        <v>1060</v>
      </c>
      <c r="W276" s="27">
        <v>0.99439999999999995</v>
      </c>
      <c r="X276" s="28">
        <v>1016</v>
      </c>
      <c r="Y276" s="31">
        <v>0.95309999999999995</v>
      </c>
    </row>
    <row r="277" spans="1:25" ht="12.5" customHeight="1">
      <c r="A277" s="32" t="s">
        <v>5518</v>
      </c>
      <c r="B277" s="46">
        <v>65</v>
      </c>
      <c r="C277" s="28">
        <v>3303</v>
      </c>
      <c r="D277" s="35">
        <v>2046</v>
      </c>
      <c r="E277" s="27">
        <v>0.61939999999999995</v>
      </c>
      <c r="F277" s="28">
        <v>1082</v>
      </c>
      <c r="G277" s="27">
        <v>0.3276</v>
      </c>
      <c r="H277" s="37">
        <v>5</v>
      </c>
      <c r="I277" s="31">
        <v>1.5E-3</v>
      </c>
      <c r="J277" s="30">
        <v>62</v>
      </c>
      <c r="K277" s="29">
        <v>1.8800000000000001E-2</v>
      </c>
      <c r="L277" s="34">
        <v>74</v>
      </c>
      <c r="M277" s="31">
        <v>2.24E-2</v>
      </c>
      <c r="N277" s="30">
        <v>34</v>
      </c>
      <c r="O277" s="31">
        <v>1.03E-2</v>
      </c>
      <c r="P277" s="30">
        <v>18</v>
      </c>
      <c r="Q277" s="31">
        <v>5.4000000000000003E-3</v>
      </c>
      <c r="R277" s="28">
        <v>1100</v>
      </c>
      <c r="S277" s="31">
        <v>0.33300000000000002</v>
      </c>
      <c r="T277" s="30">
        <v>95</v>
      </c>
      <c r="U277" s="29">
        <v>2.8799999999999999E-2</v>
      </c>
      <c r="V277" s="28">
        <v>3208</v>
      </c>
      <c r="W277" s="27">
        <v>0.97119999999999995</v>
      </c>
      <c r="X277" s="28">
        <v>2030</v>
      </c>
      <c r="Y277" s="31">
        <v>0.61460000000000004</v>
      </c>
    </row>
    <row r="278" spans="1:25" ht="12.5" customHeight="1">
      <c r="A278" s="32" t="s">
        <v>5518</v>
      </c>
      <c r="B278" s="46">
        <v>66</v>
      </c>
      <c r="C278" s="28">
        <v>3602</v>
      </c>
      <c r="D278" s="35">
        <v>2877</v>
      </c>
      <c r="E278" s="27">
        <v>0.79869999999999997</v>
      </c>
      <c r="F278" s="30">
        <v>383</v>
      </c>
      <c r="G278" s="27">
        <v>0.10630000000000001</v>
      </c>
      <c r="H278" s="34">
        <v>20</v>
      </c>
      <c r="I278" s="31">
        <v>5.5999999999999999E-3</v>
      </c>
      <c r="J278" s="30">
        <v>116</v>
      </c>
      <c r="K278" s="29">
        <v>3.2199999999999999E-2</v>
      </c>
      <c r="L278" s="34">
        <v>135</v>
      </c>
      <c r="M278" s="31">
        <v>3.7499999999999999E-2</v>
      </c>
      <c r="N278" s="30">
        <v>71</v>
      </c>
      <c r="O278" s="31">
        <v>1.9699999999999999E-2</v>
      </c>
      <c r="P278" s="30">
        <v>27</v>
      </c>
      <c r="Q278" s="31">
        <v>7.4999999999999997E-3</v>
      </c>
      <c r="R278" s="30">
        <v>410</v>
      </c>
      <c r="S278" s="31">
        <v>0.1138</v>
      </c>
      <c r="T278" s="30">
        <v>206</v>
      </c>
      <c r="U278" s="29">
        <v>5.7200000000000001E-2</v>
      </c>
      <c r="V278" s="28">
        <v>3396</v>
      </c>
      <c r="W278" s="27">
        <v>0.94279999999999997</v>
      </c>
      <c r="X278" s="28">
        <v>2839</v>
      </c>
      <c r="Y278" s="31">
        <v>0.78820000000000001</v>
      </c>
    </row>
    <row r="279" spans="1:25" ht="12.5" customHeight="1">
      <c r="A279" s="32" t="s">
        <v>5518</v>
      </c>
      <c r="B279" s="46">
        <v>70</v>
      </c>
      <c r="C279" s="28">
        <v>3520</v>
      </c>
      <c r="D279" s="35">
        <v>3279</v>
      </c>
      <c r="E279" s="27">
        <v>0.93149999999999999</v>
      </c>
      <c r="F279" s="30">
        <v>39</v>
      </c>
      <c r="G279" s="27">
        <v>1.11E-2</v>
      </c>
      <c r="H279" s="37">
        <v>7</v>
      </c>
      <c r="I279" s="31">
        <v>2E-3</v>
      </c>
      <c r="J279" s="30">
        <v>26</v>
      </c>
      <c r="K279" s="29">
        <v>7.4000000000000003E-3</v>
      </c>
      <c r="L279" s="34">
        <v>102</v>
      </c>
      <c r="M279" s="31">
        <v>2.9000000000000001E-2</v>
      </c>
      <c r="N279" s="30">
        <v>67</v>
      </c>
      <c r="O279" s="31">
        <v>1.9E-2</v>
      </c>
      <c r="P279" s="30">
        <v>26</v>
      </c>
      <c r="Q279" s="31">
        <v>7.4000000000000003E-3</v>
      </c>
      <c r="R279" s="30">
        <v>65</v>
      </c>
      <c r="S279" s="31">
        <v>1.8499999999999999E-2</v>
      </c>
      <c r="T279" s="30">
        <v>142</v>
      </c>
      <c r="U279" s="29">
        <v>4.0300000000000002E-2</v>
      </c>
      <c r="V279" s="28">
        <v>3378</v>
      </c>
      <c r="W279" s="27">
        <v>0.9597</v>
      </c>
      <c r="X279" s="28">
        <v>3247</v>
      </c>
      <c r="Y279" s="31">
        <v>0.9224</v>
      </c>
    </row>
    <row r="280" spans="1:25" ht="12.5" customHeight="1">
      <c r="A280" s="44" t="s">
        <v>5504</v>
      </c>
      <c r="B280" s="33" t="s">
        <v>4422</v>
      </c>
      <c r="C280" s="28">
        <v>3038</v>
      </c>
      <c r="D280" s="35">
        <v>2754</v>
      </c>
      <c r="E280" s="27">
        <v>0.90649999999999997</v>
      </c>
      <c r="F280" s="30">
        <v>151</v>
      </c>
      <c r="G280" s="27">
        <v>4.9700000000000001E-2</v>
      </c>
      <c r="H280" s="34">
        <v>12</v>
      </c>
      <c r="I280" s="31">
        <v>3.8999999999999998E-3</v>
      </c>
      <c r="J280" s="30">
        <v>22</v>
      </c>
      <c r="K280" s="29">
        <v>7.1999999999999998E-3</v>
      </c>
      <c r="L280" s="34">
        <v>38</v>
      </c>
      <c r="M280" s="31">
        <v>1.2500000000000001E-2</v>
      </c>
      <c r="N280" s="30">
        <v>61</v>
      </c>
      <c r="O280" s="31">
        <v>2.01E-2</v>
      </c>
      <c r="P280" s="30">
        <v>34</v>
      </c>
      <c r="Q280" s="31">
        <v>1.12E-2</v>
      </c>
      <c r="R280" s="30">
        <v>185</v>
      </c>
      <c r="S280" s="31">
        <v>6.0900000000000003E-2</v>
      </c>
      <c r="T280" s="30">
        <v>148</v>
      </c>
      <c r="U280" s="29">
        <v>4.87E-2</v>
      </c>
      <c r="V280" s="28">
        <v>2890</v>
      </c>
      <c r="W280" s="27">
        <v>0.95130000000000003</v>
      </c>
      <c r="X280" s="28">
        <v>2662</v>
      </c>
      <c r="Y280" s="31">
        <v>0.87619999999999998</v>
      </c>
    </row>
    <row r="281" spans="1:25" ht="12.5" customHeight="1">
      <c r="A281" s="44" t="s">
        <v>5504</v>
      </c>
      <c r="B281" s="33" t="s">
        <v>4420</v>
      </c>
      <c r="C281" s="28">
        <v>5062</v>
      </c>
      <c r="D281" s="35">
        <v>3726</v>
      </c>
      <c r="E281" s="27">
        <v>0.73609999999999998</v>
      </c>
      <c r="F281" s="30">
        <v>998</v>
      </c>
      <c r="G281" s="27">
        <v>0.19719999999999999</v>
      </c>
      <c r="H281" s="34">
        <v>14</v>
      </c>
      <c r="I281" s="31">
        <v>2.8E-3</v>
      </c>
      <c r="J281" s="30">
        <v>206</v>
      </c>
      <c r="K281" s="29">
        <v>4.07E-2</v>
      </c>
      <c r="L281" s="34">
        <v>35</v>
      </c>
      <c r="M281" s="31">
        <v>6.8999999999999999E-3</v>
      </c>
      <c r="N281" s="30">
        <v>83</v>
      </c>
      <c r="O281" s="31">
        <v>1.6400000000000001E-2</v>
      </c>
      <c r="P281" s="30">
        <v>23</v>
      </c>
      <c r="Q281" s="31">
        <v>4.4999999999999997E-3</v>
      </c>
      <c r="R281" s="28">
        <v>1021</v>
      </c>
      <c r="S281" s="31">
        <v>0.20169999999999999</v>
      </c>
      <c r="T281" s="30">
        <v>133</v>
      </c>
      <c r="U281" s="29">
        <v>2.63E-2</v>
      </c>
      <c r="V281" s="28">
        <v>4929</v>
      </c>
      <c r="W281" s="27">
        <v>0.97370000000000001</v>
      </c>
      <c r="X281" s="28">
        <v>3641</v>
      </c>
      <c r="Y281" s="31">
        <v>0.71930000000000005</v>
      </c>
    </row>
    <row r="282" spans="1:25" ht="12.5" customHeight="1">
      <c r="A282" s="44" t="s">
        <v>5504</v>
      </c>
      <c r="B282" s="33" t="s">
        <v>4418</v>
      </c>
      <c r="C282" s="28">
        <v>3569</v>
      </c>
      <c r="D282" s="35">
        <v>2702</v>
      </c>
      <c r="E282" s="27">
        <v>0.7571</v>
      </c>
      <c r="F282" s="30">
        <v>558</v>
      </c>
      <c r="G282" s="27">
        <v>0.15629999999999999</v>
      </c>
      <c r="H282" s="34">
        <v>21</v>
      </c>
      <c r="I282" s="31">
        <v>5.8999999999999999E-3</v>
      </c>
      <c r="J282" s="30">
        <v>193</v>
      </c>
      <c r="K282" s="29">
        <v>5.4100000000000002E-2</v>
      </c>
      <c r="L282" s="34">
        <v>17</v>
      </c>
      <c r="M282" s="31">
        <v>4.7999999999999996E-3</v>
      </c>
      <c r="N282" s="30">
        <v>78</v>
      </c>
      <c r="O282" s="31">
        <v>2.1899999999999999E-2</v>
      </c>
      <c r="P282" s="30">
        <v>54</v>
      </c>
      <c r="Q282" s="31">
        <v>1.5100000000000001E-2</v>
      </c>
      <c r="R282" s="30">
        <v>612</v>
      </c>
      <c r="S282" s="31">
        <v>0.17150000000000001</v>
      </c>
      <c r="T282" s="30">
        <v>111</v>
      </c>
      <c r="U282" s="29">
        <v>3.1099999999999999E-2</v>
      </c>
      <c r="V282" s="28">
        <v>3458</v>
      </c>
      <c r="W282" s="27">
        <v>0.96889999999999998</v>
      </c>
      <c r="X282" s="28">
        <v>2637</v>
      </c>
      <c r="Y282" s="31">
        <v>0.7389</v>
      </c>
    </row>
    <row r="283" spans="1:25" ht="12.5" customHeight="1">
      <c r="A283" s="44" t="s">
        <v>5504</v>
      </c>
      <c r="B283" s="33" t="s">
        <v>4417</v>
      </c>
      <c r="C283" s="28">
        <v>3120</v>
      </c>
      <c r="D283" s="35">
        <v>2650</v>
      </c>
      <c r="E283" s="27">
        <v>0.84940000000000004</v>
      </c>
      <c r="F283" s="30">
        <v>322</v>
      </c>
      <c r="G283" s="27">
        <v>0.1032</v>
      </c>
      <c r="H283" s="37">
        <v>8</v>
      </c>
      <c r="I283" s="31">
        <v>2.5999999999999999E-3</v>
      </c>
      <c r="J283" s="30">
        <v>103</v>
      </c>
      <c r="K283" s="29">
        <v>3.3000000000000002E-2</v>
      </c>
      <c r="L283" s="34">
        <v>11</v>
      </c>
      <c r="M283" s="31">
        <v>3.5000000000000001E-3</v>
      </c>
      <c r="N283" s="30">
        <v>26</v>
      </c>
      <c r="O283" s="31">
        <v>8.3000000000000001E-3</v>
      </c>
      <c r="P283" s="30">
        <v>15</v>
      </c>
      <c r="Q283" s="31">
        <v>4.7999999999999996E-3</v>
      </c>
      <c r="R283" s="30">
        <v>337</v>
      </c>
      <c r="S283" s="31">
        <v>0.108</v>
      </c>
      <c r="T283" s="30">
        <v>73</v>
      </c>
      <c r="U283" s="29">
        <v>2.3400000000000001E-2</v>
      </c>
      <c r="V283" s="28">
        <v>3047</v>
      </c>
      <c r="W283" s="27">
        <v>0.97660000000000002</v>
      </c>
      <c r="X283" s="28">
        <v>2601</v>
      </c>
      <c r="Y283" s="31">
        <v>0.8337</v>
      </c>
    </row>
    <row r="284" spans="1:25" ht="12.5" customHeight="1">
      <c r="A284" s="44" t="s">
        <v>5504</v>
      </c>
      <c r="B284" s="33" t="s">
        <v>5517</v>
      </c>
      <c r="C284" s="28">
        <v>4558</v>
      </c>
      <c r="D284" s="35">
        <v>3480</v>
      </c>
      <c r="E284" s="27">
        <v>0.76349999999999996</v>
      </c>
      <c r="F284" s="30">
        <v>773</v>
      </c>
      <c r="G284" s="27">
        <v>0.1696</v>
      </c>
      <c r="H284" s="34">
        <v>20</v>
      </c>
      <c r="I284" s="31">
        <v>4.4000000000000003E-3</v>
      </c>
      <c r="J284" s="30">
        <v>62</v>
      </c>
      <c r="K284" s="29">
        <v>1.3599999999999999E-2</v>
      </c>
      <c r="L284" s="34">
        <v>102</v>
      </c>
      <c r="M284" s="31">
        <v>2.24E-2</v>
      </c>
      <c r="N284" s="30">
        <v>121</v>
      </c>
      <c r="O284" s="31">
        <v>2.6499999999999999E-2</v>
      </c>
      <c r="P284" s="30">
        <v>78</v>
      </c>
      <c r="Q284" s="31">
        <v>1.7100000000000001E-2</v>
      </c>
      <c r="R284" s="30">
        <v>851</v>
      </c>
      <c r="S284" s="31">
        <v>0.1867</v>
      </c>
      <c r="T284" s="30">
        <v>299</v>
      </c>
      <c r="U284" s="29">
        <v>6.5600000000000006E-2</v>
      </c>
      <c r="V284" s="28">
        <v>4259</v>
      </c>
      <c r="W284" s="27">
        <v>0.93440000000000001</v>
      </c>
      <c r="X284" s="28">
        <v>3323</v>
      </c>
      <c r="Y284" s="31">
        <v>0.72899999999999998</v>
      </c>
    </row>
    <row r="285" spans="1:25" ht="12.5" customHeight="1">
      <c r="A285" s="44" t="s">
        <v>5504</v>
      </c>
      <c r="B285" s="33" t="s">
        <v>4416</v>
      </c>
      <c r="C285" s="28">
        <v>1231</v>
      </c>
      <c r="D285" s="35">
        <v>1171</v>
      </c>
      <c r="E285" s="27">
        <v>0.95130000000000003</v>
      </c>
      <c r="F285" s="30">
        <v>22</v>
      </c>
      <c r="G285" s="27">
        <v>1.7899999999999999E-2</v>
      </c>
      <c r="H285" s="37">
        <v>9</v>
      </c>
      <c r="I285" s="31">
        <v>7.3000000000000001E-3</v>
      </c>
      <c r="J285" s="30">
        <v>11</v>
      </c>
      <c r="K285" s="29">
        <v>8.8999999999999999E-3</v>
      </c>
      <c r="L285" s="34">
        <v>11</v>
      </c>
      <c r="M285" s="31">
        <v>8.8999999999999999E-3</v>
      </c>
      <c r="N285" s="30">
        <v>7</v>
      </c>
      <c r="O285" s="31">
        <v>5.7000000000000002E-3</v>
      </c>
      <c r="P285" s="30">
        <v>4</v>
      </c>
      <c r="Q285" s="31">
        <v>3.2000000000000002E-3</v>
      </c>
      <c r="R285" s="30">
        <v>26</v>
      </c>
      <c r="S285" s="31">
        <v>2.1100000000000001E-2</v>
      </c>
      <c r="T285" s="30">
        <v>26</v>
      </c>
      <c r="U285" s="29">
        <v>2.1100000000000001E-2</v>
      </c>
      <c r="V285" s="28">
        <v>1205</v>
      </c>
      <c r="W285" s="27">
        <v>0.97889999999999999</v>
      </c>
      <c r="X285" s="28">
        <v>1157</v>
      </c>
      <c r="Y285" s="31">
        <v>0.93989999999999996</v>
      </c>
    </row>
    <row r="286" spans="1:25" ht="12.5" customHeight="1">
      <c r="A286" s="44" t="s">
        <v>5504</v>
      </c>
      <c r="B286" s="33" t="s">
        <v>4415</v>
      </c>
      <c r="C286" s="28">
        <v>3883</v>
      </c>
      <c r="D286" s="35">
        <v>3142</v>
      </c>
      <c r="E286" s="27">
        <v>0.80920000000000003</v>
      </c>
      <c r="F286" s="30">
        <v>441</v>
      </c>
      <c r="G286" s="27">
        <v>0.11360000000000001</v>
      </c>
      <c r="H286" s="34">
        <v>20</v>
      </c>
      <c r="I286" s="31">
        <v>5.1999999999999998E-3</v>
      </c>
      <c r="J286" s="30">
        <v>127</v>
      </c>
      <c r="K286" s="29">
        <v>3.27E-2</v>
      </c>
      <c r="L286" s="34">
        <v>56</v>
      </c>
      <c r="M286" s="31">
        <v>1.44E-2</v>
      </c>
      <c r="N286" s="30">
        <v>97</v>
      </c>
      <c r="O286" s="31">
        <v>2.5000000000000001E-2</v>
      </c>
      <c r="P286" s="30">
        <v>49</v>
      </c>
      <c r="Q286" s="31">
        <v>1.26E-2</v>
      </c>
      <c r="R286" s="30">
        <v>490</v>
      </c>
      <c r="S286" s="31">
        <v>0.12620000000000001</v>
      </c>
      <c r="T286" s="30">
        <v>186</v>
      </c>
      <c r="U286" s="29">
        <v>4.7899999999999998E-2</v>
      </c>
      <c r="V286" s="28">
        <v>3697</v>
      </c>
      <c r="W286" s="27">
        <v>0.95209999999999995</v>
      </c>
      <c r="X286" s="28">
        <v>3014</v>
      </c>
      <c r="Y286" s="31">
        <v>0.7762</v>
      </c>
    </row>
    <row r="287" spans="1:25" ht="12.5" customHeight="1">
      <c r="A287" s="44" t="s">
        <v>5504</v>
      </c>
      <c r="B287" s="33" t="s">
        <v>4374</v>
      </c>
      <c r="C287" s="28">
        <v>4317</v>
      </c>
      <c r="D287" s="35">
        <v>3358</v>
      </c>
      <c r="E287" s="27">
        <v>0.77790000000000004</v>
      </c>
      <c r="F287" s="30">
        <v>596</v>
      </c>
      <c r="G287" s="27">
        <v>0.1381</v>
      </c>
      <c r="H287" s="34">
        <v>12</v>
      </c>
      <c r="I287" s="31">
        <v>2.8E-3</v>
      </c>
      <c r="J287" s="30">
        <v>86</v>
      </c>
      <c r="K287" s="29">
        <v>1.9900000000000001E-2</v>
      </c>
      <c r="L287" s="34">
        <v>156</v>
      </c>
      <c r="M287" s="31">
        <v>3.61E-2</v>
      </c>
      <c r="N287" s="30">
        <v>109</v>
      </c>
      <c r="O287" s="31">
        <v>2.52E-2</v>
      </c>
      <c r="P287" s="30">
        <v>64</v>
      </c>
      <c r="Q287" s="31">
        <v>1.4800000000000001E-2</v>
      </c>
      <c r="R287" s="30">
        <v>660</v>
      </c>
      <c r="S287" s="31">
        <v>0.15290000000000001</v>
      </c>
      <c r="T287" s="30">
        <v>364</v>
      </c>
      <c r="U287" s="29">
        <v>8.43E-2</v>
      </c>
      <c r="V287" s="28">
        <v>3953</v>
      </c>
      <c r="W287" s="27">
        <v>0.91569999999999996</v>
      </c>
      <c r="X287" s="28">
        <v>3195</v>
      </c>
      <c r="Y287" s="31">
        <v>0.74009999999999998</v>
      </c>
    </row>
    <row r="288" spans="1:25" ht="12.5" customHeight="1">
      <c r="A288" s="44" t="s">
        <v>5504</v>
      </c>
      <c r="B288" s="33" t="s">
        <v>4373</v>
      </c>
      <c r="C288" s="28">
        <v>6342</v>
      </c>
      <c r="D288" s="35">
        <v>4658</v>
      </c>
      <c r="E288" s="27">
        <v>0.73450000000000004</v>
      </c>
      <c r="F288" s="30">
        <v>819</v>
      </c>
      <c r="G288" s="27">
        <v>0.12909999999999999</v>
      </c>
      <c r="H288" s="34">
        <v>43</v>
      </c>
      <c r="I288" s="31">
        <v>6.7999999999999996E-3</v>
      </c>
      <c r="J288" s="30">
        <v>175</v>
      </c>
      <c r="K288" s="29">
        <v>2.76E-2</v>
      </c>
      <c r="L288" s="34">
        <v>522</v>
      </c>
      <c r="M288" s="31">
        <v>8.2299999999999998E-2</v>
      </c>
      <c r="N288" s="30">
        <v>125</v>
      </c>
      <c r="O288" s="31">
        <v>1.9699999999999999E-2</v>
      </c>
      <c r="P288" s="30">
        <v>65</v>
      </c>
      <c r="Q288" s="31">
        <v>1.0200000000000001E-2</v>
      </c>
      <c r="R288" s="30">
        <v>884</v>
      </c>
      <c r="S288" s="31">
        <v>0.1394</v>
      </c>
      <c r="T288" s="28">
        <v>1044</v>
      </c>
      <c r="U288" s="29">
        <v>0.1646</v>
      </c>
      <c r="V288" s="28">
        <v>5298</v>
      </c>
      <c r="W288" s="27">
        <v>0.83540000000000003</v>
      </c>
      <c r="X288" s="28">
        <v>4194</v>
      </c>
      <c r="Y288" s="31">
        <v>0.6613</v>
      </c>
    </row>
    <row r="289" spans="1:25" ht="12.5" customHeight="1">
      <c r="A289" s="44" t="s">
        <v>5504</v>
      </c>
      <c r="B289" s="33" t="s">
        <v>4372</v>
      </c>
      <c r="C289" s="28">
        <v>7619</v>
      </c>
      <c r="D289" s="35">
        <v>6111</v>
      </c>
      <c r="E289" s="27">
        <v>0.80210000000000004</v>
      </c>
      <c r="F289" s="30">
        <v>980</v>
      </c>
      <c r="G289" s="27">
        <v>0.12859999999999999</v>
      </c>
      <c r="H289" s="34">
        <v>21</v>
      </c>
      <c r="I289" s="31">
        <v>2.8E-3</v>
      </c>
      <c r="J289" s="30">
        <v>196</v>
      </c>
      <c r="K289" s="29">
        <v>2.5700000000000001E-2</v>
      </c>
      <c r="L289" s="34">
        <v>162</v>
      </c>
      <c r="M289" s="31">
        <v>2.1299999999999999E-2</v>
      </c>
      <c r="N289" s="30">
        <v>149</v>
      </c>
      <c r="O289" s="31">
        <v>1.9599999999999999E-2</v>
      </c>
      <c r="P289" s="30">
        <v>62</v>
      </c>
      <c r="Q289" s="31">
        <v>8.0999999999999996E-3</v>
      </c>
      <c r="R289" s="28">
        <v>1042</v>
      </c>
      <c r="S289" s="31">
        <v>0.1368</v>
      </c>
      <c r="T289" s="30">
        <v>515</v>
      </c>
      <c r="U289" s="29">
        <v>6.7599999999999993E-2</v>
      </c>
      <c r="V289" s="28">
        <v>7104</v>
      </c>
      <c r="W289" s="27">
        <v>0.93240000000000001</v>
      </c>
      <c r="X289" s="28">
        <v>5815</v>
      </c>
      <c r="Y289" s="31">
        <v>0.76319999999999999</v>
      </c>
    </row>
    <row r="290" spans="1:25" ht="12.5" customHeight="1">
      <c r="A290" s="44" t="s">
        <v>5504</v>
      </c>
      <c r="B290" s="33" t="s">
        <v>4370</v>
      </c>
      <c r="C290" s="28">
        <v>5106</v>
      </c>
      <c r="D290" s="35">
        <v>4070</v>
      </c>
      <c r="E290" s="27">
        <v>0.79710000000000003</v>
      </c>
      <c r="F290" s="30">
        <v>528</v>
      </c>
      <c r="G290" s="27">
        <v>0.10340000000000001</v>
      </c>
      <c r="H290" s="37">
        <v>5</v>
      </c>
      <c r="I290" s="31">
        <v>1E-3</v>
      </c>
      <c r="J290" s="30">
        <v>157</v>
      </c>
      <c r="K290" s="29">
        <v>3.0700000000000002E-2</v>
      </c>
      <c r="L290" s="34">
        <v>252</v>
      </c>
      <c r="M290" s="31">
        <v>4.9399999999999999E-2</v>
      </c>
      <c r="N290" s="30">
        <v>94</v>
      </c>
      <c r="O290" s="31">
        <v>1.84E-2</v>
      </c>
      <c r="P290" s="30">
        <v>30</v>
      </c>
      <c r="Q290" s="31">
        <v>5.8999999999999999E-3</v>
      </c>
      <c r="R290" s="30">
        <v>558</v>
      </c>
      <c r="S290" s="31">
        <v>0.10929999999999999</v>
      </c>
      <c r="T290" s="30">
        <v>458</v>
      </c>
      <c r="U290" s="29">
        <v>8.9700000000000002E-2</v>
      </c>
      <c r="V290" s="28">
        <v>4648</v>
      </c>
      <c r="W290" s="27">
        <v>0.9103</v>
      </c>
      <c r="X290" s="28">
        <v>3881</v>
      </c>
      <c r="Y290" s="31">
        <v>0.7601</v>
      </c>
    </row>
    <row r="291" spans="1:25" ht="12.5" customHeight="1">
      <c r="A291" s="44" t="s">
        <v>5504</v>
      </c>
      <c r="B291" s="33" t="s">
        <v>4369</v>
      </c>
      <c r="C291" s="28">
        <v>5262</v>
      </c>
      <c r="D291" s="35">
        <v>3529</v>
      </c>
      <c r="E291" s="27">
        <v>0.67069999999999996</v>
      </c>
      <c r="F291" s="28">
        <v>1066</v>
      </c>
      <c r="G291" s="27">
        <v>0.2026</v>
      </c>
      <c r="H291" s="34">
        <v>30</v>
      </c>
      <c r="I291" s="31">
        <v>5.7000000000000002E-3</v>
      </c>
      <c r="J291" s="30">
        <v>106</v>
      </c>
      <c r="K291" s="29">
        <v>2.01E-2</v>
      </c>
      <c r="L291" s="34">
        <v>375</v>
      </c>
      <c r="M291" s="31">
        <v>7.1300000000000002E-2</v>
      </c>
      <c r="N291" s="30">
        <v>156</v>
      </c>
      <c r="O291" s="31">
        <v>2.9600000000000001E-2</v>
      </c>
      <c r="P291" s="30">
        <v>95</v>
      </c>
      <c r="Q291" s="31">
        <v>1.8100000000000002E-2</v>
      </c>
      <c r="R291" s="28">
        <v>1161</v>
      </c>
      <c r="S291" s="31">
        <v>0.22059999999999999</v>
      </c>
      <c r="T291" s="30">
        <v>661</v>
      </c>
      <c r="U291" s="29">
        <v>0.12559999999999999</v>
      </c>
      <c r="V291" s="28">
        <v>4601</v>
      </c>
      <c r="W291" s="27">
        <v>0.87439999999999996</v>
      </c>
      <c r="X291" s="28">
        <v>3299</v>
      </c>
      <c r="Y291" s="31">
        <v>0.62690000000000001</v>
      </c>
    </row>
    <row r="292" spans="1:25" ht="12.5" customHeight="1">
      <c r="A292" s="44" t="s">
        <v>5504</v>
      </c>
      <c r="B292" s="33" t="s">
        <v>5516</v>
      </c>
      <c r="C292" s="28">
        <v>3448</v>
      </c>
      <c r="D292" s="35">
        <v>3089</v>
      </c>
      <c r="E292" s="27">
        <v>0.89590000000000003</v>
      </c>
      <c r="F292" s="30">
        <v>184</v>
      </c>
      <c r="G292" s="27">
        <v>5.3400000000000003E-2</v>
      </c>
      <c r="H292" s="37">
        <v>7</v>
      </c>
      <c r="I292" s="31">
        <v>2E-3</v>
      </c>
      <c r="J292" s="30">
        <v>105</v>
      </c>
      <c r="K292" s="29">
        <v>3.0499999999999999E-2</v>
      </c>
      <c r="L292" s="34">
        <v>30</v>
      </c>
      <c r="M292" s="31">
        <v>8.6999999999999994E-3</v>
      </c>
      <c r="N292" s="30">
        <v>33</v>
      </c>
      <c r="O292" s="31">
        <v>9.5999999999999992E-3</v>
      </c>
      <c r="P292" s="30">
        <v>7</v>
      </c>
      <c r="Q292" s="31">
        <v>2E-3</v>
      </c>
      <c r="R292" s="30">
        <v>191</v>
      </c>
      <c r="S292" s="31">
        <v>5.5399999999999998E-2</v>
      </c>
      <c r="T292" s="30">
        <v>103</v>
      </c>
      <c r="U292" s="29">
        <v>2.9899999999999999E-2</v>
      </c>
      <c r="V292" s="28">
        <v>3345</v>
      </c>
      <c r="W292" s="27">
        <v>0.97009999999999996</v>
      </c>
      <c r="X292" s="28">
        <v>3021</v>
      </c>
      <c r="Y292" s="31">
        <v>0.87619999999999998</v>
      </c>
    </row>
    <row r="293" spans="1:25" ht="12.5" customHeight="1">
      <c r="A293" s="44" t="s">
        <v>5504</v>
      </c>
      <c r="B293" s="33" t="s">
        <v>5515</v>
      </c>
      <c r="C293" s="28">
        <v>7704</v>
      </c>
      <c r="D293" s="35">
        <v>5763</v>
      </c>
      <c r="E293" s="27">
        <v>0.74809999999999999</v>
      </c>
      <c r="F293" s="28">
        <v>1233</v>
      </c>
      <c r="G293" s="27">
        <v>0.16</v>
      </c>
      <c r="H293" s="34">
        <v>20</v>
      </c>
      <c r="I293" s="31">
        <v>2.5999999999999999E-3</v>
      </c>
      <c r="J293" s="30">
        <v>398</v>
      </c>
      <c r="K293" s="29">
        <v>5.1700000000000003E-2</v>
      </c>
      <c r="L293" s="34">
        <v>118</v>
      </c>
      <c r="M293" s="31">
        <v>1.5299999999999999E-2</v>
      </c>
      <c r="N293" s="30">
        <v>172</v>
      </c>
      <c r="O293" s="31">
        <v>2.23E-2</v>
      </c>
      <c r="P293" s="30">
        <v>96</v>
      </c>
      <c r="Q293" s="31">
        <v>1.2500000000000001E-2</v>
      </c>
      <c r="R293" s="28">
        <v>1329</v>
      </c>
      <c r="S293" s="31">
        <v>0.17249999999999999</v>
      </c>
      <c r="T293" s="30">
        <v>469</v>
      </c>
      <c r="U293" s="29">
        <v>6.0900000000000003E-2</v>
      </c>
      <c r="V293" s="28">
        <v>7235</v>
      </c>
      <c r="W293" s="27">
        <v>0.93910000000000005</v>
      </c>
      <c r="X293" s="28">
        <v>5465</v>
      </c>
      <c r="Y293" s="31">
        <v>0.70940000000000003</v>
      </c>
    </row>
    <row r="294" spans="1:25" ht="12.75" customHeight="1">
      <c r="A294" s="44" t="s">
        <v>5504</v>
      </c>
      <c r="B294" s="33" t="s">
        <v>5514</v>
      </c>
      <c r="C294" s="28">
        <v>6954</v>
      </c>
      <c r="D294" s="35">
        <v>4724</v>
      </c>
      <c r="E294" s="27">
        <v>0.67930000000000001</v>
      </c>
      <c r="F294" s="28">
        <v>1303</v>
      </c>
      <c r="G294" s="27">
        <v>0.18740000000000001</v>
      </c>
      <c r="H294" s="37">
        <v>9</v>
      </c>
      <c r="I294" s="31">
        <v>1.2999999999999999E-3</v>
      </c>
      <c r="J294" s="30">
        <v>667</v>
      </c>
      <c r="K294" s="29">
        <v>9.5899999999999999E-2</v>
      </c>
      <c r="L294" s="34">
        <v>76</v>
      </c>
      <c r="M294" s="31">
        <v>1.09E-2</v>
      </c>
      <c r="N294" s="30">
        <v>175</v>
      </c>
      <c r="O294" s="31">
        <v>2.52E-2</v>
      </c>
      <c r="P294" s="30">
        <v>88</v>
      </c>
      <c r="Q294" s="31">
        <v>1.2699999999999999E-2</v>
      </c>
      <c r="R294" s="28">
        <v>1391</v>
      </c>
      <c r="S294" s="31">
        <v>0.2</v>
      </c>
      <c r="T294" s="30">
        <v>418</v>
      </c>
      <c r="U294" s="29">
        <v>6.0100000000000001E-2</v>
      </c>
      <c r="V294" s="28">
        <v>6536</v>
      </c>
      <c r="W294" s="27">
        <v>0.93989999999999996</v>
      </c>
      <c r="X294" s="28">
        <v>4412</v>
      </c>
      <c r="Y294" s="31">
        <v>0.63449999999999995</v>
      </c>
    </row>
    <row r="295" spans="1:25" ht="12.5" customHeight="1">
      <c r="A295" s="44" t="s">
        <v>5504</v>
      </c>
      <c r="B295" s="33" t="s">
        <v>4368</v>
      </c>
      <c r="C295" s="28">
        <v>4687</v>
      </c>
      <c r="D295" s="35">
        <v>4066</v>
      </c>
      <c r="E295" s="27">
        <v>0.86750000000000005</v>
      </c>
      <c r="F295" s="30">
        <v>397</v>
      </c>
      <c r="G295" s="27">
        <v>8.4699999999999998E-2</v>
      </c>
      <c r="H295" s="34">
        <v>11</v>
      </c>
      <c r="I295" s="31">
        <v>2.3E-3</v>
      </c>
      <c r="J295" s="30">
        <v>71</v>
      </c>
      <c r="K295" s="29">
        <v>1.5100000000000001E-2</v>
      </c>
      <c r="L295" s="34">
        <v>61</v>
      </c>
      <c r="M295" s="31">
        <v>1.2999999999999999E-2</v>
      </c>
      <c r="N295" s="30">
        <v>81</v>
      </c>
      <c r="O295" s="31">
        <v>1.7299999999999999E-2</v>
      </c>
      <c r="P295" s="30">
        <v>25</v>
      </c>
      <c r="Q295" s="31">
        <v>5.3E-3</v>
      </c>
      <c r="R295" s="30">
        <v>422</v>
      </c>
      <c r="S295" s="31">
        <v>0.09</v>
      </c>
      <c r="T295" s="30">
        <v>162</v>
      </c>
      <c r="U295" s="29">
        <v>3.4599999999999999E-2</v>
      </c>
      <c r="V295" s="28">
        <v>4525</v>
      </c>
      <c r="W295" s="27">
        <v>0.96540000000000004</v>
      </c>
      <c r="X295" s="28">
        <v>3986</v>
      </c>
      <c r="Y295" s="31">
        <v>0.85040000000000004</v>
      </c>
    </row>
    <row r="296" spans="1:25" ht="12.5" customHeight="1">
      <c r="A296" s="44" t="s">
        <v>5504</v>
      </c>
      <c r="B296" s="33" t="s">
        <v>4367</v>
      </c>
      <c r="C296" s="28">
        <v>4339</v>
      </c>
      <c r="D296" s="35">
        <v>2734</v>
      </c>
      <c r="E296" s="27">
        <v>0.63009999999999999</v>
      </c>
      <c r="F296" s="28">
        <v>1227</v>
      </c>
      <c r="G296" s="27">
        <v>0.2828</v>
      </c>
      <c r="H296" s="34">
        <v>10</v>
      </c>
      <c r="I296" s="31">
        <v>2.3E-3</v>
      </c>
      <c r="J296" s="30">
        <v>34</v>
      </c>
      <c r="K296" s="29">
        <v>7.7999999999999996E-3</v>
      </c>
      <c r="L296" s="34">
        <v>210</v>
      </c>
      <c r="M296" s="31">
        <v>4.8399999999999999E-2</v>
      </c>
      <c r="N296" s="30">
        <v>124</v>
      </c>
      <c r="O296" s="31">
        <v>2.86E-2</v>
      </c>
      <c r="P296" s="30">
        <v>75</v>
      </c>
      <c r="Q296" s="31">
        <v>1.7299999999999999E-2</v>
      </c>
      <c r="R296" s="28">
        <v>1302</v>
      </c>
      <c r="S296" s="31">
        <v>0.30009999999999998</v>
      </c>
      <c r="T296" s="30">
        <v>406</v>
      </c>
      <c r="U296" s="29">
        <v>9.3600000000000003E-2</v>
      </c>
      <c r="V296" s="28">
        <v>3933</v>
      </c>
      <c r="W296" s="27">
        <v>0.90639999999999998</v>
      </c>
      <c r="X296" s="28">
        <v>2583</v>
      </c>
      <c r="Y296" s="31">
        <v>0.59530000000000005</v>
      </c>
    </row>
    <row r="297" spans="1:25" ht="12.5" customHeight="1">
      <c r="A297" s="44" t="s">
        <v>5504</v>
      </c>
      <c r="B297" s="33" t="s">
        <v>4366</v>
      </c>
      <c r="C297" s="28">
        <v>4154</v>
      </c>
      <c r="D297" s="35">
        <v>2331</v>
      </c>
      <c r="E297" s="27">
        <v>0.56110000000000004</v>
      </c>
      <c r="F297" s="28">
        <v>1265</v>
      </c>
      <c r="G297" s="27">
        <v>0.30449999999999999</v>
      </c>
      <c r="H297" s="34">
        <v>18</v>
      </c>
      <c r="I297" s="31">
        <v>4.3E-3</v>
      </c>
      <c r="J297" s="30">
        <v>68</v>
      </c>
      <c r="K297" s="29">
        <v>1.6400000000000001E-2</v>
      </c>
      <c r="L297" s="34">
        <v>322</v>
      </c>
      <c r="M297" s="31">
        <v>7.7499999999999999E-2</v>
      </c>
      <c r="N297" s="30">
        <v>150</v>
      </c>
      <c r="O297" s="31">
        <v>3.61E-2</v>
      </c>
      <c r="P297" s="30">
        <v>101</v>
      </c>
      <c r="Q297" s="31">
        <v>2.4299999999999999E-2</v>
      </c>
      <c r="R297" s="28">
        <v>1366</v>
      </c>
      <c r="S297" s="31">
        <v>0.32879999999999998</v>
      </c>
      <c r="T297" s="30">
        <v>584</v>
      </c>
      <c r="U297" s="29">
        <v>0.1406</v>
      </c>
      <c r="V297" s="28">
        <v>3570</v>
      </c>
      <c r="W297" s="27">
        <v>0.85940000000000005</v>
      </c>
      <c r="X297" s="28">
        <v>2143</v>
      </c>
      <c r="Y297" s="31">
        <v>0.51590000000000003</v>
      </c>
    </row>
    <row r="298" spans="1:25" ht="12.5" customHeight="1">
      <c r="A298" s="44" t="s">
        <v>5504</v>
      </c>
      <c r="B298" s="33" t="s">
        <v>4365</v>
      </c>
      <c r="C298" s="28">
        <v>3800</v>
      </c>
      <c r="D298" s="35">
        <v>2510</v>
      </c>
      <c r="E298" s="27">
        <v>0.66049999999999998</v>
      </c>
      <c r="F298" s="30">
        <v>965</v>
      </c>
      <c r="G298" s="27">
        <v>0.25390000000000001</v>
      </c>
      <c r="H298" s="34">
        <v>12</v>
      </c>
      <c r="I298" s="31">
        <v>3.2000000000000002E-3</v>
      </c>
      <c r="J298" s="30">
        <v>20</v>
      </c>
      <c r="K298" s="29">
        <v>5.3E-3</v>
      </c>
      <c r="L298" s="34">
        <v>233</v>
      </c>
      <c r="M298" s="31">
        <v>6.13E-2</v>
      </c>
      <c r="N298" s="30">
        <v>60</v>
      </c>
      <c r="O298" s="31">
        <v>1.5800000000000002E-2</v>
      </c>
      <c r="P298" s="30">
        <v>38</v>
      </c>
      <c r="Q298" s="31">
        <v>0.01</v>
      </c>
      <c r="R298" s="28">
        <v>1003</v>
      </c>
      <c r="S298" s="31">
        <v>0.26390000000000002</v>
      </c>
      <c r="T298" s="30">
        <v>315</v>
      </c>
      <c r="U298" s="29">
        <v>8.2900000000000001E-2</v>
      </c>
      <c r="V298" s="28">
        <v>3485</v>
      </c>
      <c r="W298" s="27">
        <v>0.91710000000000003</v>
      </c>
      <c r="X298" s="28">
        <v>2445</v>
      </c>
      <c r="Y298" s="31">
        <v>0.64339999999999997</v>
      </c>
    </row>
    <row r="299" spans="1:25" ht="12.5" customHeight="1">
      <c r="A299" s="44" t="s">
        <v>5504</v>
      </c>
      <c r="B299" s="33" t="s">
        <v>4364</v>
      </c>
      <c r="C299" s="28">
        <v>2026</v>
      </c>
      <c r="D299" s="35">
        <v>1226</v>
      </c>
      <c r="E299" s="27">
        <v>0.60509999999999997</v>
      </c>
      <c r="F299" s="30">
        <v>687</v>
      </c>
      <c r="G299" s="27">
        <v>0.33910000000000001</v>
      </c>
      <c r="H299" s="37">
        <v>1</v>
      </c>
      <c r="I299" s="31">
        <v>5.0000000000000001E-4</v>
      </c>
      <c r="J299" s="30">
        <v>5</v>
      </c>
      <c r="K299" s="29">
        <v>2.5000000000000001E-3</v>
      </c>
      <c r="L299" s="34">
        <v>82</v>
      </c>
      <c r="M299" s="31">
        <v>4.0500000000000001E-2</v>
      </c>
      <c r="N299" s="30">
        <v>25</v>
      </c>
      <c r="O299" s="31">
        <v>1.23E-2</v>
      </c>
      <c r="P299" s="30">
        <v>15</v>
      </c>
      <c r="Q299" s="31">
        <v>7.4000000000000003E-3</v>
      </c>
      <c r="R299" s="30">
        <v>702</v>
      </c>
      <c r="S299" s="31">
        <v>0.34649999999999997</v>
      </c>
      <c r="T299" s="30">
        <v>131</v>
      </c>
      <c r="U299" s="29">
        <v>6.4699999999999994E-2</v>
      </c>
      <c r="V299" s="28">
        <v>1895</v>
      </c>
      <c r="W299" s="27">
        <v>0.93530000000000002</v>
      </c>
      <c r="X299" s="28">
        <v>1177</v>
      </c>
      <c r="Y299" s="31">
        <v>0.58089999999999997</v>
      </c>
    </row>
    <row r="300" spans="1:25" ht="12.5" customHeight="1">
      <c r="A300" s="44" t="s">
        <v>5504</v>
      </c>
      <c r="B300" s="33" t="s">
        <v>4363</v>
      </c>
      <c r="C300" s="28">
        <v>2920</v>
      </c>
      <c r="D300" s="35">
        <v>2064</v>
      </c>
      <c r="E300" s="27">
        <v>0.70679999999999998</v>
      </c>
      <c r="F300" s="30">
        <v>537</v>
      </c>
      <c r="G300" s="27">
        <v>0.18390000000000001</v>
      </c>
      <c r="H300" s="34">
        <v>11</v>
      </c>
      <c r="I300" s="31">
        <v>3.8E-3</v>
      </c>
      <c r="J300" s="30">
        <v>22</v>
      </c>
      <c r="K300" s="29">
        <v>7.4999999999999997E-3</v>
      </c>
      <c r="L300" s="34">
        <v>223</v>
      </c>
      <c r="M300" s="31">
        <v>7.6399999999999996E-2</v>
      </c>
      <c r="N300" s="30">
        <v>63</v>
      </c>
      <c r="O300" s="31">
        <v>2.1600000000000001E-2</v>
      </c>
      <c r="P300" s="30">
        <v>24</v>
      </c>
      <c r="Q300" s="31">
        <v>8.2000000000000007E-3</v>
      </c>
      <c r="R300" s="30">
        <v>561</v>
      </c>
      <c r="S300" s="31">
        <v>0.19209999999999999</v>
      </c>
      <c r="T300" s="30">
        <v>428</v>
      </c>
      <c r="U300" s="29">
        <v>0.14660000000000001</v>
      </c>
      <c r="V300" s="28">
        <v>2492</v>
      </c>
      <c r="W300" s="27">
        <v>0.85340000000000005</v>
      </c>
      <c r="X300" s="28">
        <v>1890</v>
      </c>
      <c r="Y300" s="31">
        <v>0.64729999999999999</v>
      </c>
    </row>
    <row r="301" spans="1:25" ht="12.5" customHeight="1">
      <c r="A301" s="44" t="s">
        <v>5504</v>
      </c>
      <c r="B301" s="33" t="s">
        <v>4362</v>
      </c>
      <c r="C301" s="28">
        <v>3631</v>
      </c>
      <c r="D301" s="35">
        <v>2015</v>
      </c>
      <c r="E301" s="27">
        <v>0.55489999999999995</v>
      </c>
      <c r="F301" s="30">
        <v>953</v>
      </c>
      <c r="G301" s="27">
        <v>0.26250000000000001</v>
      </c>
      <c r="H301" s="34">
        <v>18</v>
      </c>
      <c r="I301" s="31">
        <v>5.0000000000000001E-3</v>
      </c>
      <c r="J301" s="30">
        <v>59</v>
      </c>
      <c r="K301" s="29">
        <v>1.6199999999999999E-2</v>
      </c>
      <c r="L301" s="34">
        <v>458</v>
      </c>
      <c r="M301" s="31">
        <v>0.12609999999999999</v>
      </c>
      <c r="N301" s="30">
        <v>128</v>
      </c>
      <c r="O301" s="31">
        <v>3.5299999999999998E-2</v>
      </c>
      <c r="P301" s="30">
        <v>74</v>
      </c>
      <c r="Q301" s="31">
        <v>2.0400000000000001E-2</v>
      </c>
      <c r="R301" s="28">
        <v>1027</v>
      </c>
      <c r="S301" s="31">
        <v>0.2828</v>
      </c>
      <c r="T301" s="30">
        <v>653</v>
      </c>
      <c r="U301" s="29">
        <v>0.17979999999999999</v>
      </c>
      <c r="V301" s="28">
        <v>2978</v>
      </c>
      <c r="W301" s="27">
        <v>0.82020000000000004</v>
      </c>
      <c r="X301" s="28">
        <v>1887</v>
      </c>
      <c r="Y301" s="31">
        <v>0.51970000000000005</v>
      </c>
    </row>
    <row r="302" spans="1:25" ht="12.5" customHeight="1">
      <c r="A302" s="44" t="s">
        <v>5504</v>
      </c>
      <c r="B302" s="33" t="s">
        <v>4361</v>
      </c>
      <c r="C302" s="28">
        <v>2596</v>
      </c>
      <c r="D302" s="35">
        <v>2037</v>
      </c>
      <c r="E302" s="27">
        <v>0.78469999999999995</v>
      </c>
      <c r="F302" s="30">
        <v>165</v>
      </c>
      <c r="G302" s="27">
        <v>6.3600000000000004E-2</v>
      </c>
      <c r="H302" s="37">
        <v>1</v>
      </c>
      <c r="I302" s="31">
        <v>4.0000000000000002E-4</v>
      </c>
      <c r="J302" s="30">
        <v>21</v>
      </c>
      <c r="K302" s="29">
        <v>8.0999999999999996E-3</v>
      </c>
      <c r="L302" s="34">
        <v>314</v>
      </c>
      <c r="M302" s="31">
        <v>0.121</v>
      </c>
      <c r="N302" s="30">
        <v>58</v>
      </c>
      <c r="O302" s="31">
        <v>2.23E-2</v>
      </c>
      <c r="P302" s="30">
        <v>33</v>
      </c>
      <c r="Q302" s="31">
        <v>1.2699999999999999E-2</v>
      </c>
      <c r="R302" s="30">
        <v>198</v>
      </c>
      <c r="S302" s="31">
        <v>7.6300000000000007E-2</v>
      </c>
      <c r="T302" s="30">
        <v>443</v>
      </c>
      <c r="U302" s="29">
        <v>0.1706</v>
      </c>
      <c r="V302" s="28">
        <v>2153</v>
      </c>
      <c r="W302" s="27">
        <v>0.82940000000000003</v>
      </c>
      <c r="X302" s="28">
        <v>1923</v>
      </c>
      <c r="Y302" s="31">
        <v>0.74080000000000001</v>
      </c>
    </row>
    <row r="303" spans="1:25" ht="12.5" customHeight="1">
      <c r="A303" s="44" t="s">
        <v>5504</v>
      </c>
      <c r="B303" s="33" t="s">
        <v>4360</v>
      </c>
      <c r="C303" s="28">
        <v>1864</v>
      </c>
      <c r="D303" s="35">
        <v>1588</v>
      </c>
      <c r="E303" s="27">
        <v>0.85189999999999999</v>
      </c>
      <c r="F303" s="30">
        <v>170</v>
      </c>
      <c r="G303" s="27">
        <v>9.1200000000000003E-2</v>
      </c>
      <c r="H303" s="37">
        <v>9</v>
      </c>
      <c r="I303" s="31">
        <v>4.7999999999999996E-3</v>
      </c>
      <c r="J303" s="30">
        <v>14</v>
      </c>
      <c r="K303" s="29">
        <v>7.4999999999999997E-3</v>
      </c>
      <c r="L303" s="34">
        <v>48</v>
      </c>
      <c r="M303" s="31">
        <v>2.58E-2</v>
      </c>
      <c r="N303" s="30">
        <v>35</v>
      </c>
      <c r="O303" s="31">
        <v>1.8800000000000001E-2</v>
      </c>
      <c r="P303" s="30">
        <v>13</v>
      </c>
      <c r="Q303" s="31">
        <v>7.0000000000000001E-3</v>
      </c>
      <c r="R303" s="30">
        <v>183</v>
      </c>
      <c r="S303" s="31">
        <v>9.8199999999999996E-2</v>
      </c>
      <c r="T303" s="30">
        <v>114</v>
      </c>
      <c r="U303" s="29">
        <v>6.1199999999999997E-2</v>
      </c>
      <c r="V303" s="28">
        <v>1750</v>
      </c>
      <c r="W303" s="27">
        <v>0.93879999999999997</v>
      </c>
      <c r="X303" s="28">
        <v>1537</v>
      </c>
      <c r="Y303" s="31">
        <v>0.8246</v>
      </c>
    </row>
    <row r="304" spans="1:25" ht="12.5" customHeight="1">
      <c r="A304" s="44" t="s">
        <v>5504</v>
      </c>
      <c r="B304" s="33" t="s">
        <v>4359</v>
      </c>
      <c r="C304" s="28">
        <v>2987</v>
      </c>
      <c r="D304" s="35">
        <v>2426</v>
      </c>
      <c r="E304" s="27">
        <v>0.81220000000000003</v>
      </c>
      <c r="F304" s="30">
        <v>411</v>
      </c>
      <c r="G304" s="27">
        <v>0.1376</v>
      </c>
      <c r="H304" s="34">
        <v>12</v>
      </c>
      <c r="I304" s="31">
        <v>4.0000000000000001E-3</v>
      </c>
      <c r="J304" s="30">
        <v>47</v>
      </c>
      <c r="K304" s="29">
        <v>1.5699999999999999E-2</v>
      </c>
      <c r="L304" s="34">
        <v>47</v>
      </c>
      <c r="M304" s="31">
        <v>1.5699999999999999E-2</v>
      </c>
      <c r="N304" s="30">
        <v>44</v>
      </c>
      <c r="O304" s="31">
        <v>1.47E-2</v>
      </c>
      <c r="P304" s="30">
        <v>31</v>
      </c>
      <c r="Q304" s="31">
        <v>1.04E-2</v>
      </c>
      <c r="R304" s="30">
        <v>442</v>
      </c>
      <c r="S304" s="31">
        <v>0.14799999999999999</v>
      </c>
      <c r="T304" s="30">
        <v>106</v>
      </c>
      <c r="U304" s="29">
        <v>3.5499999999999997E-2</v>
      </c>
      <c r="V304" s="28">
        <v>2881</v>
      </c>
      <c r="W304" s="27">
        <v>0.96450000000000002</v>
      </c>
      <c r="X304" s="28">
        <v>2376</v>
      </c>
      <c r="Y304" s="31">
        <v>0.7954</v>
      </c>
    </row>
    <row r="305" spans="1:25" ht="12.5" customHeight="1">
      <c r="A305" s="44" t="s">
        <v>5504</v>
      </c>
      <c r="B305" s="33" t="s">
        <v>4358</v>
      </c>
      <c r="C305" s="28">
        <v>4942</v>
      </c>
      <c r="D305" s="35">
        <v>3975</v>
      </c>
      <c r="E305" s="27">
        <v>0.80430000000000001</v>
      </c>
      <c r="F305" s="30">
        <v>690</v>
      </c>
      <c r="G305" s="27">
        <v>0.1396</v>
      </c>
      <c r="H305" s="34">
        <v>16</v>
      </c>
      <c r="I305" s="31">
        <v>3.2000000000000002E-3</v>
      </c>
      <c r="J305" s="30">
        <v>72</v>
      </c>
      <c r="K305" s="29">
        <v>1.46E-2</v>
      </c>
      <c r="L305" s="34">
        <v>111</v>
      </c>
      <c r="M305" s="31">
        <v>2.2499999999999999E-2</v>
      </c>
      <c r="N305" s="30">
        <v>78</v>
      </c>
      <c r="O305" s="31">
        <v>1.5800000000000002E-2</v>
      </c>
      <c r="P305" s="30">
        <v>39</v>
      </c>
      <c r="Q305" s="31">
        <v>7.9000000000000008E-3</v>
      </c>
      <c r="R305" s="30">
        <v>729</v>
      </c>
      <c r="S305" s="31">
        <v>0.14749999999999999</v>
      </c>
      <c r="T305" s="30">
        <v>316</v>
      </c>
      <c r="U305" s="29">
        <v>6.3899999999999998E-2</v>
      </c>
      <c r="V305" s="28">
        <v>4626</v>
      </c>
      <c r="W305" s="27">
        <v>0.93610000000000004</v>
      </c>
      <c r="X305" s="28">
        <v>3792</v>
      </c>
      <c r="Y305" s="31">
        <v>0.76729999999999998</v>
      </c>
    </row>
    <row r="306" spans="1:25" ht="12.5" customHeight="1">
      <c r="A306" s="44" t="s">
        <v>5504</v>
      </c>
      <c r="B306" s="33" t="s">
        <v>5513</v>
      </c>
      <c r="C306" s="28">
        <v>3799</v>
      </c>
      <c r="D306" s="35">
        <v>3395</v>
      </c>
      <c r="E306" s="27">
        <v>0.89370000000000005</v>
      </c>
      <c r="F306" s="30">
        <v>230</v>
      </c>
      <c r="G306" s="27">
        <v>6.0499999999999998E-2</v>
      </c>
      <c r="H306" s="34">
        <v>14</v>
      </c>
      <c r="I306" s="31">
        <v>3.7000000000000002E-3</v>
      </c>
      <c r="J306" s="30">
        <v>35</v>
      </c>
      <c r="K306" s="29">
        <v>9.1999999999999998E-3</v>
      </c>
      <c r="L306" s="34">
        <v>58</v>
      </c>
      <c r="M306" s="31">
        <v>1.5299999999999999E-2</v>
      </c>
      <c r="N306" s="30">
        <v>67</v>
      </c>
      <c r="O306" s="31">
        <v>1.7600000000000001E-2</v>
      </c>
      <c r="P306" s="30">
        <v>30</v>
      </c>
      <c r="Q306" s="31">
        <v>7.9000000000000008E-3</v>
      </c>
      <c r="R306" s="30">
        <v>260</v>
      </c>
      <c r="S306" s="31">
        <v>6.8400000000000002E-2</v>
      </c>
      <c r="T306" s="30">
        <v>130</v>
      </c>
      <c r="U306" s="29">
        <v>3.4200000000000001E-2</v>
      </c>
      <c r="V306" s="28">
        <v>3669</v>
      </c>
      <c r="W306" s="27">
        <v>0.96579999999999999</v>
      </c>
      <c r="X306" s="28">
        <v>3335</v>
      </c>
      <c r="Y306" s="31">
        <v>0.87790000000000001</v>
      </c>
    </row>
    <row r="307" spans="1:25" ht="12.5" customHeight="1">
      <c r="A307" s="44" t="s">
        <v>5504</v>
      </c>
      <c r="B307" s="33" t="s">
        <v>5512</v>
      </c>
      <c r="C307" s="28">
        <v>2636</v>
      </c>
      <c r="D307" s="35">
        <v>2501</v>
      </c>
      <c r="E307" s="27">
        <v>0.94879999999999998</v>
      </c>
      <c r="F307" s="30">
        <v>25</v>
      </c>
      <c r="G307" s="27">
        <v>9.4999999999999998E-3</v>
      </c>
      <c r="H307" s="37">
        <v>9</v>
      </c>
      <c r="I307" s="31">
        <v>3.3999999999999998E-3</v>
      </c>
      <c r="J307" s="30">
        <v>20</v>
      </c>
      <c r="K307" s="29">
        <v>7.6E-3</v>
      </c>
      <c r="L307" s="34">
        <v>60</v>
      </c>
      <c r="M307" s="31">
        <v>2.2800000000000001E-2</v>
      </c>
      <c r="N307" s="30">
        <v>21</v>
      </c>
      <c r="O307" s="31">
        <v>8.0000000000000002E-3</v>
      </c>
      <c r="P307" s="30">
        <v>12</v>
      </c>
      <c r="Q307" s="31">
        <v>4.5999999999999999E-3</v>
      </c>
      <c r="R307" s="30">
        <v>37</v>
      </c>
      <c r="S307" s="31">
        <v>1.4E-2</v>
      </c>
      <c r="T307" s="30">
        <v>85</v>
      </c>
      <c r="U307" s="29">
        <v>3.2199999999999999E-2</v>
      </c>
      <c r="V307" s="28">
        <v>2551</v>
      </c>
      <c r="W307" s="27">
        <v>0.96779999999999999</v>
      </c>
      <c r="X307" s="28">
        <v>2479</v>
      </c>
      <c r="Y307" s="31">
        <v>0.94040000000000001</v>
      </c>
    </row>
    <row r="308" spans="1:25" ht="12.5" customHeight="1">
      <c r="A308" s="44" t="s">
        <v>5504</v>
      </c>
      <c r="B308" s="33" t="s">
        <v>5511</v>
      </c>
      <c r="C308" s="28">
        <v>1431</v>
      </c>
      <c r="D308" s="35">
        <v>1391</v>
      </c>
      <c r="E308" s="27">
        <v>0.97199999999999998</v>
      </c>
      <c r="F308" s="30">
        <v>8</v>
      </c>
      <c r="G308" s="27">
        <v>5.5999999999999999E-3</v>
      </c>
      <c r="H308" s="34">
        <v>16</v>
      </c>
      <c r="I308" s="31">
        <v>1.12E-2</v>
      </c>
      <c r="J308" s="30">
        <v>4</v>
      </c>
      <c r="K308" s="29">
        <v>2.8E-3</v>
      </c>
      <c r="L308" s="30">
        <v>2</v>
      </c>
      <c r="M308" s="31">
        <v>1.4E-3</v>
      </c>
      <c r="N308" s="30">
        <v>10</v>
      </c>
      <c r="O308" s="31">
        <v>7.0000000000000001E-3</v>
      </c>
      <c r="P308" s="30">
        <v>0</v>
      </c>
      <c r="Q308" s="31">
        <v>0</v>
      </c>
      <c r="R308" s="30">
        <v>8</v>
      </c>
      <c r="S308" s="31">
        <v>5.5999999999999999E-3</v>
      </c>
      <c r="T308" s="30">
        <v>19</v>
      </c>
      <c r="U308" s="29">
        <v>1.3299999999999999E-2</v>
      </c>
      <c r="V308" s="28">
        <v>1412</v>
      </c>
      <c r="W308" s="27">
        <v>0.98670000000000002</v>
      </c>
      <c r="X308" s="28">
        <v>1378</v>
      </c>
      <c r="Y308" s="31">
        <v>0.96299999999999997</v>
      </c>
    </row>
    <row r="309" spans="1:25" ht="13.5" customHeight="1">
      <c r="A309" s="44" t="s">
        <v>5504</v>
      </c>
      <c r="B309" s="41" t="s">
        <v>5510</v>
      </c>
      <c r="C309" s="28">
        <v>5607</v>
      </c>
      <c r="D309" s="35">
        <v>5190</v>
      </c>
      <c r="E309" s="27">
        <v>0.92559999999999998</v>
      </c>
      <c r="F309" s="30">
        <v>293</v>
      </c>
      <c r="G309" s="27">
        <v>5.2299999999999999E-2</v>
      </c>
      <c r="H309" s="34">
        <v>10</v>
      </c>
      <c r="I309" s="31">
        <v>1.8E-3</v>
      </c>
      <c r="J309" s="30">
        <v>21</v>
      </c>
      <c r="K309" s="29">
        <v>3.7000000000000002E-3</v>
      </c>
      <c r="L309" s="34">
        <v>48</v>
      </c>
      <c r="M309" s="31">
        <v>8.6E-3</v>
      </c>
      <c r="N309" s="30">
        <v>45</v>
      </c>
      <c r="O309" s="31">
        <v>8.0000000000000002E-3</v>
      </c>
      <c r="P309" s="30">
        <v>16</v>
      </c>
      <c r="Q309" s="31">
        <v>2.8999999999999998E-3</v>
      </c>
      <c r="R309" s="30">
        <v>309</v>
      </c>
      <c r="S309" s="31">
        <v>5.5100000000000003E-2</v>
      </c>
      <c r="T309" s="30">
        <v>91</v>
      </c>
      <c r="U309" s="29">
        <v>1.6199999999999999E-2</v>
      </c>
      <c r="V309" s="28">
        <v>5516</v>
      </c>
      <c r="W309" s="27">
        <v>0.98380000000000001</v>
      </c>
      <c r="X309" s="28">
        <v>5156</v>
      </c>
      <c r="Y309" s="29">
        <v>0.91959999999999997</v>
      </c>
    </row>
    <row r="310" spans="1:25" ht="12.5" customHeight="1">
      <c r="A310" s="44" t="s">
        <v>5504</v>
      </c>
      <c r="B310" s="41" t="s">
        <v>5509</v>
      </c>
      <c r="C310" s="28">
        <v>3458</v>
      </c>
      <c r="D310" s="35">
        <v>3268</v>
      </c>
      <c r="E310" s="27">
        <v>0.94510000000000005</v>
      </c>
      <c r="F310" s="30">
        <v>82</v>
      </c>
      <c r="G310" s="27">
        <v>2.3699999999999999E-2</v>
      </c>
      <c r="H310" s="34">
        <v>14</v>
      </c>
      <c r="I310" s="31">
        <v>4.0000000000000001E-3</v>
      </c>
      <c r="J310" s="30">
        <v>17</v>
      </c>
      <c r="K310" s="29">
        <v>4.8999999999999998E-3</v>
      </c>
      <c r="L310" s="34">
        <v>44</v>
      </c>
      <c r="M310" s="31">
        <v>1.2699999999999999E-2</v>
      </c>
      <c r="N310" s="30">
        <v>33</v>
      </c>
      <c r="O310" s="31">
        <v>9.4999999999999998E-3</v>
      </c>
      <c r="P310" s="30">
        <v>9</v>
      </c>
      <c r="Q310" s="31">
        <v>2.5999999999999999E-3</v>
      </c>
      <c r="R310" s="30">
        <v>91</v>
      </c>
      <c r="S310" s="31">
        <v>2.63E-2</v>
      </c>
      <c r="T310" s="30">
        <v>120</v>
      </c>
      <c r="U310" s="29">
        <v>3.4700000000000002E-2</v>
      </c>
      <c r="V310" s="28">
        <v>3338</v>
      </c>
      <c r="W310" s="27">
        <v>0.96530000000000005</v>
      </c>
      <c r="X310" s="28">
        <v>3198</v>
      </c>
      <c r="Y310" s="29">
        <v>0.92479999999999996</v>
      </c>
    </row>
    <row r="311" spans="1:25" ht="12.5" customHeight="1">
      <c r="A311" s="44" t="s">
        <v>5504</v>
      </c>
      <c r="B311" s="41" t="s">
        <v>5508</v>
      </c>
      <c r="C311" s="28">
        <v>6241</v>
      </c>
      <c r="D311" s="35">
        <v>5697</v>
      </c>
      <c r="E311" s="27">
        <v>0.91279999999999994</v>
      </c>
      <c r="F311" s="30">
        <v>300</v>
      </c>
      <c r="G311" s="27">
        <v>4.8099999999999997E-2</v>
      </c>
      <c r="H311" s="34">
        <v>39</v>
      </c>
      <c r="I311" s="31">
        <v>6.1999999999999998E-3</v>
      </c>
      <c r="J311" s="30">
        <v>46</v>
      </c>
      <c r="K311" s="29">
        <v>7.4000000000000003E-3</v>
      </c>
      <c r="L311" s="34">
        <v>61</v>
      </c>
      <c r="M311" s="31">
        <v>9.7999999999999997E-3</v>
      </c>
      <c r="N311" s="30">
        <v>98</v>
      </c>
      <c r="O311" s="31">
        <v>1.5699999999999999E-2</v>
      </c>
      <c r="P311" s="30">
        <v>37</v>
      </c>
      <c r="Q311" s="31">
        <v>5.8999999999999999E-3</v>
      </c>
      <c r="R311" s="30">
        <v>337</v>
      </c>
      <c r="S311" s="31">
        <v>5.3999999999999999E-2</v>
      </c>
      <c r="T311" s="30">
        <v>184</v>
      </c>
      <c r="U311" s="29">
        <v>2.9499999999999998E-2</v>
      </c>
      <c r="V311" s="28">
        <v>6057</v>
      </c>
      <c r="W311" s="27">
        <v>0.97050000000000003</v>
      </c>
      <c r="X311" s="28">
        <v>5600</v>
      </c>
      <c r="Y311" s="29">
        <v>0.89729999999999999</v>
      </c>
    </row>
    <row r="312" spans="1:25" ht="12.5" customHeight="1">
      <c r="A312" s="44" t="s">
        <v>5504</v>
      </c>
      <c r="B312" s="41" t="s">
        <v>4306</v>
      </c>
      <c r="C312" s="28">
        <v>4158</v>
      </c>
      <c r="D312" s="35">
        <v>3729</v>
      </c>
      <c r="E312" s="27">
        <v>0.89680000000000004</v>
      </c>
      <c r="F312" s="30">
        <v>212</v>
      </c>
      <c r="G312" s="27">
        <v>5.0999999999999997E-2</v>
      </c>
      <c r="H312" s="34">
        <v>11</v>
      </c>
      <c r="I312" s="31">
        <v>2.5999999999999999E-3</v>
      </c>
      <c r="J312" s="30">
        <v>26</v>
      </c>
      <c r="K312" s="29">
        <v>6.3E-3</v>
      </c>
      <c r="L312" s="34">
        <v>95</v>
      </c>
      <c r="M312" s="31">
        <v>2.2800000000000001E-2</v>
      </c>
      <c r="N312" s="30">
        <v>85</v>
      </c>
      <c r="O312" s="31">
        <v>2.0400000000000001E-2</v>
      </c>
      <c r="P312" s="30">
        <v>59</v>
      </c>
      <c r="Q312" s="31">
        <v>1.4200000000000001E-2</v>
      </c>
      <c r="R312" s="30">
        <v>271</v>
      </c>
      <c r="S312" s="31">
        <v>6.5199999999999994E-2</v>
      </c>
      <c r="T312" s="30">
        <v>203</v>
      </c>
      <c r="U312" s="29">
        <v>4.8800000000000003E-2</v>
      </c>
      <c r="V312" s="28">
        <v>3955</v>
      </c>
      <c r="W312" s="27">
        <v>0.95120000000000005</v>
      </c>
      <c r="X312" s="28">
        <v>3651</v>
      </c>
      <c r="Y312" s="29">
        <v>0.87809999999999999</v>
      </c>
    </row>
    <row r="313" spans="1:25" ht="12.5" customHeight="1">
      <c r="A313" s="44" t="s">
        <v>5504</v>
      </c>
      <c r="B313" s="41" t="s">
        <v>4305</v>
      </c>
      <c r="C313" s="30">
        <v>991</v>
      </c>
      <c r="D313" s="36">
        <v>610</v>
      </c>
      <c r="E313" s="27">
        <v>0.61550000000000005</v>
      </c>
      <c r="F313" s="30">
        <v>198</v>
      </c>
      <c r="G313" s="27">
        <v>0.19980000000000001</v>
      </c>
      <c r="H313" s="37">
        <v>1</v>
      </c>
      <c r="I313" s="31">
        <v>1E-3</v>
      </c>
      <c r="J313" s="30">
        <v>1</v>
      </c>
      <c r="K313" s="29">
        <v>1E-3</v>
      </c>
      <c r="L313" s="34">
        <v>170</v>
      </c>
      <c r="M313" s="31">
        <v>0.17150000000000001</v>
      </c>
      <c r="N313" s="30">
        <v>11</v>
      </c>
      <c r="O313" s="31">
        <v>1.11E-2</v>
      </c>
      <c r="P313" s="30">
        <v>5</v>
      </c>
      <c r="Q313" s="31">
        <v>5.0000000000000001E-3</v>
      </c>
      <c r="R313" s="30">
        <v>203</v>
      </c>
      <c r="S313" s="31">
        <v>0.20480000000000001</v>
      </c>
      <c r="T313" s="30">
        <v>257</v>
      </c>
      <c r="U313" s="29">
        <v>0.25929999999999997</v>
      </c>
      <c r="V313" s="30">
        <v>734</v>
      </c>
      <c r="W313" s="27">
        <v>0.74070000000000003</v>
      </c>
      <c r="X313" s="30">
        <v>546</v>
      </c>
      <c r="Y313" s="29">
        <v>0.55100000000000005</v>
      </c>
    </row>
    <row r="314" spans="1:25" ht="12.5" customHeight="1">
      <c r="A314" s="44" t="s">
        <v>5504</v>
      </c>
      <c r="B314" s="41" t="s">
        <v>4304</v>
      </c>
      <c r="C314" s="28">
        <v>4030</v>
      </c>
      <c r="D314" s="35">
        <v>1811</v>
      </c>
      <c r="E314" s="27">
        <v>0.44940000000000002</v>
      </c>
      <c r="F314" s="28">
        <v>1180</v>
      </c>
      <c r="G314" s="27">
        <v>0.2928</v>
      </c>
      <c r="H314" s="34">
        <v>31</v>
      </c>
      <c r="I314" s="31">
        <v>7.7000000000000002E-3</v>
      </c>
      <c r="J314" s="30">
        <v>23</v>
      </c>
      <c r="K314" s="29">
        <v>5.7000000000000002E-3</v>
      </c>
      <c r="L314" s="34">
        <v>874</v>
      </c>
      <c r="M314" s="31">
        <v>0.21690000000000001</v>
      </c>
      <c r="N314" s="30">
        <v>111</v>
      </c>
      <c r="O314" s="31">
        <v>2.75E-2</v>
      </c>
      <c r="P314" s="30">
        <v>52</v>
      </c>
      <c r="Q314" s="31">
        <v>1.29E-2</v>
      </c>
      <c r="R314" s="28">
        <v>1232</v>
      </c>
      <c r="S314" s="31">
        <v>0.30570000000000003</v>
      </c>
      <c r="T314" s="28">
        <v>1244</v>
      </c>
      <c r="U314" s="29">
        <v>0.30869999999999997</v>
      </c>
      <c r="V314" s="28">
        <v>2786</v>
      </c>
      <c r="W314" s="27">
        <v>0.69130000000000003</v>
      </c>
      <c r="X314" s="28">
        <v>1519</v>
      </c>
      <c r="Y314" s="29">
        <v>0.37690000000000001</v>
      </c>
    </row>
    <row r="315" spans="1:25" ht="12.5" customHeight="1">
      <c r="A315" s="44" t="s">
        <v>5504</v>
      </c>
      <c r="B315" s="41" t="s">
        <v>5507</v>
      </c>
      <c r="C315" s="28">
        <v>2887</v>
      </c>
      <c r="D315" s="35">
        <v>2143</v>
      </c>
      <c r="E315" s="27">
        <v>0.74229999999999996</v>
      </c>
      <c r="F315" s="30">
        <v>454</v>
      </c>
      <c r="G315" s="27">
        <v>0.1573</v>
      </c>
      <c r="H315" s="37">
        <v>9</v>
      </c>
      <c r="I315" s="31">
        <v>3.0999999999999999E-3</v>
      </c>
      <c r="J315" s="30">
        <v>102</v>
      </c>
      <c r="K315" s="29">
        <v>3.5299999999999998E-2</v>
      </c>
      <c r="L315" s="34">
        <v>137</v>
      </c>
      <c r="M315" s="31">
        <v>4.7500000000000001E-2</v>
      </c>
      <c r="N315" s="30">
        <v>42</v>
      </c>
      <c r="O315" s="31">
        <v>1.4500000000000001E-2</v>
      </c>
      <c r="P315" s="30">
        <v>19</v>
      </c>
      <c r="Q315" s="31">
        <v>6.6E-3</v>
      </c>
      <c r="R315" s="30">
        <v>473</v>
      </c>
      <c r="S315" s="31">
        <v>0.1638</v>
      </c>
      <c r="T315" s="30">
        <v>259</v>
      </c>
      <c r="U315" s="29">
        <v>8.9700000000000002E-2</v>
      </c>
      <c r="V315" s="28">
        <v>2628</v>
      </c>
      <c r="W315" s="27">
        <v>0.9103</v>
      </c>
      <c r="X315" s="28">
        <v>2035</v>
      </c>
      <c r="Y315" s="29">
        <v>0.70489999999999997</v>
      </c>
    </row>
    <row r="316" spans="1:25" ht="12.5" customHeight="1">
      <c r="A316" s="44" t="s">
        <v>5504</v>
      </c>
      <c r="B316" s="41" t="s">
        <v>4303</v>
      </c>
      <c r="C316" s="28">
        <v>4666</v>
      </c>
      <c r="D316" s="35">
        <v>2935</v>
      </c>
      <c r="E316" s="27">
        <v>0.629</v>
      </c>
      <c r="F316" s="30">
        <v>966</v>
      </c>
      <c r="G316" s="27">
        <v>0.20699999999999999</v>
      </c>
      <c r="H316" s="37">
        <v>8</v>
      </c>
      <c r="I316" s="31">
        <v>1.6999999999999999E-3</v>
      </c>
      <c r="J316" s="30">
        <v>39</v>
      </c>
      <c r="K316" s="29">
        <v>8.3999999999999995E-3</v>
      </c>
      <c r="L316" s="34">
        <v>613</v>
      </c>
      <c r="M316" s="31">
        <v>0.13139999999999999</v>
      </c>
      <c r="N316" s="30">
        <v>105</v>
      </c>
      <c r="O316" s="31">
        <v>2.2499999999999999E-2</v>
      </c>
      <c r="P316" s="30">
        <v>71</v>
      </c>
      <c r="Q316" s="31">
        <v>1.52E-2</v>
      </c>
      <c r="R316" s="28">
        <v>1037</v>
      </c>
      <c r="S316" s="31">
        <v>0.22220000000000001</v>
      </c>
      <c r="T316" s="30">
        <v>857</v>
      </c>
      <c r="U316" s="29">
        <v>0.1837</v>
      </c>
      <c r="V316" s="28">
        <v>3809</v>
      </c>
      <c r="W316" s="27">
        <v>0.81630000000000003</v>
      </c>
      <c r="X316" s="28">
        <v>2743</v>
      </c>
      <c r="Y316" s="29">
        <v>0.58789999999999998</v>
      </c>
    </row>
    <row r="317" spans="1:25" ht="12.5" customHeight="1">
      <c r="A317" s="44" t="s">
        <v>5504</v>
      </c>
      <c r="B317" s="41" t="s">
        <v>4302</v>
      </c>
      <c r="C317" s="28">
        <v>2651</v>
      </c>
      <c r="D317" s="35">
        <v>2433</v>
      </c>
      <c r="E317" s="27">
        <v>0.91779999999999995</v>
      </c>
      <c r="F317" s="30">
        <v>145</v>
      </c>
      <c r="G317" s="27">
        <v>5.4699999999999999E-2</v>
      </c>
      <c r="H317" s="37">
        <v>7</v>
      </c>
      <c r="I317" s="31">
        <v>2.5999999999999999E-3</v>
      </c>
      <c r="J317" s="30">
        <v>14</v>
      </c>
      <c r="K317" s="29">
        <v>5.3E-3</v>
      </c>
      <c r="L317" s="34">
        <v>19</v>
      </c>
      <c r="M317" s="31">
        <v>7.1999999999999998E-3</v>
      </c>
      <c r="N317" s="30">
        <v>33</v>
      </c>
      <c r="O317" s="31">
        <v>1.24E-2</v>
      </c>
      <c r="P317" s="30">
        <v>18</v>
      </c>
      <c r="Q317" s="31">
        <v>6.7999999999999996E-3</v>
      </c>
      <c r="R317" s="30">
        <v>163</v>
      </c>
      <c r="S317" s="31">
        <v>6.1499999999999999E-2</v>
      </c>
      <c r="T317" s="30">
        <v>73</v>
      </c>
      <c r="U317" s="29">
        <v>2.75E-2</v>
      </c>
      <c r="V317" s="28">
        <v>2578</v>
      </c>
      <c r="W317" s="27">
        <v>0.97250000000000003</v>
      </c>
      <c r="X317" s="28">
        <v>2376</v>
      </c>
      <c r="Y317" s="29">
        <v>0.89629999999999999</v>
      </c>
    </row>
    <row r="318" spans="1:25" ht="12.5" customHeight="1">
      <c r="A318" s="44" t="s">
        <v>5504</v>
      </c>
      <c r="B318" s="41" t="s">
        <v>4301</v>
      </c>
      <c r="C318" s="28">
        <v>2292</v>
      </c>
      <c r="D318" s="35">
        <v>1465</v>
      </c>
      <c r="E318" s="27">
        <v>0.63919999999999999</v>
      </c>
      <c r="F318" s="30">
        <v>514</v>
      </c>
      <c r="G318" s="27">
        <v>0.2243</v>
      </c>
      <c r="H318" s="37">
        <v>9</v>
      </c>
      <c r="I318" s="31">
        <v>3.8999999999999998E-3</v>
      </c>
      <c r="J318" s="30">
        <v>13</v>
      </c>
      <c r="K318" s="29">
        <v>5.7000000000000002E-3</v>
      </c>
      <c r="L318" s="34">
        <v>251</v>
      </c>
      <c r="M318" s="31">
        <v>0.1095</v>
      </c>
      <c r="N318" s="30">
        <v>40</v>
      </c>
      <c r="O318" s="31">
        <v>1.7500000000000002E-2</v>
      </c>
      <c r="P318" s="30">
        <v>18</v>
      </c>
      <c r="Q318" s="31">
        <v>7.9000000000000008E-3</v>
      </c>
      <c r="R318" s="30">
        <v>532</v>
      </c>
      <c r="S318" s="31">
        <v>0.2321</v>
      </c>
      <c r="T318" s="30">
        <v>426</v>
      </c>
      <c r="U318" s="29">
        <v>0.18590000000000001</v>
      </c>
      <c r="V318" s="28">
        <v>1866</v>
      </c>
      <c r="W318" s="27">
        <v>0.81410000000000005</v>
      </c>
      <c r="X318" s="28">
        <v>1324</v>
      </c>
      <c r="Y318" s="29">
        <v>0.57769999999999999</v>
      </c>
    </row>
    <row r="319" spans="1:25" ht="12.5" customHeight="1">
      <c r="A319" s="44" t="s">
        <v>5504</v>
      </c>
      <c r="B319" s="41" t="s">
        <v>4300</v>
      </c>
      <c r="C319" s="28">
        <v>2438</v>
      </c>
      <c r="D319" s="36">
        <v>438</v>
      </c>
      <c r="E319" s="27">
        <v>0.1797</v>
      </c>
      <c r="F319" s="28">
        <v>1637</v>
      </c>
      <c r="G319" s="27">
        <v>0.67149999999999999</v>
      </c>
      <c r="H319" s="37">
        <v>9</v>
      </c>
      <c r="I319" s="31">
        <v>3.7000000000000002E-3</v>
      </c>
      <c r="J319" s="30">
        <v>8</v>
      </c>
      <c r="K319" s="29">
        <v>3.3E-3</v>
      </c>
      <c r="L319" s="34">
        <v>274</v>
      </c>
      <c r="M319" s="31">
        <v>0.1124</v>
      </c>
      <c r="N319" s="30">
        <v>72</v>
      </c>
      <c r="O319" s="31">
        <v>2.9499999999999998E-2</v>
      </c>
      <c r="P319" s="30">
        <v>66</v>
      </c>
      <c r="Q319" s="31">
        <v>2.7099999999999999E-2</v>
      </c>
      <c r="R319" s="28">
        <v>1703</v>
      </c>
      <c r="S319" s="31">
        <v>0.69850000000000001</v>
      </c>
      <c r="T319" s="30">
        <v>533</v>
      </c>
      <c r="U319" s="29">
        <v>0.21859999999999999</v>
      </c>
      <c r="V319" s="28">
        <v>1905</v>
      </c>
      <c r="W319" s="27">
        <v>0.78139999999999998</v>
      </c>
      <c r="X319" s="30">
        <v>232</v>
      </c>
      <c r="Y319" s="29">
        <v>9.5200000000000007E-2</v>
      </c>
    </row>
    <row r="320" spans="1:25" ht="12.5" customHeight="1">
      <c r="A320" s="44" t="s">
        <v>5504</v>
      </c>
      <c r="B320" s="41" t="s">
        <v>4299</v>
      </c>
      <c r="C320" s="28">
        <v>3106</v>
      </c>
      <c r="D320" s="35">
        <v>1884</v>
      </c>
      <c r="E320" s="27">
        <v>0.60660000000000003</v>
      </c>
      <c r="F320" s="30">
        <v>567</v>
      </c>
      <c r="G320" s="27">
        <v>0.1825</v>
      </c>
      <c r="H320" s="34">
        <v>13</v>
      </c>
      <c r="I320" s="31">
        <v>4.1999999999999997E-3</v>
      </c>
      <c r="J320" s="30">
        <v>16</v>
      </c>
      <c r="K320" s="29">
        <v>5.1999999999999998E-3</v>
      </c>
      <c r="L320" s="34">
        <v>524</v>
      </c>
      <c r="M320" s="31">
        <v>0.16869999999999999</v>
      </c>
      <c r="N320" s="30">
        <v>102</v>
      </c>
      <c r="O320" s="31">
        <v>3.2800000000000003E-2</v>
      </c>
      <c r="P320" s="30">
        <v>52</v>
      </c>
      <c r="Q320" s="31">
        <v>1.67E-2</v>
      </c>
      <c r="R320" s="30">
        <v>619</v>
      </c>
      <c r="S320" s="31">
        <v>0.1993</v>
      </c>
      <c r="T320" s="30">
        <v>860</v>
      </c>
      <c r="U320" s="29">
        <v>0.27689999999999998</v>
      </c>
      <c r="V320" s="28">
        <v>2246</v>
      </c>
      <c r="W320" s="27">
        <v>0.72309999999999997</v>
      </c>
      <c r="X320" s="28">
        <v>1631</v>
      </c>
      <c r="Y320" s="29">
        <v>0.52510000000000001</v>
      </c>
    </row>
    <row r="321" spans="1:25" ht="12.5" customHeight="1">
      <c r="A321" s="44" t="s">
        <v>5504</v>
      </c>
      <c r="B321" s="41" t="s">
        <v>4298</v>
      </c>
      <c r="C321" s="28">
        <v>3348</v>
      </c>
      <c r="D321" s="35">
        <v>2601</v>
      </c>
      <c r="E321" s="27">
        <v>0.77690000000000003</v>
      </c>
      <c r="F321" s="30">
        <v>520</v>
      </c>
      <c r="G321" s="27">
        <v>0.15529999999999999</v>
      </c>
      <c r="H321" s="34">
        <v>11</v>
      </c>
      <c r="I321" s="31">
        <v>3.3E-3</v>
      </c>
      <c r="J321" s="30">
        <v>25</v>
      </c>
      <c r="K321" s="29">
        <v>7.4999999999999997E-3</v>
      </c>
      <c r="L321" s="34">
        <v>105</v>
      </c>
      <c r="M321" s="31">
        <v>3.1399999999999997E-2</v>
      </c>
      <c r="N321" s="30">
        <v>86</v>
      </c>
      <c r="O321" s="31">
        <v>2.5700000000000001E-2</v>
      </c>
      <c r="P321" s="30">
        <v>46</v>
      </c>
      <c r="Q321" s="31">
        <v>1.37E-2</v>
      </c>
      <c r="R321" s="30">
        <v>566</v>
      </c>
      <c r="S321" s="31">
        <v>0.1691</v>
      </c>
      <c r="T321" s="30">
        <v>242</v>
      </c>
      <c r="U321" s="29">
        <v>7.2300000000000003E-2</v>
      </c>
      <c r="V321" s="28">
        <v>3106</v>
      </c>
      <c r="W321" s="27">
        <v>0.92769999999999997</v>
      </c>
      <c r="X321" s="28">
        <v>2500</v>
      </c>
      <c r="Y321" s="29">
        <v>0.74670000000000003</v>
      </c>
    </row>
    <row r="322" spans="1:25" ht="12.75" customHeight="1">
      <c r="A322" s="44" t="s">
        <v>5504</v>
      </c>
      <c r="B322" s="41" t="s">
        <v>5506</v>
      </c>
      <c r="C322" s="28">
        <v>1421</v>
      </c>
      <c r="D322" s="35">
        <v>1310</v>
      </c>
      <c r="E322" s="27">
        <v>0.92190000000000005</v>
      </c>
      <c r="F322" s="30">
        <v>50</v>
      </c>
      <c r="G322" s="27">
        <v>3.5200000000000002E-2</v>
      </c>
      <c r="H322" s="37">
        <v>2</v>
      </c>
      <c r="I322" s="31">
        <v>1.4E-3</v>
      </c>
      <c r="J322" s="30">
        <v>16</v>
      </c>
      <c r="K322" s="29">
        <v>1.1299999999999999E-2</v>
      </c>
      <c r="L322" s="34">
        <v>22</v>
      </c>
      <c r="M322" s="31">
        <v>1.55E-2</v>
      </c>
      <c r="N322" s="30">
        <v>21</v>
      </c>
      <c r="O322" s="31">
        <v>1.4800000000000001E-2</v>
      </c>
      <c r="P322" s="30">
        <v>8</v>
      </c>
      <c r="Q322" s="31">
        <v>5.5999999999999999E-3</v>
      </c>
      <c r="R322" s="30">
        <v>58</v>
      </c>
      <c r="S322" s="31">
        <v>4.0800000000000003E-2</v>
      </c>
      <c r="T322" s="30">
        <v>57</v>
      </c>
      <c r="U322" s="29">
        <v>4.0099999999999997E-2</v>
      </c>
      <c r="V322" s="28">
        <v>1364</v>
      </c>
      <c r="W322" s="27">
        <v>0.95989999999999998</v>
      </c>
      <c r="X322" s="28">
        <v>1275</v>
      </c>
      <c r="Y322" s="29">
        <v>0.89729999999999999</v>
      </c>
    </row>
    <row r="323" spans="1:25" ht="12.5" customHeight="1">
      <c r="A323" s="44" t="s">
        <v>5504</v>
      </c>
      <c r="B323" s="41" t="s">
        <v>5505</v>
      </c>
      <c r="C323" s="28">
        <v>2674</v>
      </c>
      <c r="D323" s="35">
        <v>1851</v>
      </c>
      <c r="E323" s="27">
        <v>0.69220000000000004</v>
      </c>
      <c r="F323" s="30">
        <v>489</v>
      </c>
      <c r="G323" s="27">
        <v>0.18290000000000001</v>
      </c>
      <c r="H323" s="37">
        <v>4</v>
      </c>
      <c r="I323" s="31">
        <v>1.5E-3</v>
      </c>
      <c r="J323" s="30">
        <v>29</v>
      </c>
      <c r="K323" s="29">
        <v>1.0800000000000001E-2</v>
      </c>
      <c r="L323" s="34">
        <v>222</v>
      </c>
      <c r="M323" s="31">
        <v>8.3000000000000004E-2</v>
      </c>
      <c r="N323" s="30">
        <v>79</v>
      </c>
      <c r="O323" s="31">
        <v>2.9499999999999998E-2</v>
      </c>
      <c r="P323" s="30">
        <v>35</v>
      </c>
      <c r="Q323" s="31">
        <v>1.3100000000000001E-2</v>
      </c>
      <c r="R323" s="30">
        <v>524</v>
      </c>
      <c r="S323" s="31">
        <v>0.19600000000000001</v>
      </c>
      <c r="T323" s="30">
        <v>439</v>
      </c>
      <c r="U323" s="29">
        <v>0.16420000000000001</v>
      </c>
      <c r="V323" s="28">
        <v>2235</v>
      </c>
      <c r="W323" s="27">
        <v>0.83579999999999999</v>
      </c>
      <c r="X323" s="28">
        <v>1696</v>
      </c>
      <c r="Y323" s="29">
        <v>0.63429999999999997</v>
      </c>
    </row>
    <row r="324" spans="1:25" ht="12.5" customHeight="1">
      <c r="A324" s="44" t="s">
        <v>5504</v>
      </c>
      <c r="B324" s="41" t="s">
        <v>5503</v>
      </c>
      <c r="C324" s="28">
        <v>3058</v>
      </c>
      <c r="D324" s="35">
        <v>2265</v>
      </c>
      <c r="E324" s="27">
        <v>0.74070000000000003</v>
      </c>
      <c r="F324" s="30">
        <v>503</v>
      </c>
      <c r="G324" s="27">
        <v>0.16450000000000001</v>
      </c>
      <c r="H324" s="34">
        <v>18</v>
      </c>
      <c r="I324" s="31">
        <v>5.8999999999999999E-3</v>
      </c>
      <c r="J324" s="30">
        <v>24</v>
      </c>
      <c r="K324" s="29">
        <v>7.7999999999999996E-3</v>
      </c>
      <c r="L324" s="34">
        <v>171</v>
      </c>
      <c r="M324" s="31">
        <v>5.5899999999999998E-2</v>
      </c>
      <c r="N324" s="30">
        <v>77</v>
      </c>
      <c r="O324" s="31">
        <v>2.52E-2</v>
      </c>
      <c r="P324" s="30">
        <v>47</v>
      </c>
      <c r="Q324" s="31">
        <v>1.54E-2</v>
      </c>
      <c r="R324" s="30">
        <v>550</v>
      </c>
      <c r="S324" s="31">
        <v>0.1799</v>
      </c>
      <c r="T324" s="30">
        <v>358</v>
      </c>
      <c r="U324" s="29">
        <v>0.1171</v>
      </c>
      <c r="V324" s="28">
        <v>2700</v>
      </c>
      <c r="W324" s="27">
        <v>0.88290000000000002</v>
      </c>
      <c r="X324" s="28">
        <v>2116</v>
      </c>
      <c r="Y324" s="29">
        <v>0.69199999999999995</v>
      </c>
    </row>
    <row r="325" spans="1:25" ht="12.5" customHeight="1">
      <c r="A325" s="44" t="s">
        <v>5502</v>
      </c>
      <c r="B325" s="41" t="s">
        <v>4939</v>
      </c>
      <c r="C325" s="28">
        <v>5772</v>
      </c>
      <c r="D325" s="35">
        <v>4945</v>
      </c>
      <c r="E325" s="27">
        <v>0.85670000000000002</v>
      </c>
      <c r="F325" s="30">
        <v>522</v>
      </c>
      <c r="G325" s="27">
        <v>9.0399999999999994E-2</v>
      </c>
      <c r="H325" s="37">
        <v>9</v>
      </c>
      <c r="I325" s="31">
        <v>1.6000000000000001E-3</v>
      </c>
      <c r="J325" s="30">
        <v>28</v>
      </c>
      <c r="K325" s="29">
        <v>4.8999999999999998E-3</v>
      </c>
      <c r="L325" s="34">
        <v>159</v>
      </c>
      <c r="M325" s="31">
        <v>2.75E-2</v>
      </c>
      <c r="N325" s="30">
        <v>109</v>
      </c>
      <c r="O325" s="31">
        <v>1.89E-2</v>
      </c>
      <c r="P325" s="30">
        <v>69</v>
      </c>
      <c r="Q325" s="31">
        <v>1.2E-2</v>
      </c>
      <c r="R325" s="30">
        <v>591</v>
      </c>
      <c r="S325" s="31">
        <v>0.1024</v>
      </c>
      <c r="T325" s="30">
        <v>257</v>
      </c>
      <c r="U325" s="29">
        <v>4.4499999999999998E-2</v>
      </c>
      <c r="V325" s="28">
        <v>5515</v>
      </c>
      <c r="W325" s="27">
        <v>0.95550000000000002</v>
      </c>
      <c r="X325" s="28">
        <v>4877</v>
      </c>
      <c r="Y325" s="29">
        <v>0.84489999999999998</v>
      </c>
    </row>
    <row r="326" spans="1:25" ht="12.5" customHeight="1">
      <c r="A326" s="44" t="s">
        <v>5502</v>
      </c>
      <c r="B326" s="41" t="s">
        <v>4938</v>
      </c>
      <c r="C326" s="28">
        <v>2355</v>
      </c>
      <c r="D326" s="35">
        <v>2247</v>
      </c>
      <c r="E326" s="27">
        <v>0.95409999999999995</v>
      </c>
      <c r="F326" s="30">
        <v>45</v>
      </c>
      <c r="G326" s="27">
        <v>1.9099999999999999E-2</v>
      </c>
      <c r="H326" s="37">
        <v>0</v>
      </c>
      <c r="I326" s="31">
        <v>0</v>
      </c>
      <c r="J326" s="30">
        <v>3</v>
      </c>
      <c r="K326" s="29">
        <v>1.2999999999999999E-3</v>
      </c>
      <c r="L326" s="34">
        <v>27</v>
      </c>
      <c r="M326" s="31">
        <v>1.15E-2</v>
      </c>
      <c r="N326" s="30">
        <v>33</v>
      </c>
      <c r="O326" s="31">
        <v>1.4E-2</v>
      </c>
      <c r="P326" s="30">
        <v>19</v>
      </c>
      <c r="Q326" s="31">
        <v>8.0999999999999996E-3</v>
      </c>
      <c r="R326" s="30">
        <v>64</v>
      </c>
      <c r="S326" s="31">
        <v>2.7199999999999998E-2</v>
      </c>
      <c r="T326" s="30">
        <v>44</v>
      </c>
      <c r="U326" s="29">
        <v>1.8700000000000001E-2</v>
      </c>
      <c r="V326" s="28">
        <v>2311</v>
      </c>
      <c r="W326" s="27">
        <v>0.98129999999999995</v>
      </c>
      <c r="X326" s="28">
        <v>2233</v>
      </c>
      <c r="Y326" s="29">
        <v>0.94820000000000004</v>
      </c>
    </row>
    <row r="327" spans="1:25" ht="12.5" customHeight="1">
      <c r="A327" s="44" t="s">
        <v>5502</v>
      </c>
      <c r="B327" s="41" t="s">
        <v>4935</v>
      </c>
      <c r="C327" s="28">
        <v>5115</v>
      </c>
      <c r="D327" s="35">
        <v>4803</v>
      </c>
      <c r="E327" s="27">
        <v>0.93899999999999995</v>
      </c>
      <c r="F327" s="30">
        <v>80</v>
      </c>
      <c r="G327" s="27">
        <v>1.5599999999999999E-2</v>
      </c>
      <c r="H327" s="34">
        <v>24</v>
      </c>
      <c r="I327" s="31">
        <v>4.7000000000000002E-3</v>
      </c>
      <c r="J327" s="30">
        <v>16</v>
      </c>
      <c r="K327" s="29">
        <v>3.0999999999999999E-3</v>
      </c>
      <c r="L327" s="34">
        <v>127</v>
      </c>
      <c r="M327" s="31">
        <v>2.4799999999999999E-2</v>
      </c>
      <c r="N327" s="30">
        <v>65</v>
      </c>
      <c r="O327" s="31">
        <v>1.2699999999999999E-2</v>
      </c>
      <c r="P327" s="30">
        <v>21</v>
      </c>
      <c r="Q327" s="31">
        <v>4.1000000000000003E-3</v>
      </c>
      <c r="R327" s="30">
        <v>101</v>
      </c>
      <c r="S327" s="31">
        <v>1.9699999999999999E-2</v>
      </c>
      <c r="T327" s="30">
        <v>277</v>
      </c>
      <c r="U327" s="29">
        <v>5.4199999999999998E-2</v>
      </c>
      <c r="V327" s="28">
        <v>4838</v>
      </c>
      <c r="W327" s="27">
        <v>0.94579999999999997</v>
      </c>
      <c r="X327" s="28">
        <v>4690</v>
      </c>
      <c r="Y327" s="29">
        <v>0.91690000000000005</v>
      </c>
    </row>
    <row r="328" spans="1:25" ht="12.5" customHeight="1">
      <c r="A328" s="44" t="s">
        <v>5502</v>
      </c>
      <c r="B328" s="41" t="s">
        <v>4934</v>
      </c>
      <c r="C328" s="28">
        <v>3606</v>
      </c>
      <c r="D328" s="35">
        <v>3380</v>
      </c>
      <c r="E328" s="27">
        <v>0.93730000000000002</v>
      </c>
      <c r="F328" s="30">
        <v>119</v>
      </c>
      <c r="G328" s="27">
        <v>3.3000000000000002E-2</v>
      </c>
      <c r="H328" s="34">
        <v>12</v>
      </c>
      <c r="I328" s="31">
        <v>3.3E-3</v>
      </c>
      <c r="J328" s="30">
        <v>18</v>
      </c>
      <c r="K328" s="29">
        <v>5.0000000000000001E-3</v>
      </c>
      <c r="L328" s="34">
        <v>40</v>
      </c>
      <c r="M328" s="31">
        <v>1.11E-2</v>
      </c>
      <c r="N328" s="30">
        <v>37</v>
      </c>
      <c r="O328" s="31">
        <v>1.03E-2</v>
      </c>
      <c r="P328" s="30">
        <v>15</v>
      </c>
      <c r="Q328" s="31">
        <v>4.1999999999999997E-3</v>
      </c>
      <c r="R328" s="30">
        <v>134</v>
      </c>
      <c r="S328" s="31">
        <v>3.7199999999999997E-2</v>
      </c>
      <c r="T328" s="30">
        <v>111</v>
      </c>
      <c r="U328" s="29">
        <v>3.0800000000000001E-2</v>
      </c>
      <c r="V328" s="28">
        <v>3495</v>
      </c>
      <c r="W328" s="27">
        <v>0.96919999999999995</v>
      </c>
      <c r="X328" s="28">
        <v>3317</v>
      </c>
      <c r="Y328" s="29">
        <v>0.91990000000000005</v>
      </c>
    </row>
    <row r="329" spans="1:25" ht="12.5" customHeight="1">
      <c r="A329" s="44" t="s">
        <v>5502</v>
      </c>
      <c r="B329" s="41" t="s">
        <v>4933</v>
      </c>
      <c r="C329" s="28">
        <v>2754</v>
      </c>
      <c r="D329" s="35">
        <v>2604</v>
      </c>
      <c r="E329" s="27">
        <v>0.94550000000000001</v>
      </c>
      <c r="F329" s="30">
        <v>90</v>
      </c>
      <c r="G329" s="27">
        <v>3.27E-2</v>
      </c>
      <c r="H329" s="34">
        <v>10</v>
      </c>
      <c r="I329" s="31">
        <v>3.5999999999999999E-3</v>
      </c>
      <c r="J329" s="30">
        <v>11</v>
      </c>
      <c r="K329" s="29">
        <v>4.0000000000000001E-3</v>
      </c>
      <c r="L329" s="34">
        <v>14</v>
      </c>
      <c r="M329" s="31">
        <v>5.1000000000000004E-3</v>
      </c>
      <c r="N329" s="30">
        <v>25</v>
      </c>
      <c r="O329" s="31">
        <v>9.1000000000000004E-3</v>
      </c>
      <c r="P329" s="30">
        <v>10</v>
      </c>
      <c r="Q329" s="31">
        <v>3.5999999999999999E-3</v>
      </c>
      <c r="R329" s="30">
        <v>100</v>
      </c>
      <c r="S329" s="31">
        <v>3.6299999999999999E-2</v>
      </c>
      <c r="T329" s="30">
        <v>38</v>
      </c>
      <c r="U329" s="29">
        <v>1.38E-2</v>
      </c>
      <c r="V329" s="28">
        <v>2716</v>
      </c>
      <c r="W329" s="27">
        <v>0.98619999999999997</v>
      </c>
      <c r="X329" s="28">
        <v>2587</v>
      </c>
      <c r="Y329" s="29">
        <v>0.93940000000000001</v>
      </c>
    </row>
    <row r="330" spans="1:25" ht="12.5" customHeight="1">
      <c r="A330" s="44" t="s">
        <v>5502</v>
      </c>
      <c r="B330" s="41" t="s">
        <v>4932</v>
      </c>
      <c r="C330" s="28">
        <v>1692</v>
      </c>
      <c r="D330" s="35">
        <v>1616</v>
      </c>
      <c r="E330" s="27">
        <v>0.95509999999999995</v>
      </c>
      <c r="F330" s="30">
        <v>58</v>
      </c>
      <c r="G330" s="27">
        <v>3.4299999999999997E-2</v>
      </c>
      <c r="H330" s="37">
        <v>0</v>
      </c>
      <c r="I330" s="31">
        <v>0</v>
      </c>
      <c r="J330" s="30">
        <v>6</v>
      </c>
      <c r="K330" s="29">
        <v>3.5000000000000001E-3</v>
      </c>
      <c r="L330" s="30">
        <v>6</v>
      </c>
      <c r="M330" s="31">
        <v>3.5000000000000001E-3</v>
      </c>
      <c r="N330" s="30">
        <v>6</v>
      </c>
      <c r="O330" s="31">
        <v>3.5000000000000001E-3</v>
      </c>
      <c r="P330" s="30">
        <v>4</v>
      </c>
      <c r="Q330" s="31">
        <v>2.3999999999999998E-3</v>
      </c>
      <c r="R330" s="30">
        <v>62</v>
      </c>
      <c r="S330" s="31">
        <v>3.6600000000000001E-2</v>
      </c>
      <c r="T330" s="30">
        <v>12</v>
      </c>
      <c r="U330" s="29">
        <v>7.1000000000000004E-3</v>
      </c>
      <c r="V330" s="28">
        <v>1680</v>
      </c>
      <c r="W330" s="27">
        <v>0.9929</v>
      </c>
      <c r="X330" s="28">
        <v>1610</v>
      </c>
      <c r="Y330" s="29">
        <v>0.95150000000000001</v>
      </c>
    </row>
    <row r="331" spans="1:25" ht="12.5" customHeight="1">
      <c r="A331" s="44" t="s">
        <v>5502</v>
      </c>
      <c r="B331" s="41" t="s">
        <v>4931</v>
      </c>
      <c r="C331" s="28">
        <v>1876</v>
      </c>
      <c r="D331" s="35">
        <v>1004</v>
      </c>
      <c r="E331" s="27">
        <v>0.53520000000000001</v>
      </c>
      <c r="F331" s="30">
        <v>647</v>
      </c>
      <c r="G331" s="27">
        <v>0.34489999999999998</v>
      </c>
      <c r="H331" s="34">
        <v>27</v>
      </c>
      <c r="I331" s="31">
        <v>1.44E-2</v>
      </c>
      <c r="J331" s="30">
        <v>12</v>
      </c>
      <c r="K331" s="29">
        <v>6.4000000000000003E-3</v>
      </c>
      <c r="L331" s="34">
        <v>134</v>
      </c>
      <c r="M331" s="31">
        <v>7.1400000000000005E-2</v>
      </c>
      <c r="N331" s="30">
        <v>52</v>
      </c>
      <c r="O331" s="31">
        <v>2.7699999999999999E-2</v>
      </c>
      <c r="P331" s="30">
        <v>24</v>
      </c>
      <c r="Q331" s="31">
        <v>1.2800000000000001E-2</v>
      </c>
      <c r="R331" s="30">
        <v>671</v>
      </c>
      <c r="S331" s="31">
        <v>0.35770000000000002</v>
      </c>
      <c r="T331" s="30">
        <v>284</v>
      </c>
      <c r="U331" s="29">
        <v>0.15140000000000001</v>
      </c>
      <c r="V331" s="28">
        <v>1592</v>
      </c>
      <c r="W331" s="27">
        <v>0.84860000000000002</v>
      </c>
      <c r="X331" s="30">
        <v>911</v>
      </c>
      <c r="Y331" s="29">
        <v>0.48559999999999998</v>
      </c>
    </row>
    <row r="332" spans="1:25" ht="12.5" customHeight="1">
      <c r="A332" s="44" t="s">
        <v>5502</v>
      </c>
      <c r="B332" s="41" t="s">
        <v>4927</v>
      </c>
      <c r="C332" s="28">
        <v>3763</v>
      </c>
      <c r="D332" s="35">
        <v>2890</v>
      </c>
      <c r="E332" s="27">
        <v>0.76800000000000002</v>
      </c>
      <c r="F332" s="30">
        <v>575</v>
      </c>
      <c r="G332" s="27">
        <v>0.15279999999999999</v>
      </c>
      <c r="H332" s="34">
        <v>15</v>
      </c>
      <c r="I332" s="31">
        <v>4.0000000000000001E-3</v>
      </c>
      <c r="J332" s="30">
        <v>11</v>
      </c>
      <c r="K332" s="29">
        <v>2.8999999999999998E-3</v>
      </c>
      <c r="L332" s="34">
        <v>169</v>
      </c>
      <c r="M332" s="31">
        <v>4.4900000000000002E-2</v>
      </c>
      <c r="N332" s="30">
        <v>103</v>
      </c>
      <c r="O332" s="31">
        <v>2.7400000000000001E-2</v>
      </c>
      <c r="P332" s="30">
        <v>78</v>
      </c>
      <c r="Q332" s="31">
        <v>2.07E-2</v>
      </c>
      <c r="R332" s="30">
        <v>653</v>
      </c>
      <c r="S332" s="31">
        <v>0.17349999999999999</v>
      </c>
      <c r="T332" s="30">
        <v>295</v>
      </c>
      <c r="U332" s="29">
        <v>7.8399999999999997E-2</v>
      </c>
      <c r="V332" s="28">
        <v>3468</v>
      </c>
      <c r="W332" s="27">
        <v>0.92159999999999997</v>
      </c>
      <c r="X332" s="28">
        <v>2791</v>
      </c>
      <c r="Y332" s="29">
        <v>0.74170000000000003</v>
      </c>
    </row>
    <row r="333" spans="1:25" ht="12.5" customHeight="1">
      <c r="A333" s="44" t="s">
        <v>5502</v>
      </c>
      <c r="B333" s="41" t="s">
        <v>4926</v>
      </c>
      <c r="C333" s="28">
        <v>4511</v>
      </c>
      <c r="D333" s="35">
        <v>4406</v>
      </c>
      <c r="E333" s="27">
        <v>0.97670000000000001</v>
      </c>
      <c r="F333" s="30">
        <v>4</v>
      </c>
      <c r="G333" s="27">
        <v>8.9999999999999998E-4</v>
      </c>
      <c r="H333" s="34">
        <v>16</v>
      </c>
      <c r="I333" s="31">
        <v>3.5000000000000001E-3</v>
      </c>
      <c r="J333" s="30">
        <v>17</v>
      </c>
      <c r="K333" s="29">
        <v>3.8E-3</v>
      </c>
      <c r="L333" s="34">
        <v>16</v>
      </c>
      <c r="M333" s="31">
        <v>3.5000000000000001E-3</v>
      </c>
      <c r="N333" s="30">
        <v>52</v>
      </c>
      <c r="O333" s="31">
        <v>1.15E-2</v>
      </c>
      <c r="P333" s="30">
        <v>17</v>
      </c>
      <c r="Q333" s="31">
        <v>3.8E-3</v>
      </c>
      <c r="R333" s="30">
        <v>21</v>
      </c>
      <c r="S333" s="31">
        <v>4.7000000000000002E-3</v>
      </c>
      <c r="T333" s="30">
        <v>51</v>
      </c>
      <c r="U333" s="29">
        <v>1.1299999999999999E-2</v>
      </c>
      <c r="V333" s="28">
        <v>4460</v>
      </c>
      <c r="W333" s="27">
        <v>0.98870000000000002</v>
      </c>
      <c r="X333" s="28">
        <v>4374</v>
      </c>
      <c r="Y333" s="29">
        <v>0.96960000000000002</v>
      </c>
    </row>
    <row r="334" spans="1:25" ht="12.5" customHeight="1">
      <c r="A334" s="44" t="s">
        <v>5502</v>
      </c>
      <c r="B334" s="41" t="s">
        <v>4925</v>
      </c>
      <c r="C334" s="28">
        <v>4898</v>
      </c>
      <c r="D334" s="35">
        <v>4533</v>
      </c>
      <c r="E334" s="27">
        <v>0.92549999999999999</v>
      </c>
      <c r="F334" s="30">
        <v>89</v>
      </c>
      <c r="G334" s="27">
        <v>1.8200000000000001E-2</v>
      </c>
      <c r="H334" s="34">
        <v>20</v>
      </c>
      <c r="I334" s="31">
        <v>4.1000000000000003E-3</v>
      </c>
      <c r="J334" s="30">
        <v>26</v>
      </c>
      <c r="K334" s="29">
        <v>5.3E-3</v>
      </c>
      <c r="L334" s="34">
        <v>165</v>
      </c>
      <c r="M334" s="31">
        <v>3.3700000000000001E-2</v>
      </c>
      <c r="N334" s="30">
        <v>65</v>
      </c>
      <c r="O334" s="31">
        <v>1.3299999999999999E-2</v>
      </c>
      <c r="P334" s="30">
        <v>28</v>
      </c>
      <c r="Q334" s="31">
        <v>5.7000000000000002E-3</v>
      </c>
      <c r="R334" s="30">
        <v>117</v>
      </c>
      <c r="S334" s="31">
        <v>2.3900000000000001E-2</v>
      </c>
      <c r="T334" s="30">
        <v>317</v>
      </c>
      <c r="U334" s="29">
        <v>6.4699999999999994E-2</v>
      </c>
      <c r="V334" s="28">
        <v>4581</v>
      </c>
      <c r="W334" s="27">
        <v>0.93530000000000002</v>
      </c>
      <c r="X334" s="28">
        <v>4416</v>
      </c>
      <c r="Y334" s="29">
        <v>0.90159999999999996</v>
      </c>
    </row>
    <row r="335" spans="1:25" ht="12.5" customHeight="1">
      <c r="A335" s="44" t="s">
        <v>5502</v>
      </c>
      <c r="B335" s="41" t="s">
        <v>4924</v>
      </c>
      <c r="C335" s="28">
        <v>3937</v>
      </c>
      <c r="D335" s="35">
        <v>3779</v>
      </c>
      <c r="E335" s="27">
        <v>0.95989999999999998</v>
      </c>
      <c r="F335" s="30">
        <v>34</v>
      </c>
      <c r="G335" s="27">
        <v>8.6E-3</v>
      </c>
      <c r="H335" s="37">
        <v>7</v>
      </c>
      <c r="I335" s="31">
        <v>1.8E-3</v>
      </c>
      <c r="J335" s="30">
        <v>48</v>
      </c>
      <c r="K335" s="29">
        <v>1.2200000000000001E-2</v>
      </c>
      <c r="L335" s="34">
        <v>40</v>
      </c>
      <c r="M335" s="31">
        <v>1.0200000000000001E-2</v>
      </c>
      <c r="N335" s="30">
        <v>29</v>
      </c>
      <c r="O335" s="31">
        <v>7.4000000000000003E-3</v>
      </c>
      <c r="P335" s="30">
        <v>12</v>
      </c>
      <c r="Q335" s="31">
        <v>3.0000000000000001E-3</v>
      </c>
      <c r="R335" s="30">
        <v>46</v>
      </c>
      <c r="S335" s="31">
        <v>1.17E-2</v>
      </c>
      <c r="T335" s="30">
        <v>115</v>
      </c>
      <c r="U335" s="29">
        <v>2.92E-2</v>
      </c>
      <c r="V335" s="28">
        <v>3822</v>
      </c>
      <c r="W335" s="27">
        <v>0.9708</v>
      </c>
      <c r="X335" s="28">
        <v>3713</v>
      </c>
      <c r="Y335" s="29">
        <v>0.94310000000000005</v>
      </c>
    </row>
    <row r="336" spans="1:25" ht="12.5" customHeight="1">
      <c r="A336" s="44" t="s">
        <v>5502</v>
      </c>
      <c r="B336" s="41" t="s">
        <v>4923</v>
      </c>
      <c r="C336" s="28">
        <v>2603</v>
      </c>
      <c r="D336" s="35">
        <v>1798</v>
      </c>
      <c r="E336" s="27">
        <v>0.69069999999999998</v>
      </c>
      <c r="F336" s="30">
        <v>554</v>
      </c>
      <c r="G336" s="27">
        <v>0.21279999999999999</v>
      </c>
      <c r="H336" s="37">
        <v>4</v>
      </c>
      <c r="I336" s="31">
        <v>1.5E-3</v>
      </c>
      <c r="J336" s="30">
        <v>21</v>
      </c>
      <c r="K336" s="29">
        <v>8.0999999999999996E-3</v>
      </c>
      <c r="L336" s="34">
        <v>138</v>
      </c>
      <c r="M336" s="31">
        <v>5.2999999999999999E-2</v>
      </c>
      <c r="N336" s="30">
        <v>88</v>
      </c>
      <c r="O336" s="31">
        <v>3.3799999999999997E-2</v>
      </c>
      <c r="P336" s="30">
        <v>58</v>
      </c>
      <c r="Q336" s="31">
        <v>2.23E-2</v>
      </c>
      <c r="R336" s="30">
        <v>612</v>
      </c>
      <c r="S336" s="31">
        <v>0.2351</v>
      </c>
      <c r="T336" s="30">
        <v>213</v>
      </c>
      <c r="U336" s="29">
        <v>8.1799999999999998E-2</v>
      </c>
      <c r="V336" s="28">
        <v>2390</v>
      </c>
      <c r="W336" s="27">
        <v>0.91820000000000002</v>
      </c>
      <c r="X336" s="28">
        <v>1743</v>
      </c>
      <c r="Y336" s="29">
        <v>0.66959999999999997</v>
      </c>
    </row>
    <row r="337" spans="1:25" ht="12.5" customHeight="1">
      <c r="A337" s="44" t="s">
        <v>5502</v>
      </c>
      <c r="B337" s="41" t="s">
        <v>4922</v>
      </c>
      <c r="C337" s="28">
        <v>2544</v>
      </c>
      <c r="D337" s="35">
        <v>2292</v>
      </c>
      <c r="E337" s="27">
        <v>0.90090000000000003</v>
      </c>
      <c r="F337" s="30">
        <v>97</v>
      </c>
      <c r="G337" s="27">
        <v>3.8100000000000002E-2</v>
      </c>
      <c r="H337" s="37">
        <v>4</v>
      </c>
      <c r="I337" s="31">
        <v>1.6000000000000001E-3</v>
      </c>
      <c r="J337" s="30">
        <v>31</v>
      </c>
      <c r="K337" s="29">
        <v>1.2200000000000001E-2</v>
      </c>
      <c r="L337" s="34">
        <v>77</v>
      </c>
      <c r="M337" s="31">
        <v>3.0300000000000001E-2</v>
      </c>
      <c r="N337" s="30">
        <v>43</v>
      </c>
      <c r="O337" s="31">
        <v>1.6899999999999998E-2</v>
      </c>
      <c r="P337" s="30">
        <v>24</v>
      </c>
      <c r="Q337" s="31">
        <v>9.4000000000000004E-3</v>
      </c>
      <c r="R337" s="30">
        <v>121</v>
      </c>
      <c r="S337" s="31">
        <v>4.7600000000000003E-2</v>
      </c>
      <c r="T337" s="30">
        <v>141</v>
      </c>
      <c r="U337" s="29">
        <v>5.5399999999999998E-2</v>
      </c>
      <c r="V337" s="28">
        <v>2403</v>
      </c>
      <c r="W337" s="27">
        <v>0.9446</v>
      </c>
      <c r="X337" s="28">
        <v>2239</v>
      </c>
      <c r="Y337" s="29">
        <v>0.88009999999999999</v>
      </c>
    </row>
    <row r="338" spans="1:25" ht="12.5" customHeight="1">
      <c r="A338" s="44" t="s">
        <v>5502</v>
      </c>
      <c r="B338" s="41" t="s">
        <v>4921</v>
      </c>
      <c r="C338" s="28">
        <v>5061</v>
      </c>
      <c r="D338" s="35">
        <v>4829</v>
      </c>
      <c r="E338" s="27">
        <v>0.95420000000000005</v>
      </c>
      <c r="F338" s="30">
        <v>97</v>
      </c>
      <c r="G338" s="27">
        <v>1.9199999999999998E-2</v>
      </c>
      <c r="H338" s="37">
        <v>5</v>
      </c>
      <c r="I338" s="31">
        <v>1E-3</v>
      </c>
      <c r="J338" s="30">
        <v>52</v>
      </c>
      <c r="K338" s="29">
        <v>1.03E-2</v>
      </c>
      <c r="L338" s="34">
        <v>27</v>
      </c>
      <c r="M338" s="31">
        <v>5.3E-3</v>
      </c>
      <c r="N338" s="30">
        <v>51</v>
      </c>
      <c r="O338" s="31">
        <v>1.01E-2</v>
      </c>
      <c r="P338" s="30">
        <v>27</v>
      </c>
      <c r="Q338" s="31">
        <v>5.3E-3</v>
      </c>
      <c r="R338" s="30">
        <v>124</v>
      </c>
      <c r="S338" s="31">
        <v>2.4500000000000001E-2</v>
      </c>
      <c r="T338" s="30">
        <v>81</v>
      </c>
      <c r="U338" s="29">
        <v>1.6E-2</v>
      </c>
      <c r="V338" s="28">
        <v>4980</v>
      </c>
      <c r="W338" s="27">
        <v>0.98399999999999999</v>
      </c>
      <c r="X338" s="28">
        <v>4779</v>
      </c>
      <c r="Y338" s="29">
        <v>0.94430000000000003</v>
      </c>
    </row>
    <row r="339" spans="1:25" ht="12.5" customHeight="1">
      <c r="A339" s="44" t="s">
        <v>5502</v>
      </c>
      <c r="B339" s="41" t="s">
        <v>4920</v>
      </c>
      <c r="C339" s="28">
        <v>2345</v>
      </c>
      <c r="D339" s="35">
        <v>1812</v>
      </c>
      <c r="E339" s="27">
        <v>0.77270000000000005</v>
      </c>
      <c r="F339" s="30">
        <v>318</v>
      </c>
      <c r="G339" s="27">
        <v>0.1356</v>
      </c>
      <c r="H339" s="37">
        <v>2</v>
      </c>
      <c r="I339" s="31">
        <v>8.9999999999999998E-4</v>
      </c>
      <c r="J339" s="30">
        <v>6</v>
      </c>
      <c r="K339" s="29">
        <v>2.5999999999999999E-3</v>
      </c>
      <c r="L339" s="34">
        <v>137</v>
      </c>
      <c r="M339" s="31">
        <v>5.8400000000000001E-2</v>
      </c>
      <c r="N339" s="30">
        <v>70</v>
      </c>
      <c r="O339" s="31">
        <v>2.9899999999999999E-2</v>
      </c>
      <c r="P339" s="30">
        <v>36</v>
      </c>
      <c r="Q339" s="31">
        <v>1.54E-2</v>
      </c>
      <c r="R339" s="30">
        <v>354</v>
      </c>
      <c r="S339" s="31">
        <v>0.151</v>
      </c>
      <c r="T339" s="30">
        <v>195</v>
      </c>
      <c r="U339" s="29">
        <v>8.3199999999999996E-2</v>
      </c>
      <c r="V339" s="28">
        <v>2150</v>
      </c>
      <c r="W339" s="27">
        <v>0.91679999999999995</v>
      </c>
      <c r="X339" s="28">
        <v>1771</v>
      </c>
      <c r="Y339" s="29">
        <v>0.75519999999999998</v>
      </c>
    </row>
    <row r="340" spans="1:25" ht="12.5" customHeight="1">
      <c r="A340" s="44" t="s">
        <v>5502</v>
      </c>
      <c r="B340" s="41" t="s">
        <v>4918</v>
      </c>
      <c r="C340" s="28">
        <v>4422</v>
      </c>
      <c r="D340" s="35">
        <v>4280</v>
      </c>
      <c r="E340" s="27">
        <v>0.96789999999999998</v>
      </c>
      <c r="F340" s="30">
        <v>34</v>
      </c>
      <c r="G340" s="27">
        <v>7.7000000000000002E-3</v>
      </c>
      <c r="H340" s="34">
        <v>18</v>
      </c>
      <c r="I340" s="31">
        <v>4.1000000000000003E-3</v>
      </c>
      <c r="J340" s="30">
        <v>10</v>
      </c>
      <c r="K340" s="29">
        <v>2.3E-3</v>
      </c>
      <c r="L340" s="34">
        <v>41</v>
      </c>
      <c r="M340" s="31">
        <v>9.2999999999999992E-3</v>
      </c>
      <c r="N340" s="30">
        <v>39</v>
      </c>
      <c r="O340" s="31">
        <v>8.8000000000000005E-3</v>
      </c>
      <c r="P340" s="30">
        <v>13</v>
      </c>
      <c r="Q340" s="31">
        <v>2.8999999999999998E-3</v>
      </c>
      <c r="R340" s="30">
        <v>47</v>
      </c>
      <c r="S340" s="31">
        <v>1.06E-2</v>
      </c>
      <c r="T340" s="30">
        <v>88</v>
      </c>
      <c r="U340" s="29">
        <v>1.9900000000000001E-2</v>
      </c>
      <c r="V340" s="28">
        <v>4334</v>
      </c>
      <c r="W340" s="27">
        <v>0.98009999999999997</v>
      </c>
      <c r="X340" s="28">
        <v>4239</v>
      </c>
      <c r="Y340" s="29">
        <v>0.95860000000000001</v>
      </c>
    </row>
    <row r="341" spans="1:25" ht="12.5" customHeight="1">
      <c r="A341" s="44" t="s">
        <v>5502</v>
      </c>
      <c r="B341" s="41" t="s">
        <v>4917</v>
      </c>
      <c r="C341" s="28">
        <v>5094</v>
      </c>
      <c r="D341" s="35">
        <v>4800</v>
      </c>
      <c r="E341" s="27">
        <v>0.94230000000000003</v>
      </c>
      <c r="F341" s="30">
        <v>102</v>
      </c>
      <c r="G341" s="27">
        <v>0.02</v>
      </c>
      <c r="H341" s="34">
        <v>13</v>
      </c>
      <c r="I341" s="31">
        <v>2.5999999999999999E-3</v>
      </c>
      <c r="J341" s="30">
        <v>27</v>
      </c>
      <c r="K341" s="29">
        <v>5.3E-3</v>
      </c>
      <c r="L341" s="34">
        <v>90</v>
      </c>
      <c r="M341" s="31">
        <v>1.77E-2</v>
      </c>
      <c r="N341" s="30">
        <v>62</v>
      </c>
      <c r="O341" s="31">
        <v>1.2200000000000001E-2</v>
      </c>
      <c r="P341" s="30">
        <v>33</v>
      </c>
      <c r="Q341" s="31">
        <v>6.4999999999999997E-3</v>
      </c>
      <c r="R341" s="30">
        <v>135</v>
      </c>
      <c r="S341" s="31">
        <v>2.6499999999999999E-2</v>
      </c>
      <c r="T341" s="30">
        <v>190</v>
      </c>
      <c r="U341" s="29">
        <v>3.73E-2</v>
      </c>
      <c r="V341" s="28">
        <v>4904</v>
      </c>
      <c r="W341" s="27">
        <v>0.9627</v>
      </c>
      <c r="X341" s="28">
        <v>4722</v>
      </c>
      <c r="Y341" s="29">
        <v>0.92700000000000005</v>
      </c>
    </row>
    <row r="342" spans="1:25" ht="12.5" customHeight="1">
      <c r="A342" s="44" t="s">
        <v>5502</v>
      </c>
      <c r="B342" s="41" t="s">
        <v>4916</v>
      </c>
      <c r="C342" s="28">
        <v>2394</v>
      </c>
      <c r="D342" s="35">
        <v>2336</v>
      </c>
      <c r="E342" s="27">
        <v>0.9758</v>
      </c>
      <c r="F342" s="30">
        <v>25</v>
      </c>
      <c r="G342" s="27">
        <v>1.04E-2</v>
      </c>
      <c r="H342" s="37">
        <v>5</v>
      </c>
      <c r="I342" s="31">
        <v>2.0999999999999999E-3</v>
      </c>
      <c r="J342" s="30">
        <v>1</v>
      </c>
      <c r="K342" s="29">
        <v>4.0000000000000002E-4</v>
      </c>
      <c r="L342" s="30">
        <v>8</v>
      </c>
      <c r="M342" s="31">
        <v>3.3E-3</v>
      </c>
      <c r="N342" s="30">
        <v>19</v>
      </c>
      <c r="O342" s="31">
        <v>7.9000000000000008E-3</v>
      </c>
      <c r="P342" s="30">
        <v>8</v>
      </c>
      <c r="Q342" s="31">
        <v>3.3E-3</v>
      </c>
      <c r="R342" s="30">
        <v>33</v>
      </c>
      <c r="S342" s="31">
        <v>1.38E-2</v>
      </c>
      <c r="T342" s="30">
        <v>20</v>
      </c>
      <c r="U342" s="29">
        <v>8.3999999999999995E-3</v>
      </c>
      <c r="V342" s="28">
        <v>2374</v>
      </c>
      <c r="W342" s="27">
        <v>0.99160000000000004</v>
      </c>
      <c r="X342" s="28">
        <v>2324</v>
      </c>
      <c r="Y342" s="29">
        <v>0.9708</v>
      </c>
    </row>
    <row r="343" spans="1:25" ht="12.5" customHeight="1">
      <c r="A343" s="44" t="s">
        <v>5502</v>
      </c>
      <c r="B343" s="41" t="s">
        <v>4915</v>
      </c>
      <c r="C343" s="28">
        <v>3074</v>
      </c>
      <c r="D343" s="35">
        <v>2885</v>
      </c>
      <c r="E343" s="27">
        <v>0.9385</v>
      </c>
      <c r="F343" s="30">
        <v>37</v>
      </c>
      <c r="G343" s="27">
        <v>1.2E-2</v>
      </c>
      <c r="H343" s="37">
        <v>5</v>
      </c>
      <c r="I343" s="31">
        <v>1.6000000000000001E-3</v>
      </c>
      <c r="J343" s="30">
        <v>7</v>
      </c>
      <c r="K343" s="29">
        <v>2.3E-3</v>
      </c>
      <c r="L343" s="34">
        <v>89</v>
      </c>
      <c r="M343" s="31">
        <v>2.9000000000000001E-2</v>
      </c>
      <c r="N343" s="30">
        <v>51</v>
      </c>
      <c r="O343" s="31">
        <v>1.66E-2</v>
      </c>
      <c r="P343" s="30">
        <v>14</v>
      </c>
      <c r="Q343" s="31">
        <v>4.5999999999999999E-3</v>
      </c>
      <c r="R343" s="30">
        <v>51</v>
      </c>
      <c r="S343" s="31">
        <v>1.66E-2</v>
      </c>
      <c r="T343" s="30">
        <v>188</v>
      </c>
      <c r="U343" s="29">
        <v>6.1199999999999997E-2</v>
      </c>
      <c r="V343" s="28">
        <v>2886</v>
      </c>
      <c r="W343" s="27">
        <v>0.93879999999999997</v>
      </c>
      <c r="X343" s="28">
        <v>2795</v>
      </c>
      <c r="Y343" s="29">
        <v>0.90920000000000001</v>
      </c>
    </row>
    <row r="344" spans="1:25" ht="12.75" customHeight="1">
      <c r="A344" s="44" t="s">
        <v>5502</v>
      </c>
      <c r="B344" s="41" t="s">
        <v>4914</v>
      </c>
      <c r="C344" s="28">
        <v>2963</v>
      </c>
      <c r="D344" s="35">
        <v>2824</v>
      </c>
      <c r="E344" s="27">
        <v>0.95309999999999995</v>
      </c>
      <c r="F344" s="30">
        <v>19</v>
      </c>
      <c r="G344" s="27">
        <v>6.4000000000000003E-3</v>
      </c>
      <c r="H344" s="34">
        <v>11</v>
      </c>
      <c r="I344" s="31">
        <v>3.7000000000000002E-3</v>
      </c>
      <c r="J344" s="30">
        <v>4</v>
      </c>
      <c r="K344" s="29">
        <v>1.2999999999999999E-3</v>
      </c>
      <c r="L344" s="34">
        <v>66</v>
      </c>
      <c r="M344" s="31">
        <v>2.23E-2</v>
      </c>
      <c r="N344" s="30">
        <v>39</v>
      </c>
      <c r="O344" s="31">
        <v>1.32E-2</v>
      </c>
      <c r="P344" s="30">
        <v>21</v>
      </c>
      <c r="Q344" s="31">
        <v>7.1000000000000004E-3</v>
      </c>
      <c r="R344" s="30">
        <v>40</v>
      </c>
      <c r="S344" s="31">
        <v>1.35E-2</v>
      </c>
      <c r="T344" s="30">
        <v>107</v>
      </c>
      <c r="U344" s="29">
        <v>3.61E-2</v>
      </c>
      <c r="V344" s="28">
        <v>2856</v>
      </c>
      <c r="W344" s="27">
        <v>0.96389999999999998</v>
      </c>
      <c r="X344" s="28">
        <v>2784</v>
      </c>
      <c r="Y344" s="29">
        <v>0.93959999999999999</v>
      </c>
    </row>
    <row r="345" spans="1:25" ht="12.5" customHeight="1">
      <c r="A345" s="44" t="s">
        <v>5502</v>
      </c>
      <c r="B345" s="41" t="s">
        <v>4912</v>
      </c>
      <c r="C345" s="28">
        <v>1180</v>
      </c>
      <c r="D345" s="35">
        <v>1141</v>
      </c>
      <c r="E345" s="27">
        <v>0.96689999999999998</v>
      </c>
      <c r="F345" s="30">
        <v>14</v>
      </c>
      <c r="G345" s="27">
        <v>1.1900000000000001E-2</v>
      </c>
      <c r="H345" s="37">
        <v>3</v>
      </c>
      <c r="I345" s="31">
        <v>2.5000000000000001E-3</v>
      </c>
      <c r="J345" s="30">
        <v>1</v>
      </c>
      <c r="K345" s="29">
        <v>8.0000000000000004E-4</v>
      </c>
      <c r="L345" s="30">
        <v>6</v>
      </c>
      <c r="M345" s="31">
        <v>5.1000000000000004E-3</v>
      </c>
      <c r="N345" s="30">
        <v>15</v>
      </c>
      <c r="O345" s="31">
        <v>1.2699999999999999E-2</v>
      </c>
      <c r="P345" s="30">
        <v>6</v>
      </c>
      <c r="Q345" s="31">
        <v>5.1000000000000004E-3</v>
      </c>
      <c r="R345" s="30">
        <v>20</v>
      </c>
      <c r="S345" s="31">
        <v>1.6899999999999998E-2</v>
      </c>
      <c r="T345" s="30">
        <v>10</v>
      </c>
      <c r="U345" s="29">
        <v>8.5000000000000006E-3</v>
      </c>
      <c r="V345" s="28">
        <v>1170</v>
      </c>
      <c r="W345" s="27">
        <v>0.99150000000000005</v>
      </c>
      <c r="X345" s="28">
        <v>1137</v>
      </c>
      <c r="Y345" s="29">
        <v>0.96360000000000001</v>
      </c>
    </row>
    <row r="346" spans="1:25" ht="12.5" customHeight="1">
      <c r="A346" s="44" t="s">
        <v>5502</v>
      </c>
      <c r="B346" s="41" t="s">
        <v>4911</v>
      </c>
      <c r="C346" s="28">
        <v>5912</v>
      </c>
      <c r="D346" s="35">
        <v>5668</v>
      </c>
      <c r="E346" s="27">
        <v>0.9587</v>
      </c>
      <c r="F346" s="30">
        <v>33</v>
      </c>
      <c r="G346" s="27">
        <v>5.5999999999999999E-3</v>
      </c>
      <c r="H346" s="34">
        <v>13</v>
      </c>
      <c r="I346" s="31">
        <v>2.2000000000000001E-3</v>
      </c>
      <c r="J346" s="30">
        <v>48</v>
      </c>
      <c r="K346" s="29">
        <v>8.0999999999999996E-3</v>
      </c>
      <c r="L346" s="34">
        <v>68</v>
      </c>
      <c r="M346" s="31">
        <v>1.15E-2</v>
      </c>
      <c r="N346" s="30">
        <v>82</v>
      </c>
      <c r="O346" s="31">
        <v>1.3899999999999999E-2</v>
      </c>
      <c r="P346" s="30">
        <v>29</v>
      </c>
      <c r="Q346" s="31">
        <v>4.8999999999999998E-3</v>
      </c>
      <c r="R346" s="30">
        <v>62</v>
      </c>
      <c r="S346" s="31">
        <v>1.0500000000000001E-2</v>
      </c>
      <c r="T346" s="30">
        <v>161</v>
      </c>
      <c r="U346" s="29">
        <v>2.7199999999999998E-2</v>
      </c>
      <c r="V346" s="28">
        <v>5751</v>
      </c>
      <c r="W346" s="27">
        <v>0.9728</v>
      </c>
      <c r="X346" s="28">
        <v>5603</v>
      </c>
      <c r="Y346" s="29">
        <v>0.94769999999999999</v>
      </c>
    </row>
    <row r="347" spans="1:25" ht="12.5" customHeight="1">
      <c r="A347" s="44" t="s">
        <v>5502</v>
      </c>
      <c r="B347" s="41" t="s">
        <v>5051</v>
      </c>
      <c r="C347" s="28">
        <v>5158</v>
      </c>
      <c r="D347" s="35">
        <v>4053</v>
      </c>
      <c r="E347" s="27">
        <v>0.78580000000000005</v>
      </c>
      <c r="F347" s="30">
        <v>493</v>
      </c>
      <c r="G347" s="27">
        <v>9.5600000000000004E-2</v>
      </c>
      <c r="H347" s="34">
        <v>34</v>
      </c>
      <c r="I347" s="31">
        <v>6.6E-3</v>
      </c>
      <c r="J347" s="30">
        <v>51</v>
      </c>
      <c r="K347" s="29">
        <v>9.9000000000000008E-3</v>
      </c>
      <c r="L347" s="34">
        <v>404</v>
      </c>
      <c r="M347" s="31">
        <v>7.8299999999999995E-2</v>
      </c>
      <c r="N347" s="30">
        <v>123</v>
      </c>
      <c r="O347" s="31">
        <v>2.3800000000000002E-2</v>
      </c>
      <c r="P347" s="30">
        <v>71</v>
      </c>
      <c r="Q347" s="31">
        <v>1.38E-2</v>
      </c>
      <c r="R347" s="30">
        <v>564</v>
      </c>
      <c r="S347" s="31">
        <v>0.10929999999999999</v>
      </c>
      <c r="T347" s="30">
        <v>601</v>
      </c>
      <c r="U347" s="29">
        <v>0.11650000000000001</v>
      </c>
      <c r="V347" s="28">
        <v>4557</v>
      </c>
      <c r="W347" s="27">
        <v>0.88349999999999995</v>
      </c>
      <c r="X347" s="28">
        <v>3910</v>
      </c>
      <c r="Y347" s="29">
        <v>0.75800000000000001</v>
      </c>
    </row>
    <row r="348" spans="1:25" ht="12.5" customHeight="1">
      <c r="A348" s="44" t="s">
        <v>5501</v>
      </c>
      <c r="B348" s="32" t="s">
        <v>4666</v>
      </c>
      <c r="C348" s="28">
        <v>3822</v>
      </c>
      <c r="D348" s="35">
        <v>3129</v>
      </c>
      <c r="E348" s="27">
        <v>0.81869999999999998</v>
      </c>
      <c r="F348" s="30">
        <v>548</v>
      </c>
      <c r="G348" s="27">
        <v>0.1434</v>
      </c>
      <c r="H348" s="37">
        <v>7</v>
      </c>
      <c r="I348" s="31">
        <v>1.8E-3</v>
      </c>
      <c r="J348" s="30">
        <v>38</v>
      </c>
      <c r="K348" s="29">
        <v>9.9000000000000008E-3</v>
      </c>
      <c r="L348" s="34">
        <v>11</v>
      </c>
      <c r="M348" s="31">
        <v>2.8999999999999998E-3</v>
      </c>
      <c r="N348" s="30">
        <v>89</v>
      </c>
      <c r="O348" s="31">
        <v>2.3300000000000001E-2</v>
      </c>
      <c r="P348" s="30">
        <v>42</v>
      </c>
      <c r="Q348" s="31">
        <v>1.0999999999999999E-2</v>
      </c>
      <c r="R348" s="30">
        <v>590</v>
      </c>
      <c r="S348" s="31">
        <v>0.15440000000000001</v>
      </c>
      <c r="T348" s="30">
        <v>72</v>
      </c>
      <c r="U348" s="29">
        <v>1.8800000000000001E-2</v>
      </c>
      <c r="V348" s="28">
        <v>3750</v>
      </c>
      <c r="W348" s="27">
        <v>0.98119999999999996</v>
      </c>
      <c r="X348" s="28">
        <v>3091</v>
      </c>
      <c r="Y348" s="29">
        <v>0.80869999999999997</v>
      </c>
    </row>
    <row r="349" spans="1:25" ht="12.5" customHeight="1">
      <c r="A349" s="44" t="s">
        <v>5501</v>
      </c>
      <c r="B349" s="32" t="s">
        <v>4873</v>
      </c>
      <c r="C349" s="28">
        <v>2506</v>
      </c>
      <c r="D349" s="35">
        <v>2147</v>
      </c>
      <c r="E349" s="27">
        <v>0.85670000000000002</v>
      </c>
      <c r="F349" s="30">
        <v>207</v>
      </c>
      <c r="G349" s="27">
        <v>8.2600000000000007E-2</v>
      </c>
      <c r="H349" s="37">
        <v>9</v>
      </c>
      <c r="I349" s="31">
        <v>3.5999999999999999E-3</v>
      </c>
      <c r="J349" s="30">
        <v>75</v>
      </c>
      <c r="K349" s="29">
        <v>2.9899999999999999E-2</v>
      </c>
      <c r="L349" s="34">
        <v>31</v>
      </c>
      <c r="M349" s="31">
        <v>1.24E-2</v>
      </c>
      <c r="N349" s="30">
        <v>37</v>
      </c>
      <c r="O349" s="31">
        <v>1.4800000000000001E-2</v>
      </c>
      <c r="P349" s="30">
        <v>15</v>
      </c>
      <c r="Q349" s="31">
        <v>6.0000000000000001E-3</v>
      </c>
      <c r="R349" s="30">
        <v>222</v>
      </c>
      <c r="S349" s="31">
        <v>8.8599999999999998E-2</v>
      </c>
      <c r="T349" s="30">
        <v>56</v>
      </c>
      <c r="U349" s="29">
        <v>2.23E-2</v>
      </c>
      <c r="V349" s="28">
        <v>2450</v>
      </c>
      <c r="W349" s="27">
        <v>0.97770000000000001</v>
      </c>
      <c r="X349" s="28">
        <v>2130</v>
      </c>
      <c r="Y349" s="29">
        <v>0.85</v>
      </c>
    </row>
    <row r="350" spans="1:25" ht="12.5" customHeight="1">
      <c r="A350" s="44" t="s">
        <v>5501</v>
      </c>
      <c r="B350" s="32" t="s">
        <v>4641</v>
      </c>
      <c r="C350" s="28">
        <v>3652</v>
      </c>
      <c r="D350" s="35">
        <v>2917</v>
      </c>
      <c r="E350" s="27">
        <v>0.79869999999999997</v>
      </c>
      <c r="F350" s="30">
        <v>561</v>
      </c>
      <c r="G350" s="27">
        <v>0.15359999999999999</v>
      </c>
      <c r="H350" s="34">
        <v>17</v>
      </c>
      <c r="I350" s="31">
        <v>4.7000000000000002E-3</v>
      </c>
      <c r="J350" s="30">
        <v>38</v>
      </c>
      <c r="K350" s="29">
        <v>1.04E-2</v>
      </c>
      <c r="L350" s="34">
        <v>32</v>
      </c>
      <c r="M350" s="31">
        <v>8.8000000000000005E-3</v>
      </c>
      <c r="N350" s="30">
        <v>87</v>
      </c>
      <c r="O350" s="31">
        <v>2.3800000000000002E-2</v>
      </c>
      <c r="P350" s="30">
        <v>35</v>
      </c>
      <c r="Q350" s="31">
        <v>9.5999999999999992E-3</v>
      </c>
      <c r="R350" s="30">
        <v>596</v>
      </c>
      <c r="S350" s="31">
        <v>0.16320000000000001</v>
      </c>
      <c r="T350" s="30">
        <v>87</v>
      </c>
      <c r="U350" s="29">
        <v>2.3800000000000002E-2</v>
      </c>
      <c r="V350" s="28">
        <v>3565</v>
      </c>
      <c r="W350" s="27">
        <v>0.97619999999999996</v>
      </c>
      <c r="X350" s="28">
        <v>2882</v>
      </c>
      <c r="Y350" s="29">
        <v>0.78920000000000001</v>
      </c>
    </row>
    <row r="351" spans="1:25" ht="12.5" customHeight="1">
      <c r="A351" s="44" t="s">
        <v>5467</v>
      </c>
      <c r="B351" s="41" t="s">
        <v>5500</v>
      </c>
      <c r="C351" s="28">
        <v>1517</v>
      </c>
      <c r="D351" s="35">
        <v>1427</v>
      </c>
      <c r="E351" s="27">
        <v>0.94069999999999998</v>
      </c>
      <c r="F351" s="30">
        <v>18</v>
      </c>
      <c r="G351" s="27">
        <v>1.1900000000000001E-2</v>
      </c>
      <c r="H351" s="37">
        <v>8</v>
      </c>
      <c r="I351" s="31">
        <v>5.3E-3</v>
      </c>
      <c r="J351" s="30">
        <v>16</v>
      </c>
      <c r="K351" s="29">
        <v>1.0500000000000001E-2</v>
      </c>
      <c r="L351" s="34">
        <v>17</v>
      </c>
      <c r="M351" s="31">
        <v>1.12E-2</v>
      </c>
      <c r="N351" s="30">
        <v>31</v>
      </c>
      <c r="O351" s="31">
        <v>2.0400000000000001E-2</v>
      </c>
      <c r="P351" s="30">
        <v>5</v>
      </c>
      <c r="Q351" s="31">
        <v>3.3E-3</v>
      </c>
      <c r="R351" s="30">
        <v>23</v>
      </c>
      <c r="S351" s="31">
        <v>1.52E-2</v>
      </c>
      <c r="T351" s="30">
        <v>23</v>
      </c>
      <c r="U351" s="29">
        <v>1.52E-2</v>
      </c>
      <c r="V351" s="28">
        <v>1494</v>
      </c>
      <c r="W351" s="27">
        <v>0.98480000000000001</v>
      </c>
      <c r="X351" s="28">
        <v>1420</v>
      </c>
      <c r="Y351" s="29">
        <v>0.93610000000000004</v>
      </c>
    </row>
    <row r="352" spans="1:25" ht="12.5" customHeight="1">
      <c r="A352" s="44" t="s">
        <v>5467</v>
      </c>
      <c r="B352" s="41" t="s">
        <v>5499</v>
      </c>
      <c r="C352" s="30">
        <v>694</v>
      </c>
      <c r="D352" s="36">
        <v>676</v>
      </c>
      <c r="E352" s="27">
        <v>0.97409999999999997</v>
      </c>
      <c r="F352" s="30">
        <v>1</v>
      </c>
      <c r="G352" s="27">
        <v>1.4E-3</v>
      </c>
      <c r="H352" s="37">
        <v>2</v>
      </c>
      <c r="I352" s="31">
        <v>2.8999999999999998E-3</v>
      </c>
      <c r="J352" s="30">
        <v>0</v>
      </c>
      <c r="K352" s="29">
        <v>0</v>
      </c>
      <c r="L352" s="30">
        <v>8</v>
      </c>
      <c r="M352" s="31">
        <v>1.15E-2</v>
      </c>
      <c r="N352" s="30">
        <v>7</v>
      </c>
      <c r="O352" s="31">
        <v>1.01E-2</v>
      </c>
      <c r="P352" s="30">
        <v>2</v>
      </c>
      <c r="Q352" s="31">
        <v>2.8999999999999998E-3</v>
      </c>
      <c r="R352" s="30">
        <v>3</v>
      </c>
      <c r="S352" s="31">
        <v>4.3E-3</v>
      </c>
      <c r="T352" s="30">
        <v>17</v>
      </c>
      <c r="U352" s="29">
        <v>2.4500000000000001E-2</v>
      </c>
      <c r="V352" s="30">
        <v>677</v>
      </c>
      <c r="W352" s="27">
        <v>0.97550000000000003</v>
      </c>
      <c r="X352" s="30">
        <v>669</v>
      </c>
      <c r="Y352" s="29">
        <v>0.96399999999999997</v>
      </c>
    </row>
    <row r="353" spans="1:25" ht="12.5" customHeight="1">
      <c r="A353" s="44" t="s">
        <v>5467</v>
      </c>
      <c r="B353" s="41" t="s">
        <v>5498</v>
      </c>
      <c r="C353" s="28">
        <v>2990</v>
      </c>
      <c r="D353" s="35">
        <v>2749</v>
      </c>
      <c r="E353" s="27">
        <v>0.9194</v>
      </c>
      <c r="F353" s="30">
        <v>84</v>
      </c>
      <c r="G353" s="27">
        <v>2.81E-2</v>
      </c>
      <c r="H353" s="34">
        <v>29</v>
      </c>
      <c r="I353" s="31">
        <v>9.7000000000000003E-3</v>
      </c>
      <c r="J353" s="30">
        <v>17</v>
      </c>
      <c r="K353" s="29">
        <v>5.7000000000000002E-3</v>
      </c>
      <c r="L353" s="34">
        <v>37</v>
      </c>
      <c r="M353" s="31">
        <v>1.24E-2</v>
      </c>
      <c r="N353" s="30">
        <v>74</v>
      </c>
      <c r="O353" s="31">
        <v>2.47E-2</v>
      </c>
      <c r="P353" s="30">
        <v>41</v>
      </c>
      <c r="Q353" s="31">
        <v>1.37E-2</v>
      </c>
      <c r="R353" s="30">
        <v>125</v>
      </c>
      <c r="S353" s="31">
        <v>4.1799999999999997E-2</v>
      </c>
      <c r="T353" s="30">
        <v>101</v>
      </c>
      <c r="U353" s="29">
        <v>3.3799999999999997E-2</v>
      </c>
      <c r="V353" s="28">
        <v>2889</v>
      </c>
      <c r="W353" s="27">
        <v>0.96619999999999995</v>
      </c>
      <c r="X353" s="28">
        <v>2698</v>
      </c>
      <c r="Y353" s="29">
        <v>0.90229999999999999</v>
      </c>
    </row>
    <row r="354" spans="1:25" ht="12.5" customHeight="1">
      <c r="A354" s="44" t="s">
        <v>5467</v>
      </c>
      <c r="B354" s="41" t="s">
        <v>5497</v>
      </c>
      <c r="C354" s="30">
        <v>427</v>
      </c>
      <c r="D354" s="36">
        <v>418</v>
      </c>
      <c r="E354" s="27">
        <v>0.97889999999999999</v>
      </c>
      <c r="F354" s="30">
        <v>2</v>
      </c>
      <c r="G354" s="27">
        <v>4.7000000000000002E-3</v>
      </c>
      <c r="H354" s="37">
        <v>1</v>
      </c>
      <c r="I354" s="31">
        <v>2.3E-3</v>
      </c>
      <c r="J354" s="30">
        <v>1</v>
      </c>
      <c r="K354" s="29">
        <v>2.3E-3</v>
      </c>
      <c r="L354" s="30">
        <v>0</v>
      </c>
      <c r="M354" s="31">
        <v>0</v>
      </c>
      <c r="N354" s="30">
        <v>5</v>
      </c>
      <c r="O354" s="31">
        <v>1.17E-2</v>
      </c>
      <c r="P354" s="30">
        <v>2</v>
      </c>
      <c r="Q354" s="31">
        <v>4.7000000000000002E-3</v>
      </c>
      <c r="R354" s="30">
        <v>4</v>
      </c>
      <c r="S354" s="31">
        <v>9.4000000000000004E-3</v>
      </c>
      <c r="T354" s="30">
        <v>0</v>
      </c>
      <c r="U354" s="29">
        <v>0</v>
      </c>
      <c r="V354" s="30">
        <v>427</v>
      </c>
      <c r="W354" s="27">
        <v>1</v>
      </c>
      <c r="X354" s="30">
        <v>418</v>
      </c>
      <c r="Y354" s="29">
        <v>0.97889999999999999</v>
      </c>
    </row>
    <row r="355" spans="1:25" ht="12.5" customHeight="1">
      <c r="A355" s="44" t="s">
        <v>5467</v>
      </c>
      <c r="B355" s="41" t="s">
        <v>5496</v>
      </c>
      <c r="C355" s="28">
        <v>1749</v>
      </c>
      <c r="D355" s="35">
        <v>1314</v>
      </c>
      <c r="E355" s="27">
        <v>0.75129999999999997</v>
      </c>
      <c r="F355" s="30">
        <v>373</v>
      </c>
      <c r="G355" s="27">
        <v>0.21329999999999999</v>
      </c>
      <c r="H355" s="37">
        <v>7</v>
      </c>
      <c r="I355" s="31">
        <v>4.0000000000000001E-3</v>
      </c>
      <c r="J355" s="30">
        <v>15</v>
      </c>
      <c r="K355" s="29">
        <v>8.6E-3</v>
      </c>
      <c r="L355" s="30">
        <v>3</v>
      </c>
      <c r="M355" s="31">
        <v>1.6999999999999999E-3</v>
      </c>
      <c r="N355" s="30">
        <v>37</v>
      </c>
      <c r="O355" s="31">
        <v>2.12E-2</v>
      </c>
      <c r="P355" s="30">
        <v>23</v>
      </c>
      <c r="Q355" s="31">
        <v>1.32E-2</v>
      </c>
      <c r="R355" s="30">
        <v>396</v>
      </c>
      <c r="S355" s="31">
        <v>0.22639999999999999</v>
      </c>
      <c r="T355" s="30">
        <v>42</v>
      </c>
      <c r="U355" s="29">
        <v>2.4E-2</v>
      </c>
      <c r="V355" s="28">
        <v>1707</v>
      </c>
      <c r="W355" s="27">
        <v>0.97599999999999998</v>
      </c>
      <c r="X355" s="28">
        <v>1285</v>
      </c>
      <c r="Y355" s="29">
        <v>0.73470000000000002</v>
      </c>
    </row>
    <row r="356" spans="1:25" ht="12.5" customHeight="1">
      <c r="A356" s="44" t="s">
        <v>5467</v>
      </c>
      <c r="B356" s="41" t="s">
        <v>5495</v>
      </c>
      <c r="C356" s="28">
        <v>4447</v>
      </c>
      <c r="D356" s="35">
        <v>3887</v>
      </c>
      <c r="E356" s="27">
        <v>0.87409999999999999</v>
      </c>
      <c r="F356" s="30">
        <v>399</v>
      </c>
      <c r="G356" s="27">
        <v>8.9700000000000002E-2</v>
      </c>
      <c r="H356" s="34">
        <v>14</v>
      </c>
      <c r="I356" s="31">
        <v>3.0999999999999999E-3</v>
      </c>
      <c r="J356" s="30">
        <v>28</v>
      </c>
      <c r="K356" s="29">
        <v>6.3E-3</v>
      </c>
      <c r="L356" s="34">
        <v>33</v>
      </c>
      <c r="M356" s="31">
        <v>7.4000000000000003E-3</v>
      </c>
      <c r="N356" s="30">
        <v>86</v>
      </c>
      <c r="O356" s="31">
        <v>1.9300000000000001E-2</v>
      </c>
      <c r="P356" s="30">
        <v>41</v>
      </c>
      <c r="Q356" s="31">
        <v>9.1999999999999998E-3</v>
      </c>
      <c r="R356" s="30">
        <v>440</v>
      </c>
      <c r="S356" s="31">
        <v>9.8900000000000002E-2</v>
      </c>
      <c r="T356" s="30">
        <v>101</v>
      </c>
      <c r="U356" s="29">
        <v>2.2700000000000001E-2</v>
      </c>
      <c r="V356" s="28">
        <v>4346</v>
      </c>
      <c r="W356" s="27">
        <v>0.97729999999999995</v>
      </c>
      <c r="X356" s="28">
        <v>3825</v>
      </c>
      <c r="Y356" s="29">
        <v>0.86009999999999998</v>
      </c>
    </row>
    <row r="357" spans="1:25" ht="12.5" customHeight="1">
      <c r="A357" s="44" t="s">
        <v>5467</v>
      </c>
      <c r="B357" s="41" t="s">
        <v>5494</v>
      </c>
      <c r="C357" s="28">
        <v>2965</v>
      </c>
      <c r="D357" s="35">
        <v>2670</v>
      </c>
      <c r="E357" s="27">
        <v>0.90049999999999997</v>
      </c>
      <c r="F357" s="30">
        <v>156</v>
      </c>
      <c r="G357" s="27">
        <v>5.2600000000000001E-2</v>
      </c>
      <c r="H357" s="34">
        <v>18</v>
      </c>
      <c r="I357" s="31">
        <v>6.1000000000000004E-3</v>
      </c>
      <c r="J357" s="30">
        <v>40</v>
      </c>
      <c r="K357" s="29">
        <v>1.35E-2</v>
      </c>
      <c r="L357" s="34">
        <v>26</v>
      </c>
      <c r="M357" s="31">
        <v>8.8000000000000005E-3</v>
      </c>
      <c r="N357" s="30">
        <v>55</v>
      </c>
      <c r="O357" s="31">
        <v>1.8499999999999999E-2</v>
      </c>
      <c r="P357" s="30">
        <v>15</v>
      </c>
      <c r="Q357" s="31">
        <v>5.1000000000000004E-3</v>
      </c>
      <c r="R357" s="30">
        <v>171</v>
      </c>
      <c r="S357" s="31">
        <v>5.7700000000000001E-2</v>
      </c>
      <c r="T357" s="30">
        <v>94</v>
      </c>
      <c r="U357" s="29">
        <v>3.1699999999999999E-2</v>
      </c>
      <c r="V357" s="28">
        <v>2871</v>
      </c>
      <c r="W357" s="27">
        <v>0.96830000000000005</v>
      </c>
      <c r="X357" s="28">
        <v>2600</v>
      </c>
      <c r="Y357" s="29">
        <v>0.87690000000000001</v>
      </c>
    </row>
    <row r="358" spans="1:25" ht="12.5" customHeight="1">
      <c r="A358" s="44" t="s">
        <v>5467</v>
      </c>
      <c r="B358" s="41" t="s">
        <v>5493</v>
      </c>
      <c r="C358" s="28">
        <v>3213</v>
      </c>
      <c r="D358" s="35">
        <v>3065</v>
      </c>
      <c r="E358" s="27">
        <v>0.95389999999999997</v>
      </c>
      <c r="F358" s="30">
        <v>37</v>
      </c>
      <c r="G358" s="27">
        <v>1.15E-2</v>
      </c>
      <c r="H358" s="34">
        <v>17</v>
      </c>
      <c r="I358" s="31">
        <v>5.3E-3</v>
      </c>
      <c r="J358" s="30">
        <v>34</v>
      </c>
      <c r="K358" s="29">
        <v>1.06E-2</v>
      </c>
      <c r="L358" s="34">
        <v>24</v>
      </c>
      <c r="M358" s="31">
        <v>7.4999999999999997E-3</v>
      </c>
      <c r="N358" s="30">
        <v>36</v>
      </c>
      <c r="O358" s="31">
        <v>1.12E-2</v>
      </c>
      <c r="P358" s="30">
        <v>8</v>
      </c>
      <c r="Q358" s="31">
        <v>2.5000000000000001E-3</v>
      </c>
      <c r="R358" s="30">
        <v>45</v>
      </c>
      <c r="S358" s="31">
        <v>1.4E-2</v>
      </c>
      <c r="T358" s="30">
        <v>59</v>
      </c>
      <c r="U358" s="29">
        <v>1.84E-2</v>
      </c>
      <c r="V358" s="28">
        <v>3154</v>
      </c>
      <c r="W358" s="27">
        <v>0.98160000000000003</v>
      </c>
      <c r="X358" s="28">
        <v>3034</v>
      </c>
      <c r="Y358" s="29">
        <v>0.94430000000000003</v>
      </c>
    </row>
    <row r="359" spans="1:25" ht="13.5" customHeight="1">
      <c r="A359" s="44" t="s">
        <v>5467</v>
      </c>
      <c r="B359" s="41" t="s">
        <v>5492</v>
      </c>
      <c r="C359" s="30">
        <v>327</v>
      </c>
      <c r="D359" s="36">
        <v>326</v>
      </c>
      <c r="E359" s="27">
        <v>0.99690000000000001</v>
      </c>
      <c r="F359" s="30">
        <v>0</v>
      </c>
      <c r="G359" s="27">
        <v>0</v>
      </c>
      <c r="H359" s="37">
        <v>0</v>
      </c>
      <c r="I359" s="31">
        <v>0</v>
      </c>
      <c r="J359" s="30">
        <v>1</v>
      </c>
      <c r="K359" s="29">
        <v>3.0999999999999999E-3</v>
      </c>
      <c r="L359" s="30">
        <v>0</v>
      </c>
      <c r="M359" s="31">
        <v>0</v>
      </c>
      <c r="N359" s="30">
        <v>0</v>
      </c>
      <c r="O359" s="31">
        <v>0</v>
      </c>
      <c r="P359" s="30">
        <v>0</v>
      </c>
      <c r="Q359" s="31">
        <v>0</v>
      </c>
      <c r="R359" s="30">
        <v>0</v>
      </c>
      <c r="S359" s="31">
        <v>0</v>
      </c>
      <c r="T359" s="30">
        <v>6</v>
      </c>
      <c r="U359" s="29">
        <v>1.83E-2</v>
      </c>
      <c r="V359" s="30">
        <v>321</v>
      </c>
      <c r="W359" s="27">
        <v>0.98170000000000002</v>
      </c>
      <c r="X359" s="30">
        <v>320</v>
      </c>
      <c r="Y359" s="31">
        <v>0.97860000000000003</v>
      </c>
    </row>
    <row r="360" spans="1:25" ht="12.5" customHeight="1">
      <c r="A360" s="44" t="s">
        <v>5467</v>
      </c>
      <c r="B360" s="41" t="s">
        <v>5491</v>
      </c>
      <c r="C360" s="30">
        <v>426</v>
      </c>
      <c r="D360" s="36">
        <v>419</v>
      </c>
      <c r="E360" s="27">
        <v>0.98360000000000003</v>
      </c>
      <c r="F360" s="30">
        <v>0</v>
      </c>
      <c r="G360" s="27">
        <v>0</v>
      </c>
      <c r="H360" s="37">
        <v>1</v>
      </c>
      <c r="I360" s="31">
        <v>2.3E-3</v>
      </c>
      <c r="J360" s="30">
        <v>1</v>
      </c>
      <c r="K360" s="29">
        <v>2.3E-3</v>
      </c>
      <c r="L360" s="30">
        <v>1</v>
      </c>
      <c r="M360" s="31">
        <v>2.3E-3</v>
      </c>
      <c r="N360" s="30">
        <v>4</v>
      </c>
      <c r="O360" s="31">
        <v>9.4000000000000004E-3</v>
      </c>
      <c r="P360" s="30">
        <v>0</v>
      </c>
      <c r="Q360" s="31">
        <v>0</v>
      </c>
      <c r="R360" s="30">
        <v>0</v>
      </c>
      <c r="S360" s="31">
        <v>0</v>
      </c>
      <c r="T360" s="30">
        <v>1</v>
      </c>
      <c r="U360" s="29">
        <v>2.3E-3</v>
      </c>
      <c r="V360" s="30">
        <v>425</v>
      </c>
      <c r="W360" s="27">
        <v>0.99770000000000003</v>
      </c>
      <c r="X360" s="30">
        <v>418</v>
      </c>
      <c r="Y360" s="31">
        <v>0.98119999999999996</v>
      </c>
    </row>
    <row r="361" spans="1:25" ht="12.5" customHeight="1">
      <c r="A361" s="44" t="s">
        <v>5467</v>
      </c>
      <c r="B361" s="41" t="s">
        <v>5490</v>
      </c>
      <c r="C361" s="28">
        <v>3655</v>
      </c>
      <c r="D361" s="35">
        <v>3536</v>
      </c>
      <c r="E361" s="27">
        <v>0.96740000000000004</v>
      </c>
      <c r="F361" s="30">
        <v>22</v>
      </c>
      <c r="G361" s="27">
        <v>6.0000000000000001E-3</v>
      </c>
      <c r="H361" s="37">
        <v>8</v>
      </c>
      <c r="I361" s="31">
        <v>2.2000000000000001E-3</v>
      </c>
      <c r="J361" s="30">
        <v>34</v>
      </c>
      <c r="K361" s="29">
        <v>9.2999999999999992E-3</v>
      </c>
      <c r="L361" s="30">
        <v>19</v>
      </c>
      <c r="M361" s="31">
        <v>5.1999999999999998E-3</v>
      </c>
      <c r="N361" s="30">
        <v>36</v>
      </c>
      <c r="O361" s="31">
        <v>9.7999999999999997E-3</v>
      </c>
      <c r="P361" s="30">
        <v>3</v>
      </c>
      <c r="Q361" s="31">
        <v>8.0000000000000004E-4</v>
      </c>
      <c r="R361" s="30">
        <v>25</v>
      </c>
      <c r="S361" s="31">
        <v>6.7999999999999996E-3</v>
      </c>
      <c r="T361" s="30">
        <v>72</v>
      </c>
      <c r="U361" s="29">
        <v>1.9699999999999999E-2</v>
      </c>
      <c r="V361" s="28">
        <v>3583</v>
      </c>
      <c r="W361" s="27">
        <v>0.98029999999999995</v>
      </c>
      <c r="X361" s="28">
        <v>3483</v>
      </c>
      <c r="Y361" s="31">
        <v>0.95289999999999997</v>
      </c>
    </row>
    <row r="362" spans="1:25" ht="12.5" customHeight="1">
      <c r="A362" s="44" t="s">
        <v>5467</v>
      </c>
      <c r="B362" s="41" t="s">
        <v>5489</v>
      </c>
      <c r="C362" s="28">
        <v>1207</v>
      </c>
      <c r="D362" s="35">
        <v>1189</v>
      </c>
      <c r="E362" s="27">
        <v>0.98509999999999998</v>
      </c>
      <c r="F362" s="30">
        <v>0</v>
      </c>
      <c r="G362" s="27">
        <v>0</v>
      </c>
      <c r="H362" s="37">
        <v>3</v>
      </c>
      <c r="I362" s="31">
        <v>2.5000000000000001E-3</v>
      </c>
      <c r="J362" s="30">
        <v>3</v>
      </c>
      <c r="K362" s="29">
        <v>2.5000000000000001E-3</v>
      </c>
      <c r="L362" s="30">
        <v>0</v>
      </c>
      <c r="M362" s="31">
        <v>0</v>
      </c>
      <c r="N362" s="30">
        <v>12</v>
      </c>
      <c r="O362" s="31">
        <v>9.9000000000000008E-3</v>
      </c>
      <c r="P362" s="30">
        <v>0</v>
      </c>
      <c r="Q362" s="31">
        <v>0</v>
      </c>
      <c r="R362" s="30">
        <v>0</v>
      </c>
      <c r="S362" s="31">
        <v>0</v>
      </c>
      <c r="T362" s="30">
        <v>1</v>
      </c>
      <c r="U362" s="29">
        <v>8.0000000000000004E-4</v>
      </c>
      <c r="V362" s="28">
        <v>1206</v>
      </c>
      <c r="W362" s="27">
        <v>0.99919999999999998</v>
      </c>
      <c r="X362" s="28">
        <v>1188</v>
      </c>
      <c r="Y362" s="31">
        <v>0.98429999999999995</v>
      </c>
    </row>
    <row r="363" spans="1:25" ht="12.5" customHeight="1">
      <c r="A363" s="44" t="s">
        <v>5467</v>
      </c>
      <c r="B363" s="41" t="s">
        <v>5488</v>
      </c>
      <c r="C363" s="30">
        <v>850</v>
      </c>
      <c r="D363" s="36">
        <v>803</v>
      </c>
      <c r="E363" s="27">
        <v>0.94469999999999998</v>
      </c>
      <c r="F363" s="30">
        <v>22</v>
      </c>
      <c r="G363" s="27">
        <v>2.5899999999999999E-2</v>
      </c>
      <c r="H363" s="37">
        <v>1</v>
      </c>
      <c r="I363" s="31">
        <v>1.1999999999999999E-3</v>
      </c>
      <c r="J363" s="30">
        <v>4</v>
      </c>
      <c r="K363" s="29">
        <v>4.7000000000000002E-3</v>
      </c>
      <c r="L363" s="30">
        <v>9</v>
      </c>
      <c r="M363" s="31">
        <v>1.06E-2</v>
      </c>
      <c r="N363" s="30">
        <v>11</v>
      </c>
      <c r="O363" s="31">
        <v>1.29E-2</v>
      </c>
      <c r="P363" s="30">
        <v>0</v>
      </c>
      <c r="Q363" s="31">
        <v>0</v>
      </c>
      <c r="R363" s="30">
        <v>22</v>
      </c>
      <c r="S363" s="31">
        <v>2.5899999999999999E-2</v>
      </c>
      <c r="T363" s="30">
        <v>12</v>
      </c>
      <c r="U363" s="29">
        <v>1.41E-2</v>
      </c>
      <c r="V363" s="30">
        <v>838</v>
      </c>
      <c r="W363" s="27">
        <v>0.9859</v>
      </c>
      <c r="X363" s="30">
        <v>799</v>
      </c>
      <c r="Y363" s="31">
        <v>0.94</v>
      </c>
    </row>
    <row r="364" spans="1:25" ht="12.5" customHeight="1">
      <c r="A364" s="44" t="s">
        <v>5467</v>
      </c>
      <c r="B364" s="41" t="s">
        <v>5487</v>
      </c>
      <c r="C364" s="30">
        <v>356</v>
      </c>
      <c r="D364" s="36">
        <v>353</v>
      </c>
      <c r="E364" s="27">
        <v>0.99160000000000004</v>
      </c>
      <c r="F364" s="30">
        <v>1</v>
      </c>
      <c r="G364" s="27">
        <v>2.8E-3</v>
      </c>
      <c r="H364" s="37">
        <v>0</v>
      </c>
      <c r="I364" s="31">
        <v>0</v>
      </c>
      <c r="J364" s="30">
        <v>1</v>
      </c>
      <c r="K364" s="29">
        <v>2.8E-3</v>
      </c>
      <c r="L364" s="30">
        <v>0</v>
      </c>
      <c r="M364" s="31">
        <v>0</v>
      </c>
      <c r="N364" s="30">
        <v>1</v>
      </c>
      <c r="O364" s="31">
        <v>2.8E-3</v>
      </c>
      <c r="P364" s="30">
        <v>0</v>
      </c>
      <c r="Q364" s="31">
        <v>0</v>
      </c>
      <c r="R364" s="30">
        <v>1</v>
      </c>
      <c r="S364" s="31">
        <v>2.8E-3</v>
      </c>
      <c r="T364" s="30">
        <v>0</v>
      </c>
      <c r="U364" s="29">
        <v>0</v>
      </c>
      <c r="V364" s="30">
        <v>356</v>
      </c>
      <c r="W364" s="27">
        <v>1</v>
      </c>
      <c r="X364" s="30">
        <v>353</v>
      </c>
      <c r="Y364" s="31">
        <v>0.99160000000000004</v>
      </c>
    </row>
    <row r="365" spans="1:25" ht="12.5" customHeight="1">
      <c r="A365" s="44" t="s">
        <v>5467</v>
      </c>
      <c r="B365" s="41" t="s">
        <v>5486</v>
      </c>
      <c r="C365" s="30">
        <v>529</v>
      </c>
      <c r="D365" s="36">
        <v>518</v>
      </c>
      <c r="E365" s="27">
        <v>0.97919999999999996</v>
      </c>
      <c r="F365" s="30">
        <v>0</v>
      </c>
      <c r="G365" s="27">
        <v>0</v>
      </c>
      <c r="H365" s="37">
        <v>0</v>
      </c>
      <c r="I365" s="31">
        <v>0</v>
      </c>
      <c r="J365" s="30">
        <v>6</v>
      </c>
      <c r="K365" s="29">
        <v>1.1299999999999999E-2</v>
      </c>
      <c r="L365" s="30">
        <v>0</v>
      </c>
      <c r="M365" s="31">
        <v>0</v>
      </c>
      <c r="N365" s="30">
        <v>5</v>
      </c>
      <c r="O365" s="31">
        <v>9.4999999999999998E-3</v>
      </c>
      <c r="P365" s="30">
        <v>1</v>
      </c>
      <c r="Q365" s="31">
        <v>1.9E-3</v>
      </c>
      <c r="R365" s="30">
        <v>1</v>
      </c>
      <c r="S365" s="31">
        <v>1.9E-3</v>
      </c>
      <c r="T365" s="30">
        <v>2</v>
      </c>
      <c r="U365" s="29">
        <v>3.8E-3</v>
      </c>
      <c r="V365" s="30">
        <v>527</v>
      </c>
      <c r="W365" s="27">
        <v>0.99619999999999997</v>
      </c>
      <c r="X365" s="30">
        <v>517</v>
      </c>
      <c r="Y365" s="31">
        <v>0.97729999999999995</v>
      </c>
    </row>
    <row r="366" spans="1:25" ht="12.5" customHeight="1">
      <c r="A366" s="44" t="s">
        <v>5467</v>
      </c>
      <c r="B366" s="41" t="s">
        <v>5485</v>
      </c>
      <c r="C366" s="30">
        <v>728</v>
      </c>
      <c r="D366" s="36">
        <v>675</v>
      </c>
      <c r="E366" s="27">
        <v>0.92720000000000002</v>
      </c>
      <c r="F366" s="30">
        <v>10</v>
      </c>
      <c r="G366" s="27">
        <v>1.37E-2</v>
      </c>
      <c r="H366" s="37">
        <v>8</v>
      </c>
      <c r="I366" s="31">
        <v>1.0999999999999999E-2</v>
      </c>
      <c r="J366" s="30">
        <v>3</v>
      </c>
      <c r="K366" s="29">
        <v>4.1000000000000003E-3</v>
      </c>
      <c r="L366" s="30">
        <v>1</v>
      </c>
      <c r="M366" s="31">
        <v>1.4E-3</v>
      </c>
      <c r="N366" s="30">
        <v>31</v>
      </c>
      <c r="O366" s="31">
        <v>4.2599999999999999E-2</v>
      </c>
      <c r="P366" s="30">
        <v>19</v>
      </c>
      <c r="Q366" s="31">
        <v>2.6100000000000002E-2</v>
      </c>
      <c r="R366" s="30">
        <v>29</v>
      </c>
      <c r="S366" s="31">
        <v>3.9800000000000002E-2</v>
      </c>
      <c r="T366" s="30">
        <v>16</v>
      </c>
      <c r="U366" s="29">
        <v>2.1999999999999999E-2</v>
      </c>
      <c r="V366" s="30">
        <v>712</v>
      </c>
      <c r="W366" s="27">
        <v>0.97799999999999998</v>
      </c>
      <c r="X366" s="30">
        <v>666</v>
      </c>
      <c r="Y366" s="31">
        <v>0.91479999999999995</v>
      </c>
    </row>
    <row r="367" spans="1:25" ht="12.5" customHeight="1">
      <c r="A367" s="44" t="s">
        <v>5467</v>
      </c>
      <c r="B367" s="41" t="s">
        <v>5484</v>
      </c>
      <c r="C367" s="30">
        <v>605</v>
      </c>
      <c r="D367" s="36">
        <v>520</v>
      </c>
      <c r="E367" s="27">
        <v>0.85950000000000004</v>
      </c>
      <c r="F367" s="30">
        <v>68</v>
      </c>
      <c r="G367" s="27">
        <v>0.1124</v>
      </c>
      <c r="H367" s="37">
        <v>3</v>
      </c>
      <c r="I367" s="31">
        <v>5.0000000000000001E-3</v>
      </c>
      <c r="J367" s="30">
        <v>0</v>
      </c>
      <c r="K367" s="29">
        <v>0</v>
      </c>
      <c r="L367" s="30">
        <v>4</v>
      </c>
      <c r="M367" s="31">
        <v>6.6E-3</v>
      </c>
      <c r="N367" s="30">
        <v>10</v>
      </c>
      <c r="O367" s="31">
        <v>1.6500000000000001E-2</v>
      </c>
      <c r="P367" s="30">
        <v>2</v>
      </c>
      <c r="Q367" s="31">
        <v>3.3E-3</v>
      </c>
      <c r="R367" s="30">
        <v>70</v>
      </c>
      <c r="S367" s="31">
        <v>0.1157</v>
      </c>
      <c r="T367" s="30">
        <v>13</v>
      </c>
      <c r="U367" s="29">
        <v>2.1499999999999998E-2</v>
      </c>
      <c r="V367" s="30">
        <v>592</v>
      </c>
      <c r="W367" s="27">
        <v>0.97850000000000004</v>
      </c>
      <c r="X367" s="30">
        <v>513</v>
      </c>
      <c r="Y367" s="31">
        <v>0.84789999999999999</v>
      </c>
    </row>
    <row r="368" spans="1:25" ht="12.5" customHeight="1">
      <c r="A368" s="44" t="s">
        <v>5467</v>
      </c>
      <c r="B368" s="41" t="s">
        <v>5483</v>
      </c>
      <c r="C368" s="28">
        <v>3187</v>
      </c>
      <c r="D368" s="35">
        <v>2662</v>
      </c>
      <c r="E368" s="27">
        <v>0.83530000000000004</v>
      </c>
      <c r="F368" s="30">
        <v>354</v>
      </c>
      <c r="G368" s="27">
        <v>0.1111</v>
      </c>
      <c r="H368" s="34">
        <v>10</v>
      </c>
      <c r="I368" s="31">
        <v>3.0999999999999999E-3</v>
      </c>
      <c r="J368" s="30">
        <v>47</v>
      </c>
      <c r="K368" s="29">
        <v>1.47E-2</v>
      </c>
      <c r="L368" s="30">
        <v>67</v>
      </c>
      <c r="M368" s="31">
        <v>2.1000000000000001E-2</v>
      </c>
      <c r="N368" s="30">
        <v>47</v>
      </c>
      <c r="O368" s="31">
        <v>1.47E-2</v>
      </c>
      <c r="P368" s="30">
        <v>28</v>
      </c>
      <c r="Q368" s="31">
        <v>8.8000000000000005E-3</v>
      </c>
      <c r="R368" s="30">
        <v>382</v>
      </c>
      <c r="S368" s="31">
        <v>0.11990000000000001</v>
      </c>
      <c r="T368" s="30">
        <v>372</v>
      </c>
      <c r="U368" s="29">
        <v>0.1167</v>
      </c>
      <c r="V368" s="28">
        <v>2815</v>
      </c>
      <c r="W368" s="27">
        <v>0.88329999999999997</v>
      </c>
      <c r="X368" s="28">
        <v>2372</v>
      </c>
      <c r="Y368" s="31">
        <v>0.74429999999999996</v>
      </c>
    </row>
    <row r="369" spans="1:25" ht="12.5" customHeight="1">
      <c r="A369" s="44" t="s">
        <v>5467</v>
      </c>
      <c r="B369" s="41" t="s">
        <v>5482</v>
      </c>
      <c r="C369" s="28">
        <v>3931</v>
      </c>
      <c r="D369" s="35">
        <v>3094</v>
      </c>
      <c r="E369" s="27">
        <v>0.78710000000000002</v>
      </c>
      <c r="F369" s="30">
        <v>483</v>
      </c>
      <c r="G369" s="27">
        <v>0.1229</v>
      </c>
      <c r="H369" s="34">
        <v>26</v>
      </c>
      <c r="I369" s="31">
        <v>6.6E-3</v>
      </c>
      <c r="J369" s="30">
        <v>72</v>
      </c>
      <c r="K369" s="29">
        <v>1.83E-2</v>
      </c>
      <c r="L369" s="34">
        <v>129</v>
      </c>
      <c r="M369" s="31">
        <v>3.2800000000000003E-2</v>
      </c>
      <c r="N369" s="30">
        <v>127</v>
      </c>
      <c r="O369" s="31">
        <v>3.2300000000000002E-2</v>
      </c>
      <c r="P369" s="30">
        <v>70</v>
      </c>
      <c r="Q369" s="31">
        <v>1.78E-2</v>
      </c>
      <c r="R369" s="30">
        <v>553</v>
      </c>
      <c r="S369" s="31">
        <v>0.14069999999999999</v>
      </c>
      <c r="T369" s="30">
        <v>204</v>
      </c>
      <c r="U369" s="29">
        <v>5.1900000000000002E-2</v>
      </c>
      <c r="V369" s="28">
        <v>3727</v>
      </c>
      <c r="W369" s="27">
        <v>0.94810000000000005</v>
      </c>
      <c r="X369" s="28">
        <v>3045</v>
      </c>
      <c r="Y369" s="31">
        <v>0.77459999999999996</v>
      </c>
    </row>
    <row r="370" spans="1:25" ht="12.5" customHeight="1">
      <c r="A370" s="44" t="s">
        <v>5467</v>
      </c>
      <c r="B370" s="41" t="s">
        <v>5481</v>
      </c>
      <c r="C370" s="28">
        <v>3978</v>
      </c>
      <c r="D370" s="35">
        <v>3568</v>
      </c>
      <c r="E370" s="27">
        <v>0.89690000000000003</v>
      </c>
      <c r="F370" s="30">
        <v>202</v>
      </c>
      <c r="G370" s="27">
        <v>5.0799999999999998E-2</v>
      </c>
      <c r="H370" s="34">
        <v>17</v>
      </c>
      <c r="I370" s="31">
        <v>4.3E-3</v>
      </c>
      <c r="J370" s="30">
        <v>44</v>
      </c>
      <c r="K370" s="29">
        <v>1.11E-2</v>
      </c>
      <c r="L370" s="30">
        <v>64</v>
      </c>
      <c r="M370" s="31">
        <v>1.61E-2</v>
      </c>
      <c r="N370" s="30">
        <v>83</v>
      </c>
      <c r="O370" s="31">
        <v>2.0899999999999998E-2</v>
      </c>
      <c r="P370" s="30">
        <v>36</v>
      </c>
      <c r="Q370" s="31">
        <v>8.9999999999999993E-3</v>
      </c>
      <c r="R370" s="30">
        <v>238</v>
      </c>
      <c r="S370" s="31">
        <v>5.9799999999999999E-2</v>
      </c>
      <c r="T370" s="30">
        <v>120</v>
      </c>
      <c r="U370" s="29">
        <v>3.0200000000000001E-2</v>
      </c>
      <c r="V370" s="28">
        <v>3858</v>
      </c>
      <c r="W370" s="27">
        <v>0.9698</v>
      </c>
      <c r="X370" s="28">
        <v>3515</v>
      </c>
      <c r="Y370" s="31">
        <v>0.88360000000000005</v>
      </c>
    </row>
    <row r="371" spans="1:25" ht="12.5" customHeight="1">
      <c r="A371" s="44" t="s">
        <v>5467</v>
      </c>
      <c r="B371" s="41" t="s">
        <v>5480</v>
      </c>
      <c r="C371" s="28">
        <v>3050</v>
      </c>
      <c r="D371" s="35">
        <v>2921</v>
      </c>
      <c r="E371" s="27">
        <v>0.9577</v>
      </c>
      <c r="F371" s="30">
        <v>21</v>
      </c>
      <c r="G371" s="27">
        <v>6.8999999999999999E-3</v>
      </c>
      <c r="H371" s="37">
        <v>7</v>
      </c>
      <c r="I371" s="31">
        <v>2.3E-3</v>
      </c>
      <c r="J371" s="30">
        <v>64</v>
      </c>
      <c r="K371" s="29">
        <v>2.1000000000000001E-2</v>
      </c>
      <c r="L371" s="30">
        <v>13</v>
      </c>
      <c r="M371" s="31">
        <v>4.3E-3</v>
      </c>
      <c r="N371" s="30">
        <v>24</v>
      </c>
      <c r="O371" s="31">
        <v>7.9000000000000008E-3</v>
      </c>
      <c r="P371" s="30">
        <v>11</v>
      </c>
      <c r="Q371" s="31">
        <v>3.5999999999999999E-3</v>
      </c>
      <c r="R371" s="30">
        <v>32</v>
      </c>
      <c r="S371" s="31">
        <v>1.0500000000000001E-2</v>
      </c>
      <c r="T371" s="30">
        <v>52</v>
      </c>
      <c r="U371" s="29">
        <v>1.7000000000000001E-2</v>
      </c>
      <c r="V371" s="28">
        <v>2998</v>
      </c>
      <c r="W371" s="27">
        <v>0.98299999999999998</v>
      </c>
      <c r="X371" s="28">
        <v>2879</v>
      </c>
      <c r="Y371" s="31">
        <v>0.94389999999999996</v>
      </c>
    </row>
    <row r="372" spans="1:25" ht="12.5" customHeight="1">
      <c r="A372" s="44" t="s">
        <v>5467</v>
      </c>
      <c r="B372" s="41" t="s">
        <v>5479</v>
      </c>
      <c r="C372" s="28">
        <v>5716</v>
      </c>
      <c r="D372" s="35">
        <v>4749</v>
      </c>
      <c r="E372" s="27">
        <v>0.83079999999999998</v>
      </c>
      <c r="F372" s="30">
        <v>542</v>
      </c>
      <c r="G372" s="27">
        <v>9.4799999999999995E-2</v>
      </c>
      <c r="H372" s="34">
        <v>38</v>
      </c>
      <c r="I372" s="31">
        <v>6.6E-3</v>
      </c>
      <c r="J372" s="30">
        <v>90</v>
      </c>
      <c r="K372" s="29">
        <v>1.5699999999999999E-2</v>
      </c>
      <c r="L372" s="34">
        <v>112</v>
      </c>
      <c r="M372" s="31">
        <v>1.9599999999999999E-2</v>
      </c>
      <c r="N372" s="30">
        <v>185</v>
      </c>
      <c r="O372" s="31">
        <v>3.2399999999999998E-2</v>
      </c>
      <c r="P372" s="30">
        <v>73</v>
      </c>
      <c r="Q372" s="31">
        <v>1.2800000000000001E-2</v>
      </c>
      <c r="R372" s="30">
        <v>615</v>
      </c>
      <c r="S372" s="31">
        <v>0.1076</v>
      </c>
      <c r="T372" s="30">
        <v>279</v>
      </c>
      <c r="U372" s="29">
        <v>4.8800000000000003E-2</v>
      </c>
      <c r="V372" s="28">
        <v>5437</v>
      </c>
      <c r="W372" s="27">
        <v>0.95120000000000005</v>
      </c>
      <c r="X372" s="28">
        <v>4631</v>
      </c>
      <c r="Y372" s="31">
        <v>0.81020000000000003</v>
      </c>
    </row>
    <row r="373" spans="1:25" ht="12.75" customHeight="1">
      <c r="A373" s="44" t="s">
        <v>5467</v>
      </c>
      <c r="B373" s="41" t="s">
        <v>5478</v>
      </c>
      <c r="C373" s="28">
        <v>4033</v>
      </c>
      <c r="D373" s="35">
        <v>3587</v>
      </c>
      <c r="E373" s="27">
        <v>0.88939999999999997</v>
      </c>
      <c r="F373" s="30">
        <v>202</v>
      </c>
      <c r="G373" s="27">
        <v>5.0099999999999999E-2</v>
      </c>
      <c r="H373" s="34">
        <v>30</v>
      </c>
      <c r="I373" s="31">
        <v>7.4000000000000003E-3</v>
      </c>
      <c r="J373" s="30">
        <v>26</v>
      </c>
      <c r="K373" s="29">
        <v>6.4000000000000003E-3</v>
      </c>
      <c r="L373" s="30">
        <v>78</v>
      </c>
      <c r="M373" s="31">
        <v>1.9300000000000001E-2</v>
      </c>
      <c r="N373" s="30">
        <v>110</v>
      </c>
      <c r="O373" s="31">
        <v>2.7300000000000001E-2</v>
      </c>
      <c r="P373" s="30">
        <v>55</v>
      </c>
      <c r="Q373" s="31">
        <v>1.3599999999999999E-2</v>
      </c>
      <c r="R373" s="30">
        <v>257</v>
      </c>
      <c r="S373" s="31">
        <v>6.3700000000000007E-2</v>
      </c>
      <c r="T373" s="30">
        <v>186</v>
      </c>
      <c r="U373" s="29">
        <v>4.6100000000000002E-2</v>
      </c>
      <c r="V373" s="28">
        <v>3847</v>
      </c>
      <c r="W373" s="27">
        <v>0.95389999999999997</v>
      </c>
      <c r="X373" s="28">
        <v>3502</v>
      </c>
      <c r="Y373" s="31">
        <v>0.86829999999999996</v>
      </c>
    </row>
    <row r="374" spans="1:25" ht="12.5" customHeight="1">
      <c r="A374" s="44" t="s">
        <v>5467</v>
      </c>
      <c r="B374" s="41" t="s">
        <v>5477</v>
      </c>
      <c r="C374" s="30">
        <v>821</v>
      </c>
      <c r="D374" s="36">
        <v>316</v>
      </c>
      <c r="E374" s="27">
        <v>0.38490000000000002</v>
      </c>
      <c r="F374" s="30">
        <v>455</v>
      </c>
      <c r="G374" s="27">
        <v>0.55420000000000003</v>
      </c>
      <c r="H374" s="37">
        <v>5</v>
      </c>
      <c r="I374" s="31">
        <v>6.1000000000000004E-3</v>
      </c>
      <c r="J374" s="30">
        <v>2</v>
      </c>
      <c r="K374" s="29">
        <v>2.3999999999999998E-3</v>
      </c>
      <c r="L374" s="30">
        <v>20</v>
      </c>
      <c r="M374" s="31">
        <v>2.4400000000000002E-2</v>
      </c>
      <c r="N374" s="30">
        <v>23</v>
      </c>
      <c r="O374" s="31">
        <v>2.8000000000000001E-2</v>
      </c>
      <c r="P374" s="30">
        <v>15</v>
      </c>
      <c r="Q374" s="31">
        <v>1.83E-2</v>
      </c>
      <c r="R374" s="30">
        <v>470</v>
      </c>
      <c r="S374" s="31">
        <v>0.57250000000000001</v>
      </c>
      <c r="T374" s="30">
        <v>31</v>
      </c>
      <c r="U374" s="29">
        <v>3.78E-2</v>
      </c>
      <c r="V374" s="30">
        <v>790</v>
      </c>
      <c r="W374" s="27">
        <v>0.96220000000000006</v>
      </c>
      <c r="X374" s="30">
        <v>312</v>
      </c>
      <c r="Y374" s="31">
        <v>0.38</v>
      </c>
    </row>
    <row r="375" spans="1:25" ht="12.5" customHeight="1">
      <c r="A375" s="44" t="s">
        <v>5467</v>
      </c>
      <c r="B375" s="41" t="s">
        <v>5476</v>
      </c>
      <c r="C375" s="28">
        <v>2399</v>
      </c>
      <c r="D375" s="35">
        <v>2354</v>
      </c>
      <c r="E375" s="27">
        <v>0.98119999999999996</v>
      </c>
      <c r="F375" s="30">
        <v>11</v>
      </c>
      <c r="G375" s="27">
        <v>4.5999999999999999E-3</v>
      </c>
      <c r="H375" s="37">
        <v>5</v>
      </c>
      <c r="I375" s="31">
        <v>2.0999999999999999E-3</v>
      </c>
      <c r="J375" s="30">
        <v>5</v>
      </c>
      <c r="K375" s="29">
        <v>2.0999999999999999E-3</v>
      </c>
      <c r="L375" s="30">
        <v>5</v>
      </c>
      <c r="M375" s="31">
        <v>2.0999999999999999E-3</v>
      </c>
      <c r="N375" s="30">
        <v>19</v>
      </c>
      <c r="O375" s="31">
        <v>7.9000000000000008E-3</v>
      </c>
      <c r="P375" s="30">
        <v>4</v>
      </c>
      <c r="Q375" s="31">
        <v>1.6999999999999999E-3</v>
      </c>
      <c r="R375" s="30">
        <v>15</v>
      </c>
      <c r="S375" s="31">
        <v>6.3E-3</v>
      </c>
      <c r="T375" s="30">
        <v>15</v>
      </c>
      <c r="U375" s="29">
        <v>6.3E-3</v>
      </c>
      <c r="V375" s="28">
        <v>2384</v>
      </c>
      <c r="W375" s="27">
        <v>0.99370000000000003</v>
      </c>
      <c r="X375" s="28">
        <v>2343</v>
      </c>
      <c r="Y375" s="31">
        <v>0.97670000000000001</v>
      </c>
    </row>
    <row r="376" spans="1:25" ht="12.5" customHeight="1">
      <c r="A376" s="44" t="s">
        <v>5467</v>
      </c>
      <c r="B376" s="41" t="s">
        <v>5475</v>
      </c>
      <c r="C376" s="28">
        <v>1571</v>
      </c>
      <c r="D376" s="35">
        <v>1490</v>
      </c>
      <c r="E376" s="27">
        <v>0.94840000000000002</v>
      </c>
      <c r="F376" s="30">
        <v>11</v>
      </c>
      <c r="G376" s="27">
        <v>7.0000000000000001E-3</v>
      </c>
      <c r="H376" s="37">
        <v>7</v>
      </c>
      <c r="I376" s="31">
        <v>4.4999999999999997E-3</v>
      </c>
      <c r="J376" s="30">
        <v>13</v>
      </c>
      <c r="K376" s="29">
        <v>8.3000000000000001E-3</v>
      </c>
      <c r="L376" s="30">
        <v>28</v>
      </c>
      <c r="M376" s="31">
        <v>1.78E-2</v>
      </c>
      <c r="N376" s="30">
        <v>22</v>
      </c>
      <c r="O376" s="31">
        <v>1.4E-2</v>
      </c>
      <c r="P376" s="30">
        <v>1</v>
      </c>
      <c r="Q376" s="31">
        <v>5.9999999999999995E-4</v>
      </c>
      <c r="R376" s="30">
        <v>12</v>
      </c>
      <c r="S376" s="31">
        <v>7.6E-3</v>
      </c>
      <c r="T376" s="30">
        <v>62</v>
      </c>
      <c r="U376" s="29">
        <v>3.95E-2</v>
      </c>
      <c r="V376" s="28">
        <v>1509</v>
      </c>
      <c r="W376" s="27">
        <v>0.96050000000000002</v>
      </c>
      <c r="X376" s="28">
        <v>1461</v>
      </c>
      <c r="Y376" s="31">
        <v>0.93</v>
      </c>
    </row>
    <row r="377" spans="1:25" ht="12.5" customHeight="1">
      <c r="A377" s="44" t="s">
        <v>5467</v>
      </c>
      <c r="B377" s="41" t="s">
        <v>5474</v>
      </c>
      <c r="C377" s="28">
        <v>1339</v>
      </c>
      <c r="D377" s="35">
        <v>1289</v>
      </c>
      <c r="E377" s="27">
        <v>0.9627</v>
      </c>
      <c r="F377" s="30">
        <v>10</v>
      </c>
      <c r="G377" s="27">
        <v>7.4999999999999997E-3</v>
      </c>
      <c r="H377" s="37">
        <v>1</v>
      </c>
      <c r="I377" s="31">
        <v>6.9999999999999999E-4</v>
      </c>
      <c r="J377" s="30">
        <v>17</v>
      </c>
      <c r="K377" s="29">
        <v>1.2699999999999999E-2</v>
      </c>
      <c r="L377" s="30">
        <v>9</v>
      </c>
      <c r="M377" s="31">
        <v>6.7000000000000002E-3</v>
      </c>
      <c r="N377" s="30">
        <v>13</v>
      </c>
      <c r="O377" s="31">
        <v>9.7000000000000003E-3</v>
      </c>
      <c r="P377" s="30">
        <v>4</v>
      </c>
      <c r="Q377" s="31">
        <v>3.0000000000000001E-3</v>
      </c>
      <c r="R377" s="30">
        <v>14</v>
      </c>
      <c r="S377" s="31">
        <v>1.0500000000000001E-2</v>
      </c>
      <c r="T377" s="30">
        <v>14</v>
      </c>
      <c r="U377" s="29">
        <v>1.0500000000000001E-2</v>
      </c>
      <c r="V377" s="28">
        <v>1325</v>
      </c>
      <c r="W377" s="27">
        <v>0.98950000000000005</v>
      </c>
      <c r="X377" s="28">
        <v>1283</v>
      </c>
      <c r="Y377" s="31">
        <v>0.95820000000000005</v>
      </c>
    </row>
    <row r="378" spans="1:25" ht="12.5" customHeight="1">
      <c r="A378" s="44" t="s">
        <v>5467</v>
      </c>
      <c r="B378" s="41" t="s">
        <v>5473</v>
      </c>
      <c r="C378" s="30">
        <v>522</v>
      </c>
      <c r="D378" s="36">
        <v>518</v>
      </c>
      <c r="E378" s="27">
        <v>0.99229999999999996</v>
      </c>
      <c r="F378" s="30">
        <v>3</v>
      </c>
      <c r="G378" s="27">
        <v>5.7000000000000002E-3</v>
      </c>
      <c r="H378" s="37">
        <v>0</v>
      </c>
      <c r="I378" s="31">
        <v>0</v>
      </c>
      <c r="J378" s="30">
        <v>0</v>
      </c>
      <c r="K378" s="29">
        <v>0</v>
      </c>
      <c r="L378" s="30">
        <v>0</v>
      </c>
      <c r="M378" s="31">
        <v>0</v>
      </c>
      <c r="N378" s="30">
        <v>1</v>
      </c>
      <c r="O378" s="31">
        <v>1.9E-3</v>
      </c>
      <c r="P378" s="30">
        <v>1</v>
      </c>
      <c r="Q378" s="31">
        <v>1.9E-3</v>
      </c>
      <c r="R378" s="30">
        <v>4</v>
      </c>
      <c r="S378" s="31">
        <v>7.7000000000000002E-3</v>
      </c>
      <c r="T378" s="30">
        <v>3</v>
      </c>
      <c r="U378" s="29">
        <v>5.7000000000000002E-3</v>
      </c>
      <c r="V378" s="30">
        <v>519</v>
      </c>
      <c r="W378" s="27">
        <v>0.99429999999999996</v>
      </c>
      <c r="X378" s="30">
        <v>515</v>
      </c>
      <c r="Y378" s="31">
        <v>0.98660000000000003</v>
      </c>
    </row>
    <row r="379" spans="1:25" ht="12.5" customHeight="1">
      <c r="A379" s="44" t="s">
        <v>5467</v>
      </c>
      <c r="B379" s="41" t="s">
        <v>5472</v>
      </c>
      <c r="C379" s="30">
        <v>333</v>
      </c>
      <c r="D379" s="36">
        <v>325</v>
      </c>
      <c r="E379" s="27">
        <v>0.97599999999999998</v>
      </c>
      <c r="F379" s="30">
        <v>1</v>
      </c>
      <c r="G379" s="27">
        <v>3.0000000000000001E-3</v>
      </c>
      <c r="H379" s="37">
        <v>0</v>
      </c>
      <c r="I379" s="31">
        <v>0</v>
      </c>
      <c r="J379" s="30">
        <v>1</v>
      </c>
      <c r="K379" s="29">
        <v>3.0000000000000001E-3</v>
      </c>
      <c r="L379" s="30">
        <v>0</v>
      </c>
      <c r="M379" s="31">
        <v>0</v>
      </c>
      <c r="N379" s="30">
        <v>6</v>
      </c>
      <c r="O379" s="31">
        <v>1.7999999999999999E-2</v>
      </c>
      <c r="P379" s="30">
        <v>5</v>
      </c>
      <c r="Q379" s="31">
        <v>1.4999999999999999E-2</v>
      </c>
      <c r="R379" s="30">
        <v>6</v>
      </c>
      <c r="S379" s="31">
        <v>1.7999999999999999E-2</v>
      </c>
      <c r="T379" s="30">
        <v>7</v>
      </c>
      <c r="U379" s="29">
        <v>2.1000000000000001E-2</v>
      </c>
      <c r="V379" s="30">
        <v>326</v>
      </c>
      <c r="W379" s="27">
        <v>0.97899999999999998</v>
      </c>
      <c r="X379" s="30">
        <v>323</v>
      </c>
      <c r="Y379" s="31">
        <v>0.97</v>
      </c>
    </row>
    <row r="380" spans="1:25" ht="12.5" customHeight="1">
      <c r="A380" s="44" t="s">
        <v>5467</v>
      </c>
      <c r="B380" s="41" t="s">
        <v>5471</v>
      </c>
      <c r="C380" s="30">
        <v>214</v>
      </c>
      <c r="D380" s="36">
        <v>203</v>
      </c>
      <c r="E380" s="27">
        <v>0.9486</v>
      </c>
      <c r="F380" s="30">
        <v>0</v>
      </c>
      <c r="G380" s="27">
        <v>0</v>
      </c>
      <c r="H380" s="37">
        <v>0</v>
      </c>
      <c r="I380" s="31">
        <v>0</v>
      </c>
      <c r="J380" s="30">
        <v>0</v>
      </c>
      <c r="K380" s="29">
        <v>0</v>
      </c>
      <c r="L380" s="30">
        <v>8</v>
      </c>
      <c r="M380" s="31">
        <v>3.7400000000000003E-2</v>
      </c>
      <c r="N380" s="30">
        <v>3</v>
      </c>
      <c r="O380" s="31">
        <v>1.4E-2</v>
      </c>
      <c r="P380" s="30">
        <v>0</v>
      </c>
      <c r="Q380" s="31">
        <v>0</v>
      </c>
      <c r="R380" s="30">
        <v>0</v>
      </c>
      <c r="S380" s="31">
        <v>0</v>
      </c>
      <c r="T380" s="30">
        <v>10</v>
      </c>
      <c r="U380" s="29">
        <v>4.6699999999999998E-2</v>
      </c>
      <c r="V380" s="30">
        <v>204</v>
      </c>
      <c r="W380" s="27">
        <v>0.95330000000000004</v>
      </c>
      <c r="X380" s="30">
        <v>201</v>
      </c>
      <c r="Y380" s="31">
        <v>0.93930000000000002</v>
      </c>
    </row>
    <row r="381" spans="1:25" ht="12.5" customHeight="1">
      <c r="A381" s="44" t="s">
        <v>5467</v>
      </c>
      <c r="B381" s="41" t="s">
        <v>5470</v>
      </c>
      <c r="C381" s="28">
        <v>1672</v>
      </c>
      <c r="D381" s="35">
        <v>1550</v>
      </c>
      <c r="E381" s="27">
        <v>0.92700000000000005</v>
      </c>
      <c r="F381" s="30">
        <v>70</v>
      </c>
      <c r="G381" s="27">
        <v>4.19E-2</v>
      </c>
      <c r="H381" s="34">
        <v>12</v>
      </c>
      <c r="I381" s="31">
        <v>7.1999999999999998E-3</v>
      </c>
      <c r="J381" s="30">
        <v>9</v>
      </c>
      <c r="K381" s="29">
        <v>5.4000000000000003E-3</v>
      </c>
      <c r="L381" s="30">
        <v>7</v>
      </c>
      <c r="M381" s="31">
        <v>4.1999999999999997E-3</v>
      </c>
      <c r="N381" s="30">
        <v>24</v>
      </c>
      <c r="O381" s="31">
        <v>1.44E-2</v>
      </c>
      <c r="P381" s="30">
        <v>7</v>
      </c>
      <c r="Q381" s="31">
        <v>4.1999999999999997E-3</v>
      </c>
      <c r="R381" s="30">
        <v>77</v>
      </c>
      <c r="S381" s="31">
        <v>4.6100000000000002E-2</v>
      </c>
      <c r="T381" s="30">
        <v>41</v>
      </c>
      <c r="U381" s="29">
        <v>2.4500000000000001E-2</v>
      </c>
      <c r="V381" s="28">
        <v>1631</v>
      </c>
      <c r="W381" s="27">
        <v>0.97550000000000003</v>
      </c>
      <c r="X381" s="28">
        <v>1519</v>
      </c>
      <c r="Y381" s="31">
        <v>0.90849999999999997</v>
      </c>
    </row>
    <row r="382" spans="1:25" ht="12.5" customHeight="1">
      <c r="A382" s="44" t="s">
        <v>5467</v>
      </c>
      <c r="B382" s="41" t="s">
        <v>5469</v>
      </c>
      <c r="C382" s="28">
        <v>4991</v>
      </c>
      <c r="D382" s="35">
        <v>4364</v>
      </c>
      <c r="E382" s="27">
        <v>0.87439999999999996</v>
      </c>
      <c r="F382" s="30">
        <v>319</v>
      </c>
      <c r="G382" s="27">
        <v>6.3899999999999998E-2</v>
      </c>
      <c r="H382" s="34">
        <v>32</v>
      </c>
      <c r="I382" s="31">
        <v>6.4000000000000003E-3</v>
      </c>
      <c r="J382" s="30">
        <v>48</v>
      </c>
      <c r="K382" s="29">
        <v>9.5999999999999992E-3</v>
      </c>
      <c r="L382" s="30">
        <v>87</v>
      </c>
      <c r="M382" s="31">
        <v>1.7399999999999999E-2</v>
      </c>
      <c r="N382" s="30">
        <v>141</v>
      </c>
      <c r="O382" s="31">
        <v>2.8299999999999999E-2</v>
      </c>
      <c r="P382" s="30">
        <v>76</v>
      </c>
      <c r="Q382" s="31">
        <v>1.52E-2</v>
      </c>
      <c r="R382" s="30">
        <v>395</v>
      </c>
      <c r="S382" s="31">
        <v>7.9100000000000004E-2</v>
      </c>
      <c r="T382" s="30">
        <v>256</v>
      </c>
      <c r="U382" s="29">
        <v>5.1299999999999998E-2</v>
      </c>
      <c r="V382" s="28">
        <v>4735</v>
      </c>
      <c r="W382" s="27">
        <v>0.94869999999999999</v>
      </c>
      <c r="X382" s="28">
        <v>4208</v>
      </c>
      <c r="Y382" s="31">
        <v>0.84309999999999996</v>
      </c>
    </row>
    <row r="383" spans="1:25" ht="12.5" customHeight="1">
      <c r="A383" s="44" t="s">
        <v>5467</v>
      </c>
      <c r="B383" s="41" t="s">
        <v>5468</v>
      </c>
      <c r="C383" s="30">
        <v>394</v>
      </c>
      <c r="D383" s="36">
        <v>392</v>
      </c>
      <c r="E383" s="27">
        <v>0.99490000000000001</v>
      </c>
      <c r="F383" s="30">
        <v>1</v>
      </c>
      <c r="G383" s="27">
        <v>2.5000000000000001E-3</v>
      </c>
      <c r="H383" s="37">
        <v>0</v>
      </c>
      <c r="I383" s="31">
        <v>0</v>
      </c>
      <c r="J383" s="30">
        <v>0</v>
      </c>
      <c r="K383" s="29">
        <v>0</v>
      </c>
      <c r="L383" s="30">
        <v>1</v>
      </c>
      <c r="M383" s="31">
        <v>2.5000000000000001E-3</v>
      </c>
      <c r="N383" s="30">
        <v>0</v>
      </c>
      <c r="O383" s="31">
        <v>0</v>
      </c>
      <c r="P383" s="30">
        <v>0</v>
      </c>
      <c r="Q383" s="31">
        <v>0</v>
      </c>
      <c r="R383" s="30">
        <v>1</v>
      </c>
      <c r="S383" s="31">
        <v>2.5000000000000001E-3</v>
      </c>
      <c r="T383" s="30">
        <v>4</v>
      </c>
      <c r="U383" s="29">
        <v>1.0200000000000001E-2</v>
      </c>
      <c r="V383" s="30">
        <v>390</v>
      </c>
      <c r="W383" s="27">
        <v>0.98980000000000001</v>
      </c>
      <c r="X383" s="30">
        <v>388</v>
      </c>
      <c r="Y383" s="31">
        <v>0.98480000000000001</v>
      </c>
    </row>
    <row r="384" spans="1:25" ht="12.5" customHeight="1">
      <c r="A384" s="44" t="s">
        <v>5467</v>
      </c>
      <c r="B384" s="41" t="s">
        <v>5466</v>
      </c>
      <c r="C384" s="28">
        <v>1633</v>
      </c>
      <c r="D384" s="35">
        <v>1419</v>
      </c>
      <c r="E384" s="27">
        <v>0.86899999999999999</v>
      </c>
      <c r="F384" s="30">
        <v>163</v>
      </c>
      <c r="G384" s="27">
        <v>9.98E-2</v>
      </c>
      <c r="H384" s="37">
        <v>6</v>
      </c>
      <c r="I384" s="31">
        <v>3.7000000000000002E-3</v>
      </c>
      <c r="J384" s="30">
        <v>5</v>
      </c>
      <c r="K384" s="29">
        <v>3.0999999999999999E-3</v>
      </c>
      <c r="L384" s="30">
        <v>2</v>
      </c>
      <c r="M384" s="31">
        <v>1.1999999999999999E-3</v>
      </c>
      <c r="N384" s="30">
        <v>38</v>
      </c>
      <c r="O384" s="31">
        <v>2.3300000000000001E-2</v>
      </c>
      <c r="P384" s="30">
        <v>14</v>
      </c>
      <c r="Q384" s="31">
        <v>8.6E-3</v>
      </c>
      <c r="R384" s="30">
        <v>177</v>
      </c>
      <c r="S384" s="31">
        <v>0.1084</v>
      </c>
      <c r="T384" s="30">
        <v>25</v>
      </c>
      <c r="U384" s="29">
        <v>1.5299999999999999E-2</v>
      </c>
      <c r="V384" s="28">
        <v>1608</v>
      </c>
      <c r="W384" s="27">
        <v>0.98470000000000002</v>
      </c>
      <c r="X384" s="28">
        <v>1398</v>
      </c>
      <c r="Y384" s="31">
        <v>0.85609999999999997</v>
      </c>
    </row>
    <row r="385" spans="1:25" ht="12.5" customHeight="1">
      <c r="A385" s="44" t="s">
        <v>5455</v>
      </c>
      <c r="B385" s="41" t="s">
        <v>5465</v>
      </c>
      <c r="C385" s="28">
        <v>1174</v>
      </c>
      <c r="D385" s="36">
        <v>876</v>
      </c>
      <c r="E385" s="27">
        <v>0.74619999999999997</v>
      </c>
      <c r="F385" s="30">
        <v>236</v>
      </c>
      <c r="G385" s="27">
        <v>0.20100000000000001</v>
      </c>
      <c r="H385" s="37">
        <v>5</v>
      </c>
      <c r="I385" s="31">
        <v>4.3E-3</v>
      </c>
      <c r="J385" s="30">
        <v>2</v>
      </c>
      <c r="K385" s="29">
        <v>1.6999999999999999E-3</v>
      </c>
      <c r="L385" s="30">
        <v>23</v>
      </c>
      <c r="M385" s="31">
        <v>1.9599999999999999E-2</v>
      </c>
      <c r="N385" s="30">
        <v>32</v>
      </c>
      <c r="O385" s="31">
        <v>2.7300000000000001E-2</v>
      </c>
      <c r="P385" s="30">
        <v>11</v>
      </c>
      <c r="Q385" s="31">
        <v>9.4000000000000004E-3</v>
      </c>
      <c r="R385" s="30">
        <v>247</v>
      </c>
      <c r="S385" s="31">
        <v>0.2104</v>
      </c>
      <c r="T385" s="30">
        <v>57</v>
      </c>
      <c r="U385" s="29">
        <v>4.8599999999999997E-2</v>
      </c>
      <c r="V385" s="28">
        <v>1117</v>
      </c>
      <c r="W385" s="27">
        <v>0.95140000000000002</v>
      </c>
      <c r="X385" s="30">
        <v>848</v>
      </c>
      <c r="Y385" s="31">
        <v>0.72230000000000005</v>
      </c>
    </row>
    <row r="386" spans="1:25" ht="12.5" customHeight="1">
      <c r="A386" s="44" t="s">
        <v>5455</v>
      </c>
      <c r="B386" s="41" t="s">
        <v>5464</v>
      </c>
      <c r="C386" s="28">
        <v>1363</v>
      </c>
      <c r="D386" s="36">
        <v>824</v>
      </c>
      <c r="E386" s="27">
        <v>0.60450000000000004</v>
      </c>
      <c r="F386" s="30">
        <v>490</v>
      </c>
      <c r="G386" s="27">
        <v>0.35949999999999999</v>
      </c>
      <c r="H386" s="37">
        <v>5</v>
      </c>
      <c r="I386" s="31">
        <v>3.7000000000000002E-3</v>
      </c>
      <c r="J386" s="30">
        <v>1</v>
      </c>
      <c r="K386" s="29">
        <v>6.9999999999999999E-4</v>
      </c>
      <c r="L386" s="30">
        <v>28</v>
      </c>
      <c r="M386" s="31">
        <v>2.0500000000000001E-2</v>
      </c>
      <c r="N386" s="30">
        <v>15</v>
      </c>
      <c r="O386" s="31">
        <v>1.0999999999999999E-2</v>
      </c>
      <c r="P386" s="30">
        <v>11</v>
      </c>
      <c r="Q386" s="31">
        <v>8.0999999999999996E-3</v>
      </c>
      <c r="R386" s="30">
        <v>501</v>
      </c>
      <c r="S386" s="31">
        <v>0.36759999999999998</v>
      </c>
      <c r="T386" s="30">
        <v>45</v>
      </c>
      <c r="U386" s="29">
        <v>3.3000000000000002E-2</v>
      </c>
      <c r="V386" s="28">
        <v>1318</v>
      </c>
      <c r="W386" s="27">
        <v>0.96699999999999997</v>
      </c>
      <c r="X386" s="30">
        <v>809</v>
      </c>
      <c r="Y386" s="31">
        <v>0.59350000000000003</v>
      </c>
    </row>
    <row r="387" spans="1:25" ht="12.5" customHeight="1">
      <c r="A387" s="44" t="s">
        <v>5455</v>
      </c>
      <c r="B387" s="41" t="s">
        <v>5463</v>
      </c>
      <c r="C387" s="30">
        <v>886</v>
      </c>
      <c r="D387" s="36">
        <v>526</v>
      </c>
      <c r="E387" s="27">
        <v>0.59370000000000001</v>
      </c>
      <c r="F387" s="30">
        <v>341</v>
      </c>
      <c r="G387" s="27">
        <v>0.38490000000000002</v>
      </c>
      <c r="H387" s="37">
        <v>1</v>
      </c>
      <c r="I387" s="31">
        <v>1.1000000000000001E-3</v>
      </c>
      <c r="J387" s="30">
        <v>4</v>
      </c>
      <c r="K387" s="29">
        <v>4.4999999999999997E-3</v>
      </c>
      <c r="L387" s="30">
        <v>3</v>
      </c>
      <c r="M387" s="31">
        <v>3.3999999999999998E-3</v>
      </c>
      <c r="N387" s="30">
        <v>11</v>
      </c>
      <c r="O387" s="31">
        <v>1.24E-2</v>
      </c>
      <c r="P387" s="30">
        <v>4</v>
      </c>
      <c r="Q387" s="31">
        <v>4.4999999999999997E-3</v>
      </c>
      <c r="R387" s="30">
        <v>345</v>
      </c>
      <c r="S387" s="31">
        <v>0.38940000000000002</v>
      </c>
      <c r="T387" s="30">
        <v>19</v>
      </c>
      <c r="U387" s="29">
        <v>2.1399999999999999E-2</v>
      </c>
      <c r="V387" s="30">
        <v>867</v>
      </c>
      <c r="W387" s="27">
        <v>0.97860000000000003</v>
      </c>
      <c r="X387" s="30">
        <v>512</v>
      </c>
      <c r="Y387" s="31">
        <v>0.57789999999999997</v>
      </c>
    </row>
    <row r="388" spans="1:25" ht="12.5" customHeight="1">
      <c r="A388" s="44" t="s">
        <v>5455</v>
      </c>
      <c r="B388" s="41" t="s">
        <v>5462</v>
      </c>
      <c r="C388" s="28">
        <v>3031</v>
      </c>
      <c r="D388" s="35">
        <v>1493</v>
      </c>
      <c r="E388" s="27">
        <v>0.49259999999999998</v>
      </c>
      <c r="F388" s="28">
        <v>1474</v>
      </c>
      <c r="G388" s="27">
        <v>0.48630000000000001</v>
      </c>
      <c r="H388" s="37">
        <v>5</v>
      </c>
      <c r="I388" s="31">
        <v>1.6000000000000001E-3</v>
      </c>
      <c r="J388" s="30">
        <v>0</v>
      </c>
      <c r="K388" s="29">
        <v>0</v>
      </c>
      <c r="L388" s="30">
        <v>22</v>
      </c>
      <c r="M388" s="31">
        <v>7.3000000000000001E-3</v>
      </c>
      <c r="N388" s="30">
        <v>37</v>
      </c>
      <c r="O388" s="31">
        <v>1.2200000000000001E-2</v>
      </c>
      <c r="P388" s="30">
        <v>23</v>
      </c>
      <c r="Q388" s="31">
        <v>7.6E-3</v>
      </c>
      <c r="R388" s="28">
        <v>1497</v>
      </c>
      <c r="S388" s="31">
        <v>0.49390000000000001</v>
      </c>
      <c r="T388" s="30">
        <v>55</v>
      </c>
      <c r="U388" s="29">
        <v>1.8100000000000002E-2</v>
      </c>
      <c r="V388" s="28">
        <v>2976</v>
      </c>
      <c r="W388" s="27">
        <v>0.9819</v>
      </c>
      <c r="X388" s="28">
        <v>1468</v>
      </c>
      <c r="Y388" s="31">
        <v>0.48430000000000001</v>
      </c>
    </row>
    <row r="389" spans="1:25" ht="12.5" customHeight="1">
      <c r="A389" s="44" t="s">
        <v>5455</v>
      </c>
      <c r="B389" s="41" t="s">
        <v>5461</v>
      </c>
      <c r="C389" s="28">
        <v>2895</v>
      </c>
      <c r="D389" s="35">
        <v>1389</v>
      </c>
      <c r="E389" s="27">
        <v>0.4798</v>
      </c>
      <c r="F389" s="28">
        <v>1433</v>
      </c>
      <c r="G389" s="27">
        <v>0.495</v>
      </c>
      <c r="H389" s="34">
        <v>11</v>
      </c>
      <c r="I389" s="31">
        <v>3.8E-3</v>
      </c>
      <c r="J389" s="30">
        <v>15</v>
      </c>
      <c r="K389" s="29">
        <v>5.1999999999999998E-3</v>
      </c>
      <c r="L389" s="30">
        <v>14</v>
      </c>
      <c r="M389" s="31">
        <v>4.7999999999999996E-3</v>
      </c>
      <c r="N389" s="30">
        <v>33</v>
      </c>
      <c r="O389" s="31">
        <v>1.14E-2</v>
      </c>
      <c r="P389" s="30">
        <v>18</v>
      </c>
      <c r="Q389" s="31">
        <v>6.1999999999999998E-3</v>
      </c>
      <c r="R389" s="28">
        <v>1451</v>
      </c>
      <c r="S389" s="31">
        <v>0.50119999999999998</v>
      </c>
      <c r="T389" s="30">
        <v>59</v>
      </c>
      <c r="U389" s="29">
        <v>2.0400000000000001E-2</v>
      </c>
      <c r="V389" s="28">
        <v>2836</v>
      </c>
      <c r="W389" s="27">
        <v>0.97960000000000003</v>
      </c>
      <c r="X389" s="28">
        <v>1358</v>
      </c>
      <c r="Y389" s="31">
        <v>0.46910000000000002</v>
      </c>
    </row>
    <row r="390" spans="1:25" ht="12.5" customHeight="1">
      <c r="A390" s="44" t="s">
        <v>5455</v>
      </c>
      <c r="B390" s="41" t="s">
        <v>5460</v>
      </c>
      <c r="C390" s="28">
        <v>4537</v>
      </c>
      <c r="D390" s="35">
        <v>3504</v>
      </c>
      <c r="E390" s="27">
        <v>0.77229999999999999</v>
      </c>
      <c r="F390" s="30">
        <v>844</v>
      </c>
      <c r="G390" s="27">
        <v>0.186</v>
      </c>
      <c r="H390" s="34">
        <v>14</v>
      </c>
      <c r="I390" s="31">
        <v>3.0999999999999999E-3</v>
      </c>
      <c r="J390" s="30">
        <v>22</v>
      </c>
      <c r="K390" s="29">
        <v>4.7999999999999996E-3</v>
      </c>
      <c r="L390" s="30">
        <v>70</v>
      </c>
      <c r="M390" s="31">
        <v>1.54E-2</v>
      </c>
      <c r="N390" s="30">
        <v>83</v>
      </c>
      <c r="O390" s="31">
        <v>1.83E-2</v>
      </c>
      <c r="P390" s="30">
        <v>51</v>
      </c>
      <c r="Q390" s="31">
        <v>1.12E-2</v>
      </c>
      <c r="R390" s="30">
        <v>895</v>
      </c>
      <c r="S390" s="31">
        <v>0.1973</v>
      </c>
      <c r="T390" s="30">
        <v>170</v>
      </c>
      <c r="U390" s="29">
        <v>3.7499999999999999E-2</v>
      </c>
      <c r="V390" s="28">
        <v>4367</v>
      </c>
      <c r="W390" s="27">
        <v>0.96250000000000002</v>
      </c>
      <c r="X390" s="28">
        <v>3418</v>
      </c>
      <c r="Y390" s="31">
        <v>0.75339999999999996</v>
      </c>
    </row>
    <row r="391" spans="1:25" ht="12.5" customHeight="1">
      <c r="A391" s="44" t="s">
        <v>5455</v>
      </c>
      <c r="B391" s="41" t="s">
        <v>5459</v>
      </c>
      <c r="C391" s="28">
        <v>1205</v>
      </c>
      <c r="D391" s="36">
        <v>998</v>
      </c>
      <c r="E391" s="27">
        <v>0.82820000000000005</v>
      </c>
      <c r="F391" s="30">
        <v>160</v>
      </c>
      <c r="G391" s="27">
        <v>0.1328</v>
      </c>
      <c r="H391" s="37">
        <v>2</v>
      </c>
      <c r="I391" s="31">
        <v>1.6999999999999999E-3</v>
      </c>
      <c r="J391" s="30">
        <v>1</v>
      </c>
      <c r="K391" s="29">
        <v>8.0000000000000004E-4</v>
      </c>
      <c r="L391" s="30">
        <v>31</v>
      </c>
      <c r="M391" s="31">
        <v>2.5700000000000001E-2</v>
      </c>
      <c r="N391" s="30">
        <v>13</v>
      </c>
      <c r="O391" s="31">
        <v>1.0800000000000001E-2</v>
      </c>
      <c r="P391" s="30">
        <v>8</v>
      </c>
      <c r="Q391" s="31">
        <v>6.6E-3</v>
      </c>
      <c r="R391" s="30">
        <v>168</v>
      </c>
      <c r="S391" s="31">
        <v>0.1394</v>
      </c>
      <c r="T391" s="30">
        <v>38</v>
      </c>
      <c r="U391" s="29">
        <v>3.15E-2</v>
      </c>
      <c r="V391" s="28">
        <v>1167</v>
      </c>
      <c r="W391" s="27">
        <v>0.96850000000000003</v>
      </c>
      <c r="X391" s="30">
        <v>994</v>
      </c>
      <c r="Y391" s="31">
        <v>0.82489999999999997</v>
      </c>
    </row>
    <row r="392" spans="1:25" ht="12.5" customHeight="1">
      <c r="A392" s="44" t="s">
        <v>5455</v>
      </c>
      <c r="B392" s="41" t="s">
        <v>5458</v>
      </c>
      <c r="C392" s="28">
        <v>1127</v>
      </c>
      <c r="D392" s="36">
        <v>835</v>
      </c>
      <c r="E392" s="27">
        <v>0.7409</v>
      </c>
      <c r="F392" s="30">
        <v>268</v>
      </c>
      <c r="G392" s="27">
        <v>0.23780000000000001</v>
      </c>
      <c r="H392" s="37">
        <v>8</v>
      </c>
      <c r="I392" s="31">
        <v>7.1000000000000004E-3</v>
      </c>
      <c r="J392" s="30">
        <v>3</v>
      </c>
      <c r="K392" s="29">
        <v>2.7000000000000001E-3</v>
      </c>
      <c r="L392" s="30">
        <v>2</v>
      </c>
      <c r="M392" s="31">
        <v>1.8E-3</v>
      </c>
      <c r="N392" s="30">
        <v>11</v>
      </c>
      <c r="O392" s="31">
        <v>9.7999999999999997E-3</v>
      </c>
      <c r="P392" s="30">
        <v>3</v>
      </c>
      <c r="Q392" s="31">
        <v>2.7000000000000001E-3</v>
      </c>
      <c r="R392" s="30">
        <v>271</v>
      </c>
      <c r="S392" s="31">
        <v>0.24049999999999999</v>
      </c>
      <c r="T392" s="30">
        <v>14</v>
      </c>
      <c r="U392" s="29">
        <v>1.24E-2</v>
      </c>
      <c r="V392" s="28">
        <v>1113</v>
      </c>
      <c r="W392" s="27">
        <v>0.98760000000000003</v>
      </c>
      <c r="X392" s="30">
        <v>823</v>
      </c>
      <c r="Y392" s="31">
        <v>0.73029999999999995</v>
      </c>
    </row>
    <row r="393" spans="1:25" ht="12.5" customHeight="1">
      <c r="A393" s="44" t="s">
        <v>5455</v>
      </c>
      <c r="B393" s="41" t="s">
        <v>5457</v>
      </c>
      <c r="C393" s="28">
        <v>3207</v>
      </c>
      <c r="D393" s="35">
        <v>2356</v>
      </c>
      <c r="E393" s="27">
        <v>0.73460000000000003</v>
      </c>
      <c r="F393" s="30">
        <v>707</v>
      </c>
      <c r="G393" s="27">
        <v>0.2205</v>
      </c>
      <c r="H393" s="37">
        <v>5</v>
      </c>
      <c r="I393" s="31">
        <v>1.6000000000000001E-3</v>
      </c>
      <c r="J393" s="30">
        <v>0</v>
      </c>
      <c r="K393" s="29">
        <v>0</v>
      </c>
      <c r="L393" s="30">
        <v>83</v>
      </c>
      <c r="M393" s="31">
        <v>2.5899999999999999E-2</v>
      </c>
      <c r="N393" s="30">
        <v>56</v>
      </c>
      <c r="O393" s="31">
        <v>1.7500000000000002E-2</v>
      </c>
      <c r="P393" s="30">
        <v>30</v>
      </c>
      <c r="Q393" s="31">
        <v>9.4000000000000004E-3</v>
      </c>
      <c r="R393" s="30">
        <v>737</v>
      </c>
      <c r="S393" s="31">
        <v>0.2298</v>
      </c>
      <c r="T393" s="30">
        <v>131</v>
      </c>
      <c r="U393" s="29">
        <v>4.0800000000000003E-2</v>
      </c>
      <c r="V393" s="28">
        <v>3076</v>
      </c>
      <c r="W393" s="27">
        <v>0.95920000000000005</v>
      </c>
      <c r="X393" s="28">
        <v>2323</v>
      </c>
      <c r="Y393" s="31">
        <v>0.72440000000000004</v>
      </c>
    </row>
    <row r="394" spans="1:25" ht="12.5" customHeight="1">
      <c r="A394" s="44" t="s">
        <v>5455</v>
      </c>
      <c r="B394" s="41" t="s">
        <v>5456</v>
      </c>
      <c r="C394" s="28">
        <v>3102</v>
      </c>
      <c r="D394" s="35">
        <v>1535</v>
      </c>
      <c r="E394" s="27">
        <v>0.49480000000000002</v>
      </c>
      <c r="F394" s="28">
        <v>1419</v>
      </c>
      <c r="G394" s="27">
        <v>0.45739999999999997</v>
      </c>
      <c r="H394" s="34">
        <v>19</v>
      </c>
      <c r="I394" s="31">
        <v>6.1000000000000004E-3</v>
      </c>
      <c r="J394" s="30">
        <v>15</v>
      </c>
      <c r="K394" s="29">
        <v>4.7999999999999996E-3</v>
      </c>
      <c r="L394" s="30">
        <v>49</v>
      </c>
      <c r="M394" s="31">
        <v>1.5800000000000002E-2</v>
      </c>
      <c r="N394" s="30">
        <v>65</v>
      </c>
      <c r="O394" s="31">
        <v>2.1000000000000001E-2</v>
      </c>
      <c r="P394" s="30">
        <v>50</v>
      </c>
      <c r="Q394" s="31">
        <v>1.61E-2</v>
      </c>
      <c r="R394" s="28">
        <v>1469</v>
      </c>
      <c r="S394" s="31">
        <v>0.47360000000000002</v>
      </c>
      <c r="T394" s="30">
        <v>118</v>
      </c>
      <c r="U394" s="29">
        <v>3.7999999999999999E-2</v>
      </c>
      <c r="V394" s="28">
        <v>2984</v>
      </c>
      <c r="W394" s="27">
        <v>0.96199999999999997</v>
      </c>
      <c r="X394" s="28">
        <v>1484</v>
      </c>
      <c r="Y394" s="31">
        <v>0.47839999999999999</v>
      </c>
    </row>
    <row r="395" spans="1:25" ht="12.75" customHeight="1">
      <c r="A395" s="44" t="s">
        <v>5455</v>
      </c>
      <c r="B395" s="41" t="s">
        <v>5454</v>
      </c>
      <c r="C395" s="28">
        <v>1192</v>
      </c>
      <c r="D395" s="36">
        <v>483</v>
      </c>
      <c r="E395" s="27">
        <v>0.4052</v>
      </c>
      <c r="F395" s="30">
        <v>648</v>
      </c>
      <c r="G395" s="27">
        <v>0.54359999999999997</v>
      </c>
      <c r="H395" s="34">
        <v>10</v>
      </c>
      <c r="I395" s="31">
        <v>8.3999999999999995E-3</v>
      </c>
      <c r="J395" s="30">
        <v>1</v>
      </c>
      <c r="K395" s="29">
        <v>8.0000000000000004E-4</v>
      </c>
      <c r="L395" s="30">
        <v>25</v>
      </c>
      <c r="M395" s="31">
        <v>2.1000000000000001E-2</v>
      </c>
      <c r="N395" s="30">
        <v>25</v>
      </c>
      <c r="O395" s="31">
        <v>2.1000000000000001E-2</v>
      </c>
      <c r="P395" s="30">
        <v>24</v>
      </c>
      <c r="Q395" s="31">
        <v>2.01E-2</v>
      </c>
      <c r="R395" s="30">
        <v>672</v>
      </c>
      <c r="S395" s="31">
        <v>0.56379999999999997</v>
      </c>
      <c r="T395" s="30">
        <v>38</v>
      </c>
      <c r="U395" s="29">
        <v>3.1899999999999998E-2</v>
      </c>
      <c r="V395" s="28">
        <v>1154</v>
      </c>
      <c r="W395" s="27">
        <v>0.96809999999999996</v>
      </c>
      <c r="X395" s="30">
        <v>476</v>
      </c>
      <c r="Y395" s="31">
        <v>0.39929999999999999</v>
      </c>
    </row>
    <row r="396" spans="1:25" ht="12.5" customHeight="1">
      <c r="A396" s="44" t="s">
        <v>5453</v>
      </c>
      <c r="B396" s="38">
        <v>1</v>
      </c>
      <c r="C396" s="28">
        <v>4858</v>
      </c>
      <c r="D396" s="35">
        <v>4521</v>
      </c>
      <c r="E396" s="27">
        <v>0.93059999999999998</v>
      </c>
      <c r="F396" s="30">
        <v>106</v>
      </c>
      <c r="G396" s="27">
        <v>2.18E-2</v>
      </c>
      <c r="H396" s="34">
        <v>30</v>
      </c>
      <c r="I396" s="31">
        <v>6.1999999999999998E-3</v>
      </c>
      <c r="J396" s="30">
        <v>52</v>
      </c>
      <c r="K396" s="29">
        <v>1.0699999999999999E-2</v>
      </c>
      <c r="L396" s="30">
        <v>93</v>
      </c>
      <c r="M396" s="31">
        <v>1.9099999999999999E-2</v>
      </c>
      <c r="N396" s="30">
        <v>56</v>
      </c>
      <c r="O396" s="31">
        <v>1.15E-2</v>
      </c>
      <c r="P396" s="30">
        <v>15</v>
      </c>
      <c r="Q396" s="31">
        <v>3.0999999999999999E-3</v>
      </c>
      <c r="R396" s="30">
        <v>121</v>
      </c>
      <c r="S396" s="31">
        <v>2.4899999999999999E-2</v>
      </c>
      <c r="T396" s="30">
        <v>153</v>
      </c>
      <c r="U396" s="29">
        <v>3.15E-2</v>
      </c>
      <c r="V396" s="28">
        <v>4705</v>
      </c>
      <c r="W396" s="27">
        <v>0.96850000000000003</v>
      </c>
      <c r="X396" s="28">
        <v>4463</v>
      </c>
      <c r="Y396" s="31">
        <v>0.91869999999999996</v>
      </c>
    </row>
    <row r="397" spans="1:25" ht="12.5" customHeight="1">
      <c r="A397" s="44" t="s">
        <v>5453</v>
      </c>
      <c r="B397" s="38">
        <v>2</v>
      </c>
      <c r="C397" s="28">
        <v>3107</v>
      </c>
      <c r="D397" s="35">
        <v>2924</v>
      </c>
      <c r="E397" s="27">
        <v>0.94110000000000005</v>
      </c>
      <c r="F397" s="30">
        <v>42</v>
      </c>
      <c r="G397" s="27">
        <v>1.35E-2</v>
      </c>
      <c r="H397" s="37">
        <v>4</v>
      </c>
      <c r="I397" s="31">
        <v>1.2999999999999999E-3</v>
      </c>
      <c r="J397" s="30">
        <v>68</v>
      </c>
      <c r="K397" s="29">
        <v>2.1899999999999999E-2</v>
      </c>
      <c r="L397" s="30">
        <v>36</v>
      </c>
      <c r="M397" s="31">
        <v>1.1599999999999999E-2</v>
      </c>
      <c r="N397" s="30">
        <v>33</v>
      </c>
      <c r="O397" s="31">
        <v>1.06E-2</v>
      </c>
      <c r="P397" s="30">
        <v>9</v>
      </c>
      <c r="Q397" s="31">
        <v>2.8999999999999998E-3</v>
      </c>
      <c r="R397" s="30">
        <v>51</v>
      </c>
      <c r="S397" s="31">
        <v>1.6400000000000001E-2</v>
      </c>
      <c r="T397" s="30">
        <v>65</v>
      </c>
      <c r="U397" s="29">
        <v>2.0899999999999998E-2</v>
      </c>
      <c r="V397" s="28">
        <v>3042</v>
      </c>
      <c r="W397" s="27">
        <v>0.97909999999999997</v>
      </c>
      <c r="X397" s="28">
        <v>2894</v>
      </c>
      <c r="Y397" s="31">
        <v>0.93140000000000001</v>
      </c>
    </row>
    <row r="398" spans="1:25" ht="12.5" customHeight="1">
      <c r="A398" s="44" t="s">
        <v>5453</v>
      </c>
      <c r="B398" s="38">
        <v>3</v>
      </c>
      <c r="C398" s="28">
        <v>3671</v>
      </c>
      <c r="D398" s="35">
        <v>3219</v>
      </c>
      <c r="E398" s="27">
        <v>0.87690000000000001</v>
      </c>
      <c r="F398" s="30">
        <v>221</v>
      </c>
      <c r="G398" s="27">
        <v>6.0199999999999997E-2</v>
      </c>
      <c r="H398" s="34">
        <v>11</v>
      </c>
      <c r="I398" s="31">
        <v>3.0000000000000001E-3</v>
      </c>
      <c r="J398" s="30">
        <v>133</v>
      </c>
      <c r="K398" s="29">
        <v>3.6200000000000003E-2</v>
      </c>
      <c r="L398" s="30">
        <v>50</v>
      </c>
      <c r="M398" s="31">
        <v>1.3599999999999999E-2</v>
      </c>
      <c r="N398" s="30">
        <v>37</v>
      </c>
      <c r="O398" s="31">
        <v>1.01E-2</v>
      </c>
      <c r="P398" s="30">
        <v>11</v>
      </c>
      <c r="Q398" s="31">
        <v>3.0000000000000001E-3</v>
      </c>
      <c r="R398" s="30">
        <v>232</v>
      </c>
      <c r="S398" s="31">
        <v>6.3200000000000006E-2</v>
      </c>
      <c r="T398" s="30">
        <v>125</v>
      </c>
      <c r="U398" s="29">
        <v>3.4099999999999998E-2</v>
      </c>
      <c r="V398" s="28">
        <v>3546</v>
      </c>
      <c r="W398" s="27">
        <v>0.96589999999999998</v>
      </c>
      <c r="X398" s="28">
        <v>3148</v>
      </c>
      <c r="Y398" s="31">
        <v>0.85750000000000004</v>
      </c>
    </row>
    <row r="399" spans="1:25" ht="12.5" customHeight="1">
      <c r="A399" s="44" t="s">
        <v>5453</v>
      </c>
      <c r="B399" s="38">
        <v>4</v>
      </c>
      <c r="C399" s="28">
        <v>1172</v>
      </c>
      <c r="D399" s="36">
        <v>795</v>
      </c>
      <c r="E399" s="27">
        <v>0.67830000000000001</v>
      </c>
      <c r="F399" s="30">
        <v>233</v>
      </c>
      <c r="G399" s="27">
        <v>0.1988</v>
      </c>
      <c r="H399" s="37">
        <v>1</v>
      </c>
      <c r="I399" s="31">
        <v>8.9999999999999998E-4</v>
      </c>
      <c r="J399" s="30">
        <v>93</v>
      </c>
      <c r="K399" s="29">
        <v>7.9399999999999998E-2</v>
      </c>
      <c r="L399" s="30">
        <v>27</v>
      </c>
      <c r="M399" s="31">
        <v>2.3E-2</v>
      </c>
      <c r="N399" s="30">
        <v>23</v>
      </c>
      <c r="O399" s="31">
        <v>1.9599999999999999E-2</v>
      </c>
      <c r="P399" s="30">
        <v>17</v>
      </c>
      <c r="Q399" s="31">
        <v>1.4500000000000001E-2</v>
      </c>
      <c r="R399" s="30">
        <v>250</v>
      </c>
      <c r="S399" s="31">
        <v>0.21329999999999999</v>
      </c>
      <c r="T399" s="30">
        <v>83</v>
      </c>
      <c r="U399" s="29">
        <v>7.0800000000000002E-2</v>
      </c>
      <c r="V399" s="28">
        <v>1089</v>
      </c>
      <c r="W399" s="27">
        <v>0.92920000000000003</v>
      </c>
      <c r="X399" s="30">
        <v>739</v>
      </c>
      <c r="Y399" s="31">
        <v>0.63049999999999995</v>
      </c>
    </row>
    <row r="400" spans="1:25" ht="12.5" customHeight="1">
      <c r="A400" s="44" t="s">
        <v>5453</v>
      </c>
      <c r="B400" s="38">
        <v>5</v>
      </c>
      <c r="C400" s="28">
        <v>4899</v>
      </c>
      <c r="D400" s="35">
        <v>4054</v>
      </c>
      <c r="E400" s="27">
        <v>0.82750000000000001</v>
      </c>
      <c r="F400" s="30">
        <v>506</v>
      </c>
      <c r="G400" s="27">
        <v>0.1033</v>
      </c>
      <c r="H400" s="34">
        <v>28</v>
      </c>
      <c r="I400" s="31">
        <v>5.7000000000000002E-3</v>
      </c>
      <c r="J400" s="30">
        <v>81</v>
      </c>
      <c r="K400" s="29">
        <v>1.6500000000000001E-2</v>
      </c>
      <c r="L400" s="34">
        <v>159</v>
      </c>
      <c r="M400" s="31">
        <v>3.2500000000000001E-2</v>
      </c>
      <c r="N400" s="30">
        <v>71</v>
      </c>
      <c r="O400" s="31">
        <v>1.4500000000000001E-2</v>
      </c>
      <c r="P400" s="30">
        <v>34</v>
      </c>
      <c r="Q400" s="31">
        <v>6.8999999999999999E-3</v>
      </c>
      <c r="R400" s="30">
        <v>540</v>
      </c>
      <c r="S400" s="31">
        <v>0.11020000000000001</v>
      </c>
      <c r="T400" s="30">
        <v>286</v>
      </c>
      <c r="U400" s="29">
        <v>5.8400000000000001E-2</v>
      </c>
      <c r="V400" s="28">
        <v>4613</v>
      </c>
      <c r="W400" s="27">
        <v>0.94159999999999999</v>
      </c>
      <c r="X400" s="28">
        <v>3964</v>
      </c>
      <c r="Y400" s="31">
        <v>0.80910000000000004</v>
      </c>
    </row>
    <row r="401" spans="1:25" ht="12.5" customHeight="1">
      <c r="A401" s="44" t="s">
        <v>5453</v>
      </c>
      <c r="B401" s="38">
        <v>6</v>
      </c>
      <c r="C401" s="28">
        <v>2873</v>
      </c>
      <c r="D401" s="35">
        <v>2566</v>
      </c>
      <c r="E401" s="27">
        <v>0.8931</v>
      </c>
      <c r="F401" s="30">
        <v>164</v>
      </c>
      <c r="G401" s="27">
        <v>5.7099999999999998E-2</v>
      </c>
      <c r="H401" s="37">
        <v>8</v>
      </c>
      <c r="I401" s="31">
        <v>2.8E-3</v>
      </c>
      <c r="J401" s="30">
        <v>55</v>
      </c>
      <c r="K401" s="29">
        <v>1.9099999999999999E-2</v>
      </c>
      <c r="L401" s="30">
        <v>55</v>
      </c>
      <c r="M401" s="31">
        <v>1.9099999999999999E-2</v>
      </c>
      <c r="N401" s="30">
        <v>25</v>
      </c>
      <c r="O401" s="31">
        <v>8.6999999999999994E-3</v>
      </c>
      <c r="P401" s="30">
        <v>14</v>
      </c>
      <c r="Q401" s="31">
        <v>4.8999999999999998E-3</v>
      </c>
      <c r="R401" s="30">
        <v>178</v>
      </c>
      <c r="S401" s="31">
        <v>6.2E-2</v>
      </c>
      <c r="T401" s="30">
        <v>97</v>
      </c>
      <c r="U401" s="29">
        <v>3.3799999999999997E-2</v>
      </c>
      <c r="V401" s="28">
        <v>2776</v>
      </c>
      <c r="W401" s="27">
        <v>0.96619999999999995</v>
      </c>
      <c r="X401" s="28">
        <v>2525</v>
      </c>
      <c r="Y401" s="31">
        <v>0.87890000000000001</v>
      </c>
    </row>
    <row r="402" spans="1:25" ht="12.5" customHeight="1">
      <c r="A402" s="44" t="s">
        <v>5453</v>
      </c>
      <c r="B402" s="38">
        <v>7</v>
      </c>
      <c r="C402" s="28">
        <v>4884</v>
      </c>
      <c r="D402" s="35">
        <v>3527</v>
      </c>
      <c r="E402" s="27">
        <v>0.72219999999999995</v>
      </c>
      <c r="F402" s="30">
        <v>605</v>
      </c>
      <c r="G402" s="27">
        <v>0.1239</v>
      </c>
      <c r="H402" s="37">
        <v>9</v>
      </c>
      <c r="I402" s="31">
        <v>1.8E-3</v>
      </c>
      <c r="J402" s="30">
        <v>214</v>
      </c>
      <c r="K402" s="29">
        <v>4.3799999999999999E-2</v>
      </c>
      <c r="L402" s="34">
        <v>389</v>
      </c>
      <c r="M402" s="31">
        <v>7.9600000000000004E-2</v>
      </c>
      <c r="N402" s="30">
        <v>140</v>
      </c>
      <c r="O402" s="31">
        <v>2.87E-2</v>
      </c>
      <c r="P402" s="30">
        <v>82</v>
      </c>
      <c r="Q402" s="31">
        <v>1.6799999999999999E-2</v>
      </c>
      <c r="R402" s="30">
        <v>687</v>
      </c>
      <c r="S402" s="31">
        <v>0.14069999999999999</v>
      </c>
      <c r="T402" s="30">
        <v>828</v>
      </c>
      <c r="U402" s="29">
        <v>0.16950000000000001</v>
      </c>
      <c r="V402" s="28">
        <v>4056</v>
      </c>
      <c r="W402" s="27">
        <v>0.83050000000000002</v>
      </c>
      <c r="X402" s="28">
        <v>3127</v>
      </c>
      <c r="Y402" s="31">
        <v>0.64029999999999998</v>
      </c>
    </row>
    <row r="403" spans="1:25" ht="12.5" customHeight="1">
      <c r="A403" s="44" t="s">
        <v>5453</v>
      </c>
      <c r="B403" s="38">
        <v>8</v>
      </c>
      <c r="C403" s="28">
        <v>3456</v>
      </c>
      <c r="D403" s="35">
        <v>3073</v>
      </c>
      <c r="E403" s="27">
        <v>0.88919999999999999</v>
      </c>
      <c r="F403" s="30">
        <v>125</v>
      </c>
      <c r="G403" s="27">
        <v>3.6200000000000003E-2</v>
      </c>
      <c r="H403" s="37">
        <v>6</v>
      </c>
      <c r="I403" s="31">
        <v>1.6999999999999999E-3</v>
      </c>
      <c r="J403" s="30">
        <v>129</v>
      </c>
      <c r="K403" s="29">
        <v>3.73E-2</v>
      </c>
      <c r="L403" s="30">
        <v>61</v>
      </c>
      <c r="M403" s="31">
        <v>1.77E-2</v>
      </c>
      <c r="N403" s="30">
        <v>62</v>
      </c>
      <c r="O403" s="31">
        <v>1.7899999999999999E-2</v>
      </c>
      <c r="P403" s="30">
        <v>17</v>
      </c>
      <c r="Q403" s="31">
        <v>4.8999999999999998E-3</v>
      </c>
      <c r="R403" s="30">
        <v>142</v>
      </c>
      <c r="S403" s="31">
        <v>4.1099999999999998E-2</v>
      </c>
      <c r="T403" s="30">
        <v>150</v>
      </c>
      <c r="U403" s="29">
        <v>4.3400000000000001E-2</v>
      </c>
      <c r="V403" s="28">
        <v>3306</v>
      </c>
      <c r="W403" s="27">
        <v>0.95660000000000001</v>
      </c>
      <c r="X403" s="28">
        <v>3007</v>
      </c>
      <c r="Y403" s="31">
        <v>0.87009999999999998</v>
      </c>
    </row>
    <row r="404" spans="1:25" ht="12.5" customHeight="1">
      <c r="A404" s="44" t="s">
        <v>5453</v>
      </c>
      <c r="B404" s="38">
        <v>9</v>
      </c>
      <c r="C404" s="28">
        <v>3528</v>
      </c>
      <c r="D404" s="35">
        <v>3251</v>
      </c>
      <c r="E404" s="27">
        <v>0.92149999999999999</v>
      </c>
      <c r="F404" s="30">
        <v>137</v>
      </c>
      <c r="G404" s="27">
        <v>3.8800000000000001E-2</v>
      </c>
      <c r="H404" s="37">
        <v>2</v>
      </c>
      <c r="I404" s="31">
        <v>5.9999999999999995E-4</v>
      </c>
      <c r="J404" s="30">
        <v>43</v>
      </c>
      <c r="K404" s="29">
        <v>1.2200000000000001E-2</v>
      </c>
      <c r="L404" s="30">
        <v>52</v>
      </c>
      <c r="M404" s="31">
        <v>1.47E-2</v>
      </c>
      <c r="N404" s="30">
        <v>43</v>
      </c>
      <c r="O404" s="31">
        <v>1.2200000000000001E-2</v>
      </c>
      <c r="P404" s="30">
        <v>17</v>
      </c>
      <c r="Q404" s="31">
        <v>4.7999999999999996E-3</v>
      </c>
      <c r="R404" s="30">
        <v>154</v>
      </c>
      <c r="S404" s="31">
        <v>4.3700000000000003E-2</v>
      </c>
      <c r="T404" s="30">
        <v>137</v>
      </c>
      <c r="U404" s="29">
        <v>3.8800000000000001E-2</v>
      </c>
      <c r="V404" s="28">
        <v>3391</v>
      </c>
      <c r="W404" s="27">
        <v>0.96120000000000005</v>
      </c>
      <c r="X404" s="28">
        <v>3187</v>
      </c>
      <c r="Y404" s="31">
        <v>0.90329999999999999</v>
      </c>
    </row>
    <row r="405" spans="1:25" ht="12.5" customHeight="1">
      <c r="A405" s="44" t="s">
        <v>5453</v>
      </c>
      <c r="B405" s="30">
        <v>10</v>
      </c>
      <c r="C405" s="30">
        <v>929</v>
      </c>
      <c r="D405" s="36">
        <v>524</v>
      </c>
      <c r="E405" s="27">
        <v>0.56399999999999995</v>
      </c>
      <c r="F405" s="30">
        <v>286</v>
      </c>
      <c r="G405" s="27">
        <v>0.30790000000000001</v>
      </c>
      <c r="H405" s="34">
        <v>10</v>
      </c>
      <c r="I405" s="31">
        <v>1.0800000000000001E-2</v>
      </c>
      <c r="J405" s="30">
        <v>10</v>
      </c>
      <c r="K405" s="29">
        <v>1.0800000000000001E-2</v>
      </c>
      <c r="L405" s="30">
        <v>70</v>
      </c>
      <c r="M405" s="31">
        <v>7.5300000000000006E-2</v>
      </c>
      <c r="N405" s="30">
        <v>29</v>
      </c>
      <c r="O405" s="31">
        <v>3.1199999999999999E-2</v>
      </c>
      <c r="P405" s="30">
        <v>18</v>
      </c>
      <c r="Q405" s="31">
        <v>1.9400000000000001E-2</v>
      </c>
      <c r="R405" s="30">
        <v>304</v>
      </c>
      <c r="S405" s="31">
        <v>0.32719999999999999</v>
      </c>
      <c r="T405" s="30">
        <v>120</v>
      </c>
      <c r="U405" s="29">
        <v>0.12920000000000001</v>
      </c>
      <c r="V405" s="30">
        <v>809</v>
      </c>
      <c r="W405" s="27">
        <v>0.87080000000000002</v>
      </c>
      <c r="X405" s="30">
        <v>483</v>
      </c>
      <c r="Y405" s="31">
        <v>0.51990000000000003</v>
      </c>
    </row>
    <row r="406" spans="1:25" ht="12.5" customHeight="1">
      <c r="A406" s="44" t="s">
        <v>5453</v>
      </c>
      <c r="B406" s="30">
        <v>11</v>
      </c>
      <c r="C406" s="28">
        <v>1904</v>
      </c>
      <c r="D406" s="35">
        <v>1509</v>
      </c>
      <c r="E406" s="27">
        <v>0.79249999999999998</v>
      </c>
      <c r="F406" s="30">
        <v>258</v>
      </c>
      <c r="G406" s="27">
        <v>0.13550000000000001</v>
      </c>
      <c r="H406" s="37">
        <v>8</v>
      </c>
      <c r="I406" s="31">
        <v>4.1999999999999997E-3</v>
      </c>
      <c r="J406" s="30">
        <v>23</v>
      </c>
      <c r="K406" s="29">
        <v>1.21E-2</v>
      </c>
      <c r="L406" s="30">
        <v>66</v>
      </c>
      <c r="M406" s="31">
        <v>3.4700000000000002E-2</v>
      </c>
      <c r="N406" s="30">
        <v>40</v>
      </c>
      <c r="O406" s="31">
        <v>2.1000000000000001E-2</v>
      </c>
      <c r="P406" s="30">
        <v>18</v>
      </c>
      <c r="Q406" s="31">
        <v>9.4999999999999998E-3</v>
      </c>
      <c r="R406" s="30">
        <v>276</v>
      </c>
      <c r="S406" s="31">
        <v>0.14499999999999999</v>
      </c>
      <c r="T406" s="30">
        <v>213</v>
      </c>
      <c r="U406" s="29">
        <v>0.1119</v>
      </c>
      <c r="V406" s="28">
        <v>1691</v>
      </c>
      <c r="W406" s="27">
        <v>0.8881</v>
      </c>
      <c r="X406" s="28">
        <v>1373</v>
      </c>
      <c r="Y406" s="31">
        <v>0.72109999999999996</v>
      </c>
    </row>
    <row r="407" spans="1:25" ht="12.5" customHeight="1">
      <c r="A407" s="44" t="s">
        <v>5453</v>
      </c>
      <c r="B407" s="30">
        <v>12</v>
      </c>
      <c r="C407" s="28">
        <v>2676</v>
      </c>
      <c r="D407" s="35">
        <v>1173</v>
      </c>
      <c r="E407" s="27">
        <v>0.43830000000000002</v>
      </c>
      <c r="F407" s="28">
        <v>1209</v>
      </c>
      <c r="G407" s="27">
        <v>0.45179999999999998</v>
      </c>
      <c r="H407" s="37">
        <v>4</v>
      </c>
      <c r="I407" s="31">
        <v>1.5E-3</v>
      </c>
      <c r="J407" s="30">
        <v>87</v>
      </c>
      <c r="K407" s="29">
        <v>3.2500000000000001E-2</v>
      </c>
      <c r="L407" s="34">
        <v>130</v>
      </c>
      <c r="M407" s="31">
        <v>4.8599999999999997E-2</v>
      </c>
      <c r="N407" s="30">
        <v>73</v>
      </c>
      <c r="O407" s="31">
        <v>2.7300000000000001E-2</v>
      </c>
      <c r="P407" s="30">
        <v>57</v>
      </c>
      <c r="Q407" s="31">
        <v>2.1299999999999999E-2</v>
      </c>
      <c r="R407" s="28">
        <v>1266</v>
      </c>
      <c r="S407" s="31">
        <v>0.47310000000000002</v>
      </c>
      <c r="T407" s="30">
        <v>404</v>
      </c>
      <c r="U407" s="29">
        <v>0.151</v>
      </c>
      <c r="V407" s="28">
        <v>2272</v>
      </c>
      <c r="W407" s="27">
        <v>0.84899999999999998</v>
      </c>
      <c r="X407" s="30">
        <v>923</v>
      </c>
      <c r="Y407" s="31">
        <v>0.34489999999999998</v>
      </c>
    </row>
    <row r="408" spans="1:25" ht="12.5" customHeight="1">
      <c r="A408" s="44" t="s">
        <v>5453</v>
      </c>
      <c r="B408" s="30">
        <v>13</v>
      </c>
      <c r="C408" s="28">
        <v>3071</v>
      </c>
      <c r="D408" s="35">
        <v>1781</v>
      </c>
      <c r="E408" s="27">
        <v>0.57989999999999997</v>
      </c>
      <c r="F408" s="30">
        <v>630</v>
      </c>
      <c r="G408" s="27">
        <v>0.2051</v>
      </c>
      <c r="H408" s="34">
        <v>11</v>
      </c>
      <c r="I408" s="31">
        <v>3.5999999999999999E-3</v>
      </c>
      <c r="J408" s="30">
        <v>116</v>
      </c>
      <c r="K408" s="29">
        <v>3.78E-2</v>
      </c>
      <c r="L408" s="34">
        <v>409</v>
      </c>
      <c r="M408" s="31">
        <v>0.13320000000000001</v>
      </c>
      <c r="N408" s="30">
        <v>124</v>
      </c>
      <c r="O408" s="31">
        <v>4.0399999999999998E-2</v>
      </c>
      <c r="P408" s="30">
        <v>100</v>
      </c>
      <c r="Q408" s="31">
        <v>3.2599999999999997E-2</v>
      </c>
      <c r="R408" s="30">
        <v>730</v>
      </c>
      <c r="S408" s="31">
        <v>0.23769999999999999</v>
      </c>
      <c r="T408" s="30">
        <v>658</v>
      </c>
      <c r="U408" s="29">
        <v>0.21429999999999999</v>
      </c>
      <c r="V408" s="28">
        <v>2413</v>
      </c>
      <c r="W408" s="27">
        <v>0.78569999999999995</v>
      </c>
      <c r="X408" s="28">
        <v>1573</v>
      </c>
      <c r="Y408" s="31">
        <v>0.51219999999999999</v>
      </c>
    </row>
    <row r="409" spans="1:25" ht="12.5" customHeight="1">
      <c r="A409" s="44" t="s">
        <v>5453</v>
      </c>
      <c r="B409" s="30">
        <v>14</v>
      </c>
      <c r="C409" s="28">
        <v>2023</v>
      </c>
      <c r="D409" s="35">
        <v>1887</v>
      </c>
      <c r="E409" s="27">
        <v>0.93279999999999996</v>
      </c>
      <c r="F409" s="30">
        <v>66</v>
      </c>
      <c r="G409" s="27">
        <v>3.2599999999999997E-2</v>
      </c>
      <c r="H409" s="37">
        <v>3</v>
      </c>
      <c r="I409" s="31">
        <v>1.5E-3</v>
      </c>
      <c r="J409" s="30">
        <v>17</v>
      </c>
      <c r="K409" s="29">
        <v>8.3999999999999995E-3</v>
      </c>
      <c r="L409" s="30">
        <v>30</v>
      </c>
      <c r="M409" s="31">
        <v>1.4800000000000001E-2</v>
      </c>
      <c r="N409" s="30">
        <v>20</v>
      </c>
      <c r="O409" s="31">
        <v>9.9000000000000008E-3</v>
      </c>
      <c r="P409" s="30">
        <v>11</v>
      </c>
      <c r="Q409" s="31">
        <v>5.4000000000000003E-3</v>
      </c>
      <c r="R409" s="30">
        <v>77</v>
      </c>
      <c r="S409" s="31">
        <v>3.8100000000000002E-2</v>
      </c>
      <c r="T409" s="30">
        <v>69</v>
      </c>
      <c r="U409" s="29">
        <v>3.4099999999999998E-2</v>
      </c>
      <c r="V409" s="28">
        <v>1954</v>
      </c>
      <c r="W409" s="27">
        <v>0.96589999999999998</v>
      </c>
      <c r="X409" s="28">
        <v>1853</v>
      </c>
      <c r="Y409" s="31">
        <v>0.91600000000000004</v>
      </c>
    </row>
    <row r="410" spans="1:25" ht="13.5" customHeight="1">
      <c r="A410" s="44" t="s">
        <v>5453</v>
      </c>
      <c r="B410" s="30">
        <v>15</v>
      </c>
      <c r="C410" s="28">
        <v>1187</v>
      </c>
      <c r="D410" s="36">
        <v>146</v>
      </c>
      <c r="E410" s="27">
        <v>0.123</v>
      </c>
      <c r="F410" s="30">
        <v>949</v>
      </c>
      <c r="G410" s="27">
        <v>0.79949999999999999</v>
      </c>
      <c r="H410" s="37">
        <v>2</v>
      </c>
      <c r="I410" s="31">
        <v>1.6999999999999999E-3</v>
      </c>
      <c r="J410" s="30">
        <v>39</v>
      </c>
      <c r="K410" s="29">
        <v>3.2899999999999999E-2</v>
      </c>
      <c r="L410" s="30">
        <v>33</v>
      </c>
      <c r="M410" s="31">
        <v>2.7799999999999998E-2</v>
      </c>
      <c r="N410" s="30">
        <v>18</v>
      </c>
      <c r="O410" s="31">
        <v>1.52E-2</v>
      </c>
      <c r="P410" s="30">
        <v>17</v>
      </c>
      <c r="Q410" s="31">
        <v>1.43E-2</v>
      </c>
      <c r="R410" s="30">
        <v>966</v>
      </c>
      <c r="S410" s="31">
        <v>0.81379999999999997</v>
      </c>
      <c r="T410" s="30">
        <v>59</v>
      </c>
      <c r="U410" s="29">
        <v>4.9700000000000001E-2</v>
      </c>
      <c r="V410" s="28">
        <v>1128</v>
      </c>
      <c r="W410" s="27">
        <v>0.95030000000000003</v>
      </c>
      <c r="X410" s="30">
        <v>125</v>
      </c>
      <c r="Y410" s="31">
        <v>0.1053</v>
      </c>
    </row>
    <row r="411" spans="1:25" ht="12.5" customHeight="1">
      <c r="A411" s="44" t="s">
        <v>5453</v>
      </c>
      <c r="B411" s="30">
        <v>16</v>
      </c>
      <c r="C411" s="28">
        <v>4035</v>
      </c>
      <c r="D411" s="35">
        <v>3122</v>
      </c>
      <c r="E411" s="27">
        <v>0.77370000000000005</v>
      </c>
      <c r="F411" s="30">
        <v>476</v>
      </c>
      <c r="G411" s="27">
        <v>0.11799999999999999</v>
      </c>
      <c r="H411" s="34">
        <v>28</v>
      </c>
      <c r="I411" s="31">
        <v>6.8999999999999999E-3</v>
      </c>
      <c r="J411" s="30">
        <v>94</v>
      </c>
      <c r="K411" s="29">
        <v>2.3300000000000001E-2</v>
      </c>
      <c r="L411" s="30">
        <v>188</v>
      </c>
      <c r="M411" s="31">
        <v>4.6600000000000003E-2</v>
      </c>
      <c r="N411" s="30">
        <v>127</v>
      </c>
      <c r="O411" s="31">
        <v>3.15E-2</v>
      </c>
      <c r="P411" s="30">
        <v>77</v>
      </c>
      <c r="Q411" s="31">
        <v>1.9099999999999999E-2</v>
      </c>
      <c r="R411" s="30">
        <v>553</v>
      </c>
      <c r="S411" s="31">
        <v>0.1371</v>
      </c>
      <c r="T411" s="30">
        <v>545</v>
      </c>
      <c r="U411" s="29">
        <v>0.1351</v>
      </c>
      <c r="V411" s="28">
        <v>3490</v>
      </c>
      <c r="W411" s="27">
        <v>0.8649</v>
      </c>
      <c r="X411" s="28">
        <v>2811</v>
      </c>
      <c r="Y411" s="31">
        <v>0.69669999999999999</v>
      </c>
    </row>
    <row r="412" spans="1:25" ht="12.5" customHeight="1">
      <c r="A412" s="44" t="s">
        <v>5453</v>
      </c>
      <c r="B412" s="30">
        <v>17</v>
      </c>
      <c r="C412" s="28">
        <v>3180</v>
      </c>
      <c r="D412" s="35">
        <v>2269</v>
      </c>
      <c r="E412" s="27">
        <v>0.71350000000000002</v>
      </c>
      <c r="F412" s="30">
        <v>373</v>
      </c>
      <c r="G412" s="27">
        <v>0.1173</v>
      </c>
      <c r="H412" s="34">
        <v>14</v>
      </c>
      <c r="I412" s="31">
        <v>4.4000000000000003E-3</v>
      </c>
      <c r="J412" s="30">
        <v>167</v>
      </c>
      <c r="K412" s="29">
        <v>5.2499999999999998E-2</v>
      </c>
      <c r="L412" s="30">
        <v>252</v>
      </c>
      <c r="M412" s="31">
        <v>7.9200000000000007E-2</v>
      </c>
      <c r="N412" s="30">
        <v>105</v>
      </c>
      <c r="O412" s="31">
        <v>3.3000000000000002E-2</v>
      </c>
      <c r="P412" s="30">
        <v>75</v>
      </c>
      <c r="Q412" s="31">
        <v>2.3599999999999999E-2</v>
      </c>
      <c r="R412" s="30">
        <v>448</v>
      </c>
      <c r="S412" s="31">
        <v>0.1409</v>
      </c>
      <c r="T412" s="30">
        <v>420</v>
      </c>
      <c r="U412" s="29">
        <v>0.1321</v>
      </c>
      <c r="V412" s="28">
        <v>2760</v>
      </c>
      <c r="W412" s="27">
        <v>0.8679</v>
      </c>
      <c r="X412" s="28">
        <v>2128</v>
      </c>
      <c r="Y412" s="31">
        <v>0.66920000000000002</v>
      </c>
    </row>
    <row r="413" spans="1:25" ht="12.5" customHeight="1">
      <c r="A413" s="44" t="s">
        <v>5453</v>
      </c>
      <c r="B413" s="30">
        <v>19</v>
      </c>
      <c r="C413" s="28">
        <v>1779</v>
      </c>
      <c r="D413" s="35">
        <v>1306</v>
      </c>
      <c r="E413" s="27">
        <v>0.73409999999999997</v>
      </c>
      <c r="F413" s="30">
        <v>254</v>
      </c>
      <c r="G413" s="27">
        <v>0.14280000000000001</v>
      </c>
      <c r="H413" s="37">
        <v>9</v>
      </c>
      <c r="I413" s="31">
        <v>5.1000000000000004E-3</v>
      </c>
      <c r="J413" s="30">
        <v>134</v>
      </c>
      <c r="K413" s="29">
        <v>7.5300000000000006E-2</v>
      </c>
      <c r="L413" s="30">
        <v>32</v>
      </c>
      <c r="M413" s="31">
        <v>1.7999999999999999E-2</v>
      </c>
      <c r="N413" s="30">
        <v>44</v>
      </c>
      <c r="O413" s="31">
        <v>2.47E-2</v>
      </c>
      <c r="P413" s="30">
        <v>29</v>
      </c>
      <c r="Q413" s="31">
        <v>1.6299999999999999E-2</v>
      </c>
      <c r="R413" s="30">
        <v>283</v>
      </c>
      <c r="S413" s="31">
        <v>0.15909999999999999</v>
      </c>
      <c r="T413" s="30">
        <v>128</v>
      </c>
      <c r="U413" s="29">
        <v>7.1999999999999995E-2</v>
      </c>
      <c r="V413" s="28">
        <v>1651</v>
      </c>
      <c r="W413" s="27">
        <v>0.92800000000000005</v>
      </c>
      <c r="X413" s="28">
        <v>1216</v>
      </c>
      <c r="Y413" s="31">
        <v>0.6835</v>
      </c>
    </row>
    <row r="414" spans="1:25" ht="12.5" customHeight="1">
      <c r="A414" s="44" t="s">
        <v>5453</v>
      </c>
      <c r="B414" s="30">
        <v>20</v>
      </c>
      <c r="C414" s="28">
        <v>4816</v>
      </c>
      <c r="D414" s="35">
        <v>4047</v>
      </c>
      <c r="E414" s="27">
        <v>0.84030000000000005</v>
      </c>
      <c r="F414" s="30">
        <v>430</v>
      </c>
      <c r="G414" s="27">
        <v>8.9300000000000004E-2</v>
      </c>
      <c r="H414" s="34">
        <v>22</v>
      </c>
      <c r="I414" s="31">
        <v>4.5999999999999999E-3</v>
      </c>
      <c r="J414" s="30">
        <v>63</v>
      </c>
      <c r="K414" s="29">
        <v>1.3100000000000001E-2</v>
      </c>
      <c r="L414" s="30">
        <v>180</v>
      </c>
      <c r="M414" s="31">
        <v>3.7400000000000003E-2</v>
      </c>
      <c r="N414" s="30">
        <v>74</v>
      </c>
      <c r="O414" s="31">
        <v>1.54E-2</v>
      </c>
      <c r="P414" s="30">
        <v>34</v>
      </c>
      <c r="Q414" s="31">
        <v>7.1000000000000004E-3</v>
      </c>
      <c r="R414" s="30">
        <v>464</v>
      </c>
      <c r="S414" s="31">
        <v>9.6299999999999997E-2</v>
      </c>
      <c r="T414" s="30">
        <v>347</v>
      </c>
      <c r="U414" s="29">
        <v>7.2099999999999997E-2</v>
      </c>
      <c r="V414" s="28">
        <v>4469</v>
      </c>
      <c r="W414" s="27">
        <v>0.92789999999999995</v>
      </c>
      <c r="X414" s="28">
        <v>3903</v>
      </c>
      <c r="Y414" s="31">
        <v>0.81040000000000001</v>
      </c>
    </row>
    <row r="415" spans="1:25" ht="12.5" customHeight="1">
      <c r="A415" s="44" t="s">
        <v>5453</v>
      </c>
      <c r="B415" s="30">
        <v>21</v>
      </c>
      <c r="C415" s="28">
        <v>2469</v>
      </c>
      <c r="D415" s="35">
        <v>2265</v>
      </c>
      <c r="E415" s="27">
        <v>0.91739999999999999</v>
      </c>
      <c r="F415" s="30">
        <v>112</v>
      </c>
      <c r="G415" s="27">
        <v>4.5400000000000003E-2</v>
      </c>
      <c r="H415" s="34">
        <v>12</v>
      </c>
      <c r="I415" s="31">
        <v>4.8999999999999998E-3</v>
      </c>
      <c r="J415" s="30">
        <v>16</v>
      </c>
      <c r="K415" s="29">
        <v>6.4999999999999997E-3</v>
      </c>
      <c r="L415" s="30">
        <v>40</v>
      </c>
      <c r="M415" s="31">
        <v>1.6199999999999999E-2</v>
      </c>
      <c r="N415" s="30">
        <v>24</v>
      </c>
      <c r="O415" s="31">
        <v>9.7000000000000003E-3</v>
      </c>
      <c r="P415" s="30">
        <v>4</v>
      </c>
      <c r="Q415" s="31">
        <v>1.6000000000000001E-3</v>
      </c>
      <c r="R415" s="30">
        <v>116</v>
      </c>
      <c r="S415" s="31">
        <v>4.7E-2</v>
      </c>
      <c r="T415" s="30">
        <v>78</v>
      </c>
      <c r="U415" s="29">
        <v>3.1600000000000003E-2</v>
      </c>
      <c r="V415" s="28">
        <v>2391</v>
      </c>
      <c r="W415" s="27">
        <v>0.96840000000000004</v>
      </c>
      <c r="X415" s="28">
        <v>2236</v>
      </c>
      <c r="Y415" s="31">
        <v>0.90559999999999996</v>
      </c>
    </row>
    <row r="416" spans="1:25" ht="12.5" customHeight="1">
      <c r="A416" s="44" t="s">
        <v>5453</v>
      </c>
      <c r="B416" s="30">
        <v>22</v>
      </c>
      <c r="C416" s="28">
        <v>5419</v>
      </c>
      <c r="D416" s="35">
        <v>4323</v>
      </c>
      <c r="E416" s="27">
        <v>0.79769999999999996</v>
      </c>
      <c r="F416" s="30">
        <v>425</v>
      </c>
      <c r="G416" s="27">
        <v>7.8399999999999997E-2</v>
      </c>
      <c r="H416" s="34">
        <v>17</v>
      </c>
      <c r="I416" s="31">
        <v>3.0999999999999999E-3</v>
      </c>
      <c r="J416" s="30">
        <v>320</v>
      </c>
      <c r="K416" s="29">
        <v>5.91E-2</v>
      </c>
      <c r="L416" s="30">
        <v>213</v>
      </c>
      <c r="M416" s="31">
        <v>3.9300000000000002E-2</v>
      </c>
      <c r="N416" s="30">
        <v>121</v>
      </c>
      <c r="O416" s="31">
        <v>2.23E-2</v>
      </c>
      <c r="P416" s="30">
        <v>73</v>
      </c>
      <c r="Q416" s="31">
        <v>1.35E-2</v>
      </c>
      <c r="R416" s="30">
        <v>498</v>
      </c>
      <c r="S416" s="31">
        <v>9.1899999999999996E-2</v>
      </c>
      <c r="T416" s="30">
        <v>451</v>
      </c>
      <c r="U416" s="29">
        <v>8.3199999999999996E-2</v>
      </c>
      <c r="V416" s="28">
        <v>4968</v>
      </c>
      <c r="W416" s="27">
        <v>0.91679999999999995</v>
      </c>
      <c r="X416" s="28">
        <v>4112</v>
      </c>
      <c r="Y416" s="31">
        <v>0.75880000000000003</v>
      </c>
    </row>
    <row r="417" spans="1:25" ht="12.5" customHeight="1">
      <c r="A417" s="44" t="s">
        <v>5453</v>
      </c>
      <c r="B417" s="30">
        <v>23</v>
      </c>
      <c r="C417" s="28">
        <v>5222</v>
      </c>
      <c r="D417" s="35">
        <v>4659</v>
      </c>
      <c r="E417" s="27">
        <v>0.89219999999999999</v>
      </c>
      <c r="F417" s="30">
        <v>260</v>
      </c>
      <c r="G417" s="27">
        <v>4.9799999999999997E-2</v>
      </c>
      <c r="H417" s="34">
        <v>26</v>
      </c>
      <c r="I417" s="31">
        <v>5.0000000000000001E-3</v>
      </c>
      <c r="J417" s="30">
        <v>127</v>
      </c>
      <c r="K417" s="29">
        <v>2.4299999999999999E-2</v>
      </c>
      <c r="L417" s="30">
        <v>45</v>
      </c>
      <c r="M417" s="31">
        <v>8.6E-3</v>
      </c>
      <c r="N417" s="30">
        <v>105</v>
      </c>
      <c r="O417" s="31">
        <v>2.01E-2</v>
      </c>
      <c r="P417" s="30">
        <v>73</v>
      </c>
      <c r="Q417" s="31">
        <v>1.4E-2</v>
      </c>
      <c r="R417" s="30">
        <v>333</v>
      </c>
      <c r="S417" s="31">
        <v>6.3799999999999996E-2</v>
      </c>
      <c r="T417" s="30">
        <v>138</v>
      </c>
      <c r="U417" s="29">
        <v>2.64E-2</v>
      </c>
      <c r="V417" s="28">
        <v>5084</v>
      </c>
      <c r="W417" s="27">
        <v>0.97360000000000002</v>
      </c>
      <c r="X417" s="28">
        <v>4570</v>
      </c>
      <c r="Y417" s="31">
        <v>0.87509999999999999</v>
      </c>
    </row>
    <row r="418" spans="1:25" ht="12.5" customHeight="1">
      <c r="A418" s="44" t="s">
        <v>5453</v>
      </c>
      <c r="B418" s="30">
        <v>24</v>
      </c>
      <c r="C418" s="28">
        <v>5742</v>
      </c>
      <c r="D418" s="35">
        <v>5146</v>
      </c>
      <c r="E418" s="27">
        <v>0.8962</v>
      </c>
      <c r="F418" s="30">
        <v>233</v>
      </c>
      <c r="G418" s="27">
        <v>4.0599999999999997E-2</v>
      </c>
      <c r="H418" s="34">
        <v>14</v>
      </c>
      <c r="I418" s="31">
        <v>2.3999999999999998E-3</v>
      </c>
      <c r="J418" s="30">
        <v>208</v>
      </c>
      <c r="K418" s="29">
        <v>3.6200000000000003E-2</v>
      </c>
      <c r="L418" s="30">
        <v>68</v>
      </c>
      <c r="M418" s="31">
        <v>1.18E-2</v>
      </c>
      <c r="N418" s="30">
        <v>73</v>
      </c>
      <c r="O418" s="31">
        <v>1.2699999999999999E-2</v>
      </c>
      <c r="P418" s="30">
        <v>31</v>
      </c>
      <c r="Q418" s="31">
        <v>5.4000000000000003E-3</v>
      </c>
      <c r="R418" s="30">
        <v>264</v>
      </c>
      <c r="S418" s="31">
        <v>4.5999999999999999E-2</v>
      </c>
      <c r="T418" s="30">
        <v>151</v>
      </c>
      <c r="U418" s="29">
        <v>2.63E-2</v>
      </c>
      <c r="V418" s="28">
        <v>5591</v>
      </c>
      <c r="W418" s="27">
        <v>0.97370000000000001</v>
      </c>
      <c r="X418" s="28">
        <v>5063</v>
      </c>
      <c r="Y418" s="31">
        <v>0.88170000000000004</v>
      </c>
    </row>
    <row r="419" spans="1:25" ht="12.5" customHeight="1">
      <c r="A419" s="44" t="s">
        <v>5453</v>
      </c>
      <c r="B419" s="30">
        <v>25</v>
      </c>
      <c r="C419" s="28">
        <v>3907</v>
      </c>
      <c r="D419" s="35">
        <v>2822</v>
      </c>
      <c r="E419" s="27">
        <v>0.72230000000000005</v>
      </c>
      <c r="F419" s="30">
        <v>508</v>
      </c>
      <c r="G419" s="27">
        <v>0.13</v>
      </c>
      <c r="H419" s="34">
        <v>12</v>
      </c>
      <c r="I419" s="31">
        <v>3.0999999999999999E-3</v>
      </c>
      <c r="J419" s="30">
        <v>103</v>
      </c>
      <c r="K419" s="29">
        <v>2.64E-2</v>
      </c>
      <c r="L419" s="30">
        <v>346</v>
      </c>
      <c r="M419" s="31">
        <v>8.8599999999999998E-2</v>
      </c>
      <c r="N419" s="30">
        <v>116</v>
      </c>
      <c r="O419" s="31">
        <v>2.9700000000000001E-2</v>
      </c>
      <c r="P419" s="30">
        <v>65</v>
      </c>
      <c r="Q419" s="31">
        <v>1.66E-2</v>
      </c>
      <c r="R419" s="30">
        <v>573</v>
      </c>
      <c r="S419" s="31">
        <v>0.1467</v>
      </c>
      <c r="T419" s="30">
        <v>737</v>
      </c>
      <c r="U419" s="29">
        <v>0.18859999999999999</v>
      </c>
      <c r="V419" s="28">
        <v>3170</v>
      </c>
      <c r="W419" s="27">
        <v>0.81140000000000001</v>
      </c>
      <c r="X419" s="28">
        <v>2469</v>
      </c>
      <c r="Y419" s="31">
        <v>0.63190000000000002</v>
      </c>
    </row>
    <row r="420" spans="1:25" ht="12.5" customHeight="1">
      <c r="A420" s="44" t="s">
        <v>5453</v>
      </c>
      <c r="B420" s="30">
        <v>26</v>
      </c>
      <c r="C420" s="28">
        <v>2263</v>
      </c>
      <c r="D420" s="35">
        <v>2055</v>
      </c>
      <c r="E420" s="27">
        <v>0.90810000000000002</v>
      </c>
      <c r="F420" s="30">
        <v>100</v>
      </c>
      <c r="G420" s="27">
        <v>4.4200000000000003E-2</v>
      </c>
      <c r="H420" s="37">
        <v>7</v>
      </c>
      <c r="I420" s="31">
        <v>3.0999999999999999E-3</v>
      </c>
      <c r="J420" s="30">
        <v>35</v>
      </c>
      <c r="K420" s="29">
        <v>1.55E-2</v>
      </c>
      <c r="L420" s="30">
        <v>34</v>
      </c>
      <c r="M420" s="31">
        <v>1.4999999999999999E-2</v>
      </c>
      <c r="N420" s="30">
        <v>32</v>
      </c>
      <c r="O420" s="31">
        <v>1.41E-2</v>
      </c>
      <c r="P420" s="30">
        <v>11</v>
      </c>
      <c r="Q420" s="31">
        <v>4.8999999999999998E-3</v>
      </c>
      <c r="R420" s="30">
        <v>111</v>
      </c>
      <c r="S420" s="31">
        <v>4.9000000000000002E-2</v>
      </c>
      <c r="T420" s="30">
        <v>75</v>
      </c>
      <c r="U420" s="29">
        <v>3.3099999999999997E-2</v>
      </c>
      <c r="V420" s="28">
        <v>2188</v>
      </c>
      <c r="W420" s="27">
        <v>0.96689999999999998</v>
      </c>
      <c r="X420" s="28">
        <v>2023</v>
      </c>
      <c r="Y420" s="31">
        <v>0.89390000000000003</v>
      </c>
    </row>
    <row r="421" spans="1:25" ht="12.5" customHeight="1">
      <c r="A421" s="44" t="s">
        <v>5453</v>
      </c>
      <c r="B421" s="30">
        <v>27</v>
      </c>
      <c r="C421" s="28">
        <v>5973</v>
      </c>
      <c r="D421" s="35">
        <v>5130</v>
      </c>
      <c r="E421" s="27">
        <v>0.8589</v>
      </c>
      <c r="F421" s="30">
        <v>204</v>
      </c>
      <c r="G421" s="27">
        <v>3.4200000000000001E-2</v>
      </c>
      <c r="H421" s="34">
        <v>15</v>
      </c>
      <c r="I421" s="31">
        <v>2.5000000000000001E-3</v>
      </c>
      <c r="J421" s="30">
        <v>417</v>
      </c>
      <c r="K421" s="29">
        <v>6.9800000000000001E-2</v>
      </c>
      <c r="L421" s="30">
        <v>127</v>
      </c>
      <c r="M421" s="31">
        <v>2.1299999999999999E-2</v>
      </c>
      <c r="N421" s="30">
        <v>80</v>
      </c>
      <c r="O421" s="31">
        <v>1.34E-2</v>
      </c>
      <c r="P421" s="30">
        <v>41</v>
      </c>
      <c r="Q421" s="31">
        <v>6.8999999999999999E-3</v>
      </c>
      <c r="R421" s="30">
        <v>245</v>
      </c>
      <c r="S421" s="31">
        <v>4.1000000000000002E-2</v>
      </c>
      <c r="T421" s="30">
        <v>251</v>
      </c>
      <c r="U421" s="29">
        <v>4.2000000000000003E-2</v>
      </c>
      <c r="V421" s="28">
        <v>5722</v>
      </c>
      <c r="W421" s="27">
        <v>0.95799999999999996</v>
      </c>
      <c r="X421" s="28">
        <v>5025</v>
      </c>
      <c r="Y421" s="31">
        <v>0.84130000000000005</v>
      </c>
    </row>
    <row r="422" spans="1:25" ht="12.5" customHeight="1">
      <c r="A422" s="44" t="s">
        <v>5453</v>
      </c>
      <c r="B422" s="30">
        <v>28</v>
      </c>
      <c r="C422" s="28">
        <v>6067</v>
      </c>
      <c r="D422" s="35">
        <v>4334</v>
      </c>
      <c r="E422" s="27">
        <v>0.71440000000000003</v>
      </c>
      <c r="F422" s="30">
        <v>428</v>
      </c>
      <c r="G422" s="27">
        <v>7.0499999999999993E-2</v>
      </c>
      <c r="H422" s="34">
        <v>26</v>
      </c>
      <c r="I422" s="31">
        <v>4.3E-3</v>
      </c>
      <c r="J422" s="30">
        <v>242</v>
      </c>
      <c r="K422" s="29">
        <v>3.9899999999999998E-2</v>
      </c>
      <c r="L422" s="30">
        <v>893</v>
      </c>
      <c r="M422" s="31">
        <v>0.1472</v>
      </c>
      <c r="N422" s="30">
        <v>144</v>
      </c>
      <c r="O422" s="31">
        <v>2.3699999999999999E-2</v>
      </c>
      <c r="P422" s="30">
        <v>67</v>
      </c>
      <c r="Q422" s="31">
        <v>1.0999999999999999E-2</v>
      </c>
      <c r="R422" s="30">
        <v>495</v>
      </c>
      <c r="S422" s="31">
        <v>8.1600000000000006E-2</v>
      </c>
      <c r="T422" s="28">
        <v>1440</v>
      </c>
      <c r="U422" s="29">
        <v>0.23730000000000001</v>
      </c>
      <c r="V422" s="28">
        <v>4627</v>
      </c>
      <c r="W422" s="27">
        <v>0.76270000000000004</v>
      </c>
      <c r="X422" s="28">
        <v>3850</v>
      </c>
      <c r="Y422" s="31">
        <v>0.63460000000000005</v>
      </c>
    </row>
    <row r="423" spans="1:25" ht="12.5" customHeight="1">
      <c r="A423" s="44" t="s">
        <v>5453</v>
      </c>
      <c r="B423" s="30">
        <v>29</v>
      </c>
      <c r="C423" s="28">
        <v>3828</v>
      </c>
      <c r="D423" s="35">
        <v>3290</v>
      </c>
      <c r="E423" s="27">
        <v>0.85950000000000004</v>
      </c>
      <c r="F423" s="30">
        <v>104</v>
      </c>
      <c r="G423" s="27">
        <v>2.7199999999999998E-2</v>
      </c>
      <c r="H423" s="37">
        <v>9</v>
      </c>
      <c r="I423" s="31">
        <v>2.3999999999999998E-3</v>
      </c>
      <c r="J423" s="30">
        <v>98</v>
      </c>
      <c r="K423" s="29">
        <v>2.5600000000000001E-2</v>
      </c>
      <c r="L423" s="30">
        <v>260</v>
      </c>
      <c r="M423" s="31">
        <v>6.7900000000000002E-2</v>
      </c>
      <c r="N423" s="30">
        <v>67</v>
      </c>
      <c r="O423" s="31">
        <v>1.7500000000000002E-2</v>
      </c>
      <c r="P423" s="30">
        <v>29</v>
      </c>
      <c r="Q423" s="31">
        <v>7.6E-3</v>
      </c>
      <c r="R423" s="30">
        <v>133</v>
      </c>
      <c r="S423" s="31">
        <v>3.4700000000000002E-2</v>
      </c>
      <c r="T423" s="30">
        <v>427</v>
      </c>
      <c r="U423" s="29">
        <v>0.1115</v>
      </c>
      <c r="V423" s="28">
        <v>3401</v>
      </c>
      <c r="W423" s="27">
        <v>0.88849999999999996</v>
      </c>
      <c r="X423" s="28">
        <v>3133</v>
      </c>
      <c r="Y423" s="31">
        <v>0.81840000000000002</v>
      </c>
    </row>
    <row r="424" spans="1:25" ht="12.75" customHeight="1">
      <c r="A424" s="44" t="s">
        <v>5453</v>
      </c>
      <c r="B424" s="30">
        <v>30</v>
      </c>
      <c r="C424" s="28">
        <v>5344</v>
      </c>
      <c r="D424" s="35">
        <v>4241</v>
      </c>
      <c r="E424" s="27">
        <v>0.79359999999999997</v>
      </c>
      <c r="F424" s="30">
        <v>434</v>
      </c>
      <c r="G424" s="27">
        <v>8.1199999999999994E-2</v>
      </c>
      <c r="H424" s="34">
        <v>23</v>
      </c>
      <c r="I424" s="31">
        <v>4.3E-3</v>
      </c>
      <c r="J424" s="30">
        <v>295</v>
      </c>
      <c r="K424" s="29">
        <v>5.5199999999999999E-2</v>
      </c>
      <c r="L424" s="30">
        <v>215</v>
      </c>
      <c r="M424" s="31">
        <v>4.02E-2</v>
      </c>
      <c r="N424" s="30">
        <v>136</v>
      </c>
      <c r="O424" s="31">
        <v>2.5399999999999999E-2</v>
      </c>
      <c r="P424" s="30">
        <v>84</v>
      </c>
      <c r="Q424" s="31">
        <v>1.5699999999999999E-2</v>
      </c>
      <c r="R424" s="30">
        <v>518</v>
      </c>
      <c r="S424" s="31">
        <v>9.69E-2</v>
      </c>
      <c r="T424" s="30">
        <v>411</v>
      </c>
      <c r="U424" s="29">
        <v>7.6899999999999996E-2</v>
      </c>
      <c r="V424" s="28">
        <v>4933</v>
      </c>
      <c r="W424" s="27">
        <v>0.92310000000000003</v>
      </c>
      <c r="X424" s="28">
        <v>4097</v>
      </c>
      <c r="Y424" s="31">
        <v>0.76670000000000005</v>
      </c>
    </row>
    <row r="425" spans="1:25" ht="12.5" customHeight="1">
      <c r="A425" s="44" t="s">
        <v>5453</v>
      </c>
      <c r="B425" s="30">
        <v>31</v>
      </c>
      <c r="C425" s="28">
        <v>5408</v>
      </c>
      <c r="D425" s="35">
        <v>4999</v>
      </c>
      <c r="E425" s="27">
        <v>0.9244</v>
      </c>
      <c r="F425" s="30">
        <v>263</v>
      </c>
      <c r="G425" s="27">
        <v>4.8599999999999997E-2</v>
      </c>
      <c r="H425" s="37">
        <v>9</v>
      </c>
      <c r="I425" s="31">
        <v>1.6999999999999999E-3</v>
      </c>
      <c r="J425" s="30">
        <v>43</v>
      </c>
      <c r="K425" s="29">
        <v>8.0000000000000002E-3</v>
      </c>
      <c r="L425" s="30">
        <v>38</v>
      </c>
      <c r="M425" s="31">
        <v>7.0000000000000001E-3</v>
      </c>
      <c r="N425" s="30">
        <v>56</v>
      </c>
      <c r="O425" s="31">
        <v>1.04E-2</v>
      </c>
      <c r="P425" s="30">
        <v>12</v>
      </c>
      <c r="Q425" s="31">
        <v>2.2000000000000001E-3</v>
      </c>
      <c r="R425" s="30">
        <v>275</v>
      </c>
      <c r="S425" s="31">
        <v>5.0900000000000001E-2</v>
      </c>
      <c r="T425" s="30">
        <v>131</v>
      </c>
      <c r="U425" s="29">
        <v>2.4199999999999999E-2</v>
      </c>
      <c r="V425" s="28">
        <v>5277</v>
      </c>
      <c r="W425" s="27">
        <v>0.9758</v>
      </c>
      <c r="X425" s="28">
        <v>4928</v>
      </c>
      <c r="Y425" s="31">
        <v>0.91120000000000001</v>
      </c>
    </row>
    <row r="426" spans="1:25" ht="12.5" customHeight="1">
      <c r="A426" s="44" t="s">
        <v>5453</v>
      </c>
      <c r="B426" s="30">
        <v>32</v>
      </c>
      <c r="C426" s="28">
        <v>4598</v>
      </c>
      <c r="D426" s="35">
        <v>3292</v>
      </c>
      <c r="E426" s="27">
        <v>0.71599999999999997</v>
      </c>
      <c r="F426" s="30">
        <v>608</v>
      </c>
      <c r="G426" s="27">
        <v>0.13220000000000001</v>
      </c>
      <c r="H426" s="34">
        <v>12</v>
      </c>
      <c r="I426" s="31">
        <v>2.5999999999999999E-3</v>
      </c>
      <c r="J426" s="30">
        <v>214</v>
      </c>
      <c r="K426" s="29">
        <v>4.65E-2</v>
      </c>
      <c r="L426" s="30">
        <v>341</v>
      </c>
      <c r="M426" s="31">
        <v>7.4200000000000002E-2</v>
      </c>
      <c r="N426" s="30">
        <v>131</v>
      </c>
      <c r="O426" s="31">
        <v>2.8500000000000001E-2</v>
      </c>
      <c r="P426" s="30">
        <v>61</v>
      </c>
      <c r="Q426" s="31">
        <v>1.3299999999999999E-2</v>
      </c>
      <c r="R426" s="30">
        <v>669</v>
      </c>
      <c r="S426" s="31">
        <v>0.14549999999999999</v>
      </c>
      <c r="T426" s="30">
        <v>583</v>
      </c>
      <c r="U426" s="29">
        <v>0.1268</v>
      </c>
      <c r="V426" s="28">
        <v>4015</v>
      </c>
      <c r="W426" s="27">
        <v>0.87319999999999998</v>
      </c>
      <c r="X426" s="28">
        <v>3105</v>
      </c>
      <c r="Y426" s="31">
        <v>0.67530000000000001</v>
      </c>
    </row>
    <row r="427" spans="1:25" ht="12.5" customHeight="1">
      <c r="A427" s="44" t="s">
        <v>5453</v>
      </c>
      <c r="B427" s="30">
        <v>33</v>
      </c>
      <c r="C427" s="28">
        <v>9658</v>
      </c>
      <c r="D427" s="35">
        <v>8040</v>
      </c>
      <c r="E427" s="27">
        <v>0.83250000000000002</v>
      </c>
      <c r="F427" s="30">
        <v>357</v>
      </c>
      <c r="G427" s="27">
        <v>3.6999999999999998E-2</v>
      </c>
      <c r="H427" s="34">
        <v>34</v>
      </c>
      <c r="I427" s="31">
        <v>3.5000000000000001E-3</v>
      </c>
      <c r="J427" s="30">
        <v>652</v>
      </c>
      <c r="K427" s="29">
        <v>6.7500000000000004E-2</v>
      </c>
      <c r="L427" s="30">
        <v>413</v>
      </c>
      <c r="M427" s="31">
        <v>4.2799999999999998E-2</v>
      </c>
      <c r="N427" s="30">
        <v>162</v>
      </c>
      <c r="O427" s="31">
        <v>1.6799999999999999E-2</v>
      </c>
      <c r="P427" s="30">
        <v>85</v>
      </c>
      <c r="Q427" s="31">
        <v>8.8000000000000005E-3</v>
      </c>
      <c r="R427" s="30">
        <v>442</v>
      </c>
      <c r="S427" s="31">
        <v>4.58E-2</v>
      </c>
      <c r="T427" s="30">
        <v>799</v>
      </c>
      <c r="U427" s="29">
        <v>8.2699999999999996E-2</v>
      </c>
      <c r="V427" s="28">
        <v>8859</v>
      </c>
      <c r="W427" s="27">
        <v>0.9173</v>
      </c>
      <c r="X427" s="28">
        <v>7720</v>
      </c>
      <c r="Y427" s="31">
        <v>0.79930000000000001</v>
      </c>
    </row>
    <row r="428" spans="1:25" ht="12.5" customHeight="1">
      <c r="A428" s="44" t="s">
        <v>5453</v>
      </c>
      <c r="B428" s="30">
        <v>34</v>
      </c>
      <c r="C428" s="28">
        <v>6559</v>
      </c>
      <c r="D428" s="35">
        <v>5758</v>
      </c>
      <c r="E428" s="27">
        <v>0.87790000000000001</v>
      </c>
      <c r="F428" s="30">
        <v>258</v>
      </c>
      <c r="G428" s="27">
        <v>3.9300000000000002E-2</v>
      </c>
      <c r="H428" s="34">
        <v>11</v>
      </c>
      <c r="I428" s="31">
        <v>1.6999999999999999E-3</v>
      </c>
      <c r="J428" s="30">
        <v>322</v>
      </c>
      <c r="K428" s="29">
        <v>4.9099999999999998E-2</v>
      </c>
      <c r="L428" s="30">
        <v>123</v>
      </c>
      <c r="M428" s="31">
        <v>1.8800000000000001E-2</v>
      </c>
      <c r="N428" s="30">
        <v>87</v>
      </c>
      <c r="O428" s="31">
        <v>1.3299999999999999E-2</v>
      </c>
      <c r="P428" s="30">
        <v>50</v>
      </c>
      <c r="Q428" s="31">
        <v>7.6E-3</v>
      </c>
      <c r="R428" s="30">
        <v>308</v>
      </c>
      <c r="S428" s="31">
        <v>4.7E-2</v>
      </c>
      <c r="T428" s="30">
        <v>260</v>
      </c>
      <c r="U428" s="29">
        <v>3.9600000000000003E-2</v>
      </c>
      <c r="V428" s="28">
        <v>6299</v>
      </c>
      <c r="W428" s="27">
        <v>0.96040000000000003</v>
      </c>
      <c r="X428" s="28">
        <v>5640</v>
      </c>
      <c r="Y428" s="31">
        <v>0.8599</v>
      </c>
    </row>
    <row r="429" spans="1:25" ht="12.5" customHeight="1">
      <c r="A429" s="44" t="s">
        <v>5453</v>
      </c>
      <c r="B429" s="30">
        <v>35</v>
      </c>
      <c r="C429" s="28">
        <v>4542</v>
      </c>
      <c r="D429" s="35">
        <v>3340</v>
      </c>
      <c r="E429" s="27">
        <v>0.73540000000000005</v>
      </c>
      <c r="F429" s="30">
        <v>464</v>
      </c>
      <c r="G429" s="27">
        <v>0.1022</v>
      </c>
      <c r="H429" s="34">
        <v>17</v>
      </c>
      <c r="I429" s="31">
        <v>3.7000000000000002E-3</v>
      </c>
      <c r="J429" s="30">
        <v>289</v>
      </c>
      <c r="K429" s="29">
        <v>6.3600000000000004E-2</v>
      </c>
      <c r="L429" s="30">
        <v>352</v>
      </c>
      <c r="M429" s="31">
        <v>7.7499999999999999E-2</v>
      </c>
      <c r="N429" s="30">
        <v>80</v>
      </c>
      <c r="O429" s="31">
        <v>1.7600000000000001E-2</v>
      </c>
      <c r="P429" s="30">
        <v>44</v>
      </c>
      <c r="Q429" s="31">
        <v>9.7000000000000003E-3</v>
      </c>
      <c r="R429" s="30">
        <v>508</v>
      </c>
      <c r="S429" s="31">
        <v>0.1118</v>
      </c>
      <c r="T429" s="30">
        <v>767</v>
      </c>
      <c r="U429" s="29">
        <v>0.16889999999999999</v>
      </c>
      <c r="V429" s="28">
        <v>3775</v>
      </c>
      <c r="W429" s="27">
        <v>0.83109999999999995</v>
      </c>
      <c r="X429" s="28">
        <v>2970</v>
      </c>
      <c r="Y429" s="31">
        <v>0.65390000000000004</v>
      </c>
    </row>
    <row r="430" spans="1:25" ht="12.5" customHeight="1">
      <c r="A430" s="44" t="s">
        <v>5453</v>
      </c>
      <c r="B430" s="30">
        <v>36</v>
      </c>
      <c r="C430" s="28">
        <v>2871</v>
      </c>
      <c r="D430" s="35">
        <v>2546</v>
      </c>
      <c r="E430" s="27">
        <v>0.88680000000000003</v>
      </c>
      <c r="F430" s="30">
        <v>141</v>
      </c>
      <c r="G430" s="27">
        <v>4.9099999999999998E-2</v>
      </c>
      <c r="H430" s="37">
        <v>5</v>
      </c>
      <c r="I430" s="31">
        <v>1.6999999999999999E-3</v>
      </c>
      <c r="J430" s="30">
        <v>56</v>
      </c>
      <c r="K430" s="29">
        <v>1.95E-2</v>
      </c>
      <c r="L430" s="30">
        <v>69</v>
      </c>
      <c r="M430" s="31">
        <v>2.4E-2</v>
      </c>
      <c r="N430" s="30">
        <v>54</v>
      </c>
      <c r="O430" s="31">
        <v>1.8800000000000001E-2</v>
      </c>
      <c r="P430" s="30">
        <v>24</v>
      </c>
      <c r="Q430" s="31">
        <v>8.3999999999999995E-3</v>
      </c>
      <c r="R430" s="30">
        <v>165</v>
      </c>
      <c r="S430" s="31">
        <v>5.7500000000000002E-2</v>
      </c>
      <c r="T430" s="30">
        <v>173</v>
      </c>
      <c r="U430" s="29">
        <v>6.0299999999999999E-2</v>
      </c>
      <c r="V430" s="28">
        <v>2698</v>
      </c>
      <c r="W430" s="27">
        <v>0.93969999999999998</v>
      </c>
      <c r="X430" s="28">
        <v>2453</v>
      </c>
      <c r="Y430" s="31">
        <v>0.85440000000000005</v>
      </c>
    </row>
    <row r="431" spans="1:25" ht="12.5" customHeight="1">
      <c r="A431" s="44" t="s">
        <v>5453</v>
      </c>
      <c r="B431" s="30">
        <v>37</v>
      </c>
      <c r="C431" s="28">
        <v>3955</v>
      </c>
      <c r="D431" s="35">
        <v>2914</v>
      </c>
      <c r="E431" s="27">
        <v>0.73680000000000001</v>
      </c>
      <c r="F431" s="30">
        <v>495</v>
      </c>
      <c r="G431" s="27">
        <v>0.12520000000000001</v>
      </c>
      <c r="H431" s="37">
        <v>4</v>
      </c>
      <c r="I431" s="31">
        <v>1E-3</v>
      </c>
      <c r="J431" s="30">
        <v>82</v>
      </c>
      <c r="K431" s="29">
        <v>2.07E-2</v>
      </c>
      <c r="L431" s="30">
        <v>352</v>
      </c>
      <c r="M431" s="31">
        <v>8.8999999999999996E-2</v>
      </c>
      <c r="N431" s="30">
        <v>108</v>
      </c>
      <c r="O431" s="31">
        <v>2.7300000000000001E-2</v>
      </c>
      <c r="P431" s="30">
        <v>68</v>
      </c>
      <c r="Q431" s="31">
        <v>1.72E-2</v>
      </c>
      <c r="R431" s="30">
        <v>563</v>
      </c>
      <c r="S431" s="31">
        <v>0.1424</v>
      </c>
      <c r="T431" s="30">
        <v>742</v>
      </c>
      <c r="U431" s="29">
        <v>0.18759999999999999</v>
      </c>
      <c r="V431" s="28">
        <v>3213</v>
      </c>
      <c r="W431" s="27">
        <v>0.81240000000000001</v>
      </c>
      <c r="X431" s="28">
        <v>2566</v>
      </c>
      <c r="Y431" s="31">
        <v>0.64880000000000004</v>
      </c>
    </row>
    <row r="432" spans="1:25" ht="12.5" customHeight="1">
      <c r="A432" s="44" t="s">
        <v>5453</v>
      </c>
      <c r="B432" s="30">
        <v>38</v>
      </c>
      <c r="C432" s="28">
        <v>3391</v>
      </c>
      <c r="D432" s="35">
        <v>3094</v>
      </c>
      <c r="E432" s="27">
        <v>0.91239999999999999</v>
      </c>
      <c r="F432" s="30">
        <v>109</v>
      </c>
      <c r="G432" s="27">
        <v>3.2099999999999997E-2</v>
      </c>
      <c r="H432" s="34">
        <v>12</v>
      </c>
      <c r="I432" s="31">
        <v>3.5000000000000001E-3</v>
      </c>
      <c r="J432" s="30">
        <v>119</v>
      </c>
      <c r="K432" s="29">
        <v>3.5099999999999999E-2</v>
      </c>
      <c r="L432" s="30">
        <v>28</v>
      </c>
      <c r="M432" s="31">
        <v>8.3000000000000001E-3</v>
      </c>
      <c r="N432" s="30">
        <v>29</v>
      </c>
      <c r="O432" s="31">
        <v>8.6E-3</v>
      </c>
      <c r="P432" s="30">
        <v>14</v>
      </c>
      <c r="Q432" s="31">
        <v>4.1000000000000003E-3</v>
      </c>
      <c r="R432" s="30">
        <v>123</v>
      </c>
      <c r="S432" s="31">
        <v>3.6299999999999999E-2</v>
      </c>
      <c r="T432" s="30">
        <v>87</v>
      </c>
      <c r="U432" s="29">
        <v>2.5700000000000001E-2</v>
      </c>
      <c r="V432" s="28">
        <v>3304</v>
      </c>
      <c r="W432" s="27">
        <v>0.97430000000000005</v>
      </c>
      <c r="X432" s="28">
        <v>3037</v>
      </c>
      <c r="Y432" s="31">
        <v>0.89559999999999995</v>
      </c>
    </row>
    <row r="433" spans="1:25" ht="12.5" customHeight="1">
      <c r="A433" s="44" t="s">
        <v>5453</v>
      </c>
      <c r="B433" s="30">
        <v>39</v>
      </c>
      <c r="C433" s="28">
        <v>2660</v>
      </c>
      <c r="D433" s="35">
        <v>2494</v>
      </c>
      <c r="E433" s="27">
        <v>0.93759999999999999</v>
      </c>
      <c r="F433" s="30">
        <v>36</v>
      </c>
      <c r="G433" s="27">
        <v>1.35E-2</v>
      </c>
      <c r="H433" s="37">
        <v>2</v>
      </c>
      <c r="I433" s="31">
        <v>8.0000000000000004E-4</v>
      </c>
      <c r="J433" s="30">
        <v>75</v>
      </c>
      <c r="K433" s="29">
        <v>2.8199999999999999E-2</v>
      </c>
      <c r="L433" s="30">
        <v>15</v>
      </c>
      <c r="M433" s="31">
        <v>5.5999999999999999E-3</v>
      </c>
      <c r="N433" s="30">
        <v>38</v>
      </c>
      <c r="O433" s="31">
        <v>1.43E-2</v>
      </c>
      <c r="P433" s="30">
        <v>20</v>
      </c>
      <c r="Q433" s="31">
        <v>7.4999999999999997E-3</v>
      </c>
      <c r="R433" s="30">
        <v>56</v>
      </c>
      <c r="S433" s="31">
        <v>2.1100000000000001E-2</v>
      </c>
      <c r="T433" s="30">
        <v>83</v>
      </c>
      <c r="U433" s="29">
        <v>3.1199999999999999E-2</v>
      </c>
      <c r="V433" s="28">
        <v>2577</v>
      </c>
      <c r="W433" s="27">
        <v>0.96879999999999999</v>
      </c>
      <c r="X433" s="28">
        <v>2434</v>
      </c>
      <c r="Y433" s="31">
        <v>0.91500000000000004</v>
      </c>
    </row>
    <row r="434" spans="1:25" ht="12.5" customHeight="1">
      <c r="A434" s="44" t="s">
        <v>5453</v>
      </c>
      <c r="B434" s="30">
        <v>40</v>
      </c>
      <c r="C434" s="28">
        <v>2503</v>
      </c>
      <c r="D434" s="35">
        <v>1927</v>
      </c>
      <c r="E434" s="27">
        <v>0.76990000000000003</v>
      </c>
      <c r="F434" s="30">
        <v>400</v>
      </c>
      <c r="G434" s="27">
        <v>0.1598</v>
      </c>
      <c r="H434" s="37">
        <v>6</v>
      </c>
      <c r="I434" s="31">
        <v>2.3999999999999998E-3</v>
      </c>
      <c r="J434" s="30">
        <v>56</v>
      </c>
      <c r="K434" s="29">
        <v>2.24E-2</v>
      </c>
      <c r="L434" s="30">
        <v>77</v>
      </c>
      <c r="M434" s="31">
        <v>3.0800000000000001E-2</v>
      </c>
      <c r="N434" s="30">
        <v>37</v>
      </c>
      <c r="O434" s="31">
        <v>1.4800000000000001E-2</v>
      </c>
      <c r="P434" s="30">
        <v>12</v>
      </c>
      <c r="Q434" s="31">
        <v>4.7999999999999996E-3</v>
      </c>
      <c r="R434" s="30">
        <v>412</v>
      </c>
      <c r="S434" s="31">
        <v>0.1646</v>
      </c>
      <c r="T434" s="30">
        <v>259</v>
      </c>
      <c r="U434" s="29">
        <v>0.10349999999999999</v>
      </c>
      <c r="V434" s="28">
        <v>2244</v>
      </c>
      <c r="W434" s="27">
        <v>0.89649999999999996</v>
      </c>
      <c r="X434" s="28">
        <v>1779</v>
      </c>
      <c r="Y434" s="31">
        <v>0.7107</v>
      </c>
    </row>
    <row r="435" spans="1:25" ht="12.5" customHeight="1">
      <c r="A435" s="44" t="s">
        <v>5453</v>
      </c>
      <c r="B435" s="30">
        <v>41</v>
      </c>
      <c r="C435" s="28">
        <v>3931</v>
      </c>
      <c r="D435" s="35">
        <v>3788</v>
      </c>
      <c r="E435" s="27">
        <v>0.96360000000000001</v>
      </c>
      <c r="F435" s="30">
        <v>32</v>
      </c>
      <c r="G435" s="27">
        <v>8.0999999999999996E-3</v>
      </c>
      <c r="H435" s="37">
        <v>6</v>
      </c>
      <c r="I435" s="31">
        <v>1.5E-3</v>
      </c>
      <c r="J435" s="30">
        <v>18</v>
      </c>
      <c r="K435" s="29">
        <v>4.5999999999999999E-3</v>
      </c>
      <c r="L435" s="30">
        <v>34</v>
      </c>
      <c r="M435" s="31">
        <v>8.6E-3</v>
      </c>
      <c r="N435" s="30">
        <v>53</v>
      </c>
      <c r="O435" s="31">
        <v>1.35E-2</v>
      </c>
      <c r="P435" s="30">
        <v>16</v>
      </c>
      <c r="Q435" s="31">
        <v>4.1000000000000003E-3</v>
      </c>
      <c r="R435" s="30">
        <v>48</v>
      </c>
      <c r="S435" s="31">
        <v>1.2200000000000001E-2</v>
      </c>
      <c r="T435" s="30">
        <v>102</v>
      </c>
      <c r="U435" s="29">
        <v>2.5899999999999999E-2</v>
      </c>
      <c r="V435" s="28">
        <v>3829</v>
      </c>
      <c r="W435" s="27">
        <v>0.97409999999999997</v>
      </c>
      <c r="X435" s="28">
        <v>3736</v>
      </c>
      <c r="Y435" s="31">
        <v>0.95040000000000002</v>
      </c>
    </row>
    <row r="436" spans="1:25" ht="12.5" customHeight="1">
      <c r="A436" s="44" t="s">
        <v>5449</v>
      </c>
      <c r="B436" s="30">
        <v>15</v>
      </c>
      <c r="C436" s="28">
        <v>2492</v>
      </c>
      <c r="D436" s="35">
        <v>2056</v>
      </c>
      <c r="E436" s="27">
        <v>0.82499999999999996</v>
      </c>
      <c r="F436" s="30">
        <v>323</v>
      </c>
      <c r="G436" s="27">
        <v>0.12959999999999999</v>
      </c>
      <c r="H436" s="37">
        <v>8</v>
      </c>
      <c r="I436" s="31">
        <v>3.2000000000000002E-3</v>
      </c>
      <c r="J436" s="30">
        <v>21</v>
      </c>
      <c r="K436" s="29">
        <v>8.3999999999999995E-3</v>
      </c>
      <c r="L436" s="30">
        <v>49</v>
      </c>
      <c r="M436" s="31">
        <v>1.9699999999999999E-2</v>
      </c>
      <c r="N436" s="30">
        <v>35</v>
      </c>
      <c r="O436" s="31">
        <v>1.4E-2</v>
      </c>
      <c r="P436" s="30">
        <v>14</v>
      </c>
      <c r="Q436" s="31">
        <v>5.5999999999999999E-3</v>
      </c>
      <c r="R436" s="30">
        <v>337</v>
      </c>
      <c r="S436" s="31">
        <v>0.13519999999999999</v>
      </c>
      <c r="T436" s="30">
        <v>97</v>
      </c>
      <c r="U436" s="29">
        <v>3.8899999999999997E-2</v>
      </c>
      <c r="V436" s="28">
        <v>2395</v>
      </c>
      <c r="W436" s="27">
        <v>0.96109999999999995</v>
      </c>
      <c r="X436" s="28">
        <v>2012</v>
      </c>
      <c r="Y436" s="31">
        <v>0.80740000000000001</v>
      </c>
    </row>
    <row r="437" spans="1:25" ht="12.5" customHeight="1">
      <c r="A437" s="44" t="s">
        <v>5449</v>
      </c>
      <c r="B437" s="30">
        <v>18</v>
      </c>
      <c r="C437" s="28">
        <v>3304</v>
      </c>
      <c r="D437" s="35">
        <v>2525</v>
      </c>
      <c r="E437" s="27">
        <v>0.76419999999999999</v>
      </c>
      <c r="F437" s="30">
        <v>688</v>
      </c>
      <c r="G437" s="27">
        <v>0.2082</v>
      </c>
      <c r="H437" s="34">
        <v>15</v>
      </c>
      <c r="I437" s="31">
        <v>4.4999999999999997E-3</v>
      </c>
      <c r="J437" s="30">
        <v>7</v>
      </c>
      <c r="K437" s="29">
        <v>2.0999999999999999E-3</v>
      </c>
      <c r="L437" s="30">
        <v>21</v>
      </c>
      <c r="M437" s="31">
        <v>6.4000000000000003E-3</v>
      </c>
      <c r="N437" s="30">
        <v>48</v>
      </c>
      <c r="O437" s="31">
        <v>1.4500000000000001E-2</v>
      </c>
      <c r="P437" s="30">
        <v>23</v>
      </c>
      <c r="Q437" s="31">
        <v>7.0000000000000001E-3</v>
      </c>
      <c r="R437" s="30">
        <v>711</v>
      </c>
      <c r="S437" s="31">
        <v>0.2152</v>
      </c>
      <c r="T437" s="30">
        <v>98</v>
      </c>
      <c r="U437" s="29">
        <v>2.9700000000000001E-2</v>
      </c>
      <c r="V437" s="28">
        <v>3206</v>
      </c>
      <c r="W437" s="27">
        <v>0.97030000000000005</v>
      </c>
      <c r="X437" s="28">
        <v>2467</v>
      </c>
      <c r="Y437" s="31">
        <v>0.74670000000000003</v>
      </c>
    </row>
    <row r="438" spans="1:25" ht="12.5" customHeight="1">
      <c r="A438" s="44" t="s">
        <v>5449</v>
      </c>
      <c r="B438" s="30">
        <v>20</v>
      </c>
      <c r="C438" s="28">
        <v>2545</v>
      </c>
      <c r="D438" s="35">
        <v>1911</v>
      </c>
      <c r="E438" s="27">
        <v>0.75090000000000001</v>
      </c>
      <c r="F438" s="30">
        <v>469</v>
      </c>
      <c r="G438" s="27">
        <v>0.18429999999999999</v>
      </c>
      <c r="H438" s="34">
        <v>20</v>
      </c>
      <c r="I438" s="31">
        <v>7.9000000000000008E-3</v>
      </c>
      <c r="J438" s="30">
        <v>14</v>
      </c>
      <c r="K438" s="29">
        <v>5.4999999999999997E-3</v>
      </c>
      <c r="L438" s="30">
        <v>90</v>
      </c>
      <c r="M438" s="31">
        <v>3.5400000000000001E-2</v>
      </c>
      <c r="N438" s="30">
        <v>41</v>
      </c>
      <c r="O438" s="31">
        <v>1.61E-2</v>
      </c>
      <c r="P438" s="30">
        <v>16</v>
      </c>
      <c r="Q438" s="31">
        <v>6.3E-3</v>
      </c>
      <c r="R438" s="30">
        <v>485</v>
      </c>
      <c r="S438" s="31">
        <v>0.19059999999999999</v>
      </c>
      <c r="T438" s="30">
        <v>150</v>
      </c>
      <c r="U438" s="29">
        <v>5.8900000000000001E-2</v>
      </c>
      <c r="V438" s="28">
        <v>2395</v>
      </c>
      <c r="W438" s="27">
        <v>0.94110000000000005</v>
      </c>
      <c r="X438" s="28">
        <v>1862</v>
      </c>
      <c r="Y438" s="31">
        <v>0.73160000000000003</v>
      </c>
    </row>
    <row r="439" spans="1:25" ht="12.5" customHeight="1">
      <c r="A439" s="44" t="s">
        <v>5449</v>
      </c>
      <c r="B439" s="30">
        <v>21</v>
      </c>
      <c r="C439" s="28">
        <v>1823</v>
      </c>
      <c r="D439" s="35">
        <v>1733</v>
      </c>
      <c r="E439" s="27">
        <v>0.9506</v>
      </c>
      <c r="F439" s="30">
        <v>35</v>
      </c>
      <c r="G439" s="27">
        <v>1.9199999999999998E-2</v>
      </c>
      <c r="H439" s="37">
        <v>3</v>
      </c>
      <c r="I439" s="31">
        <v>1.6000000000000001E-3</v>
      </c>
      <c r="J439" s="30">
        <v>10</v>
      </c>
      <c r="K439" s="29">
        <v>5.4999999999999997E-3</v>
      </c>
      <c r="L439" s="30">
        <v>15</v>
      </c>
      <c r="M439" s="31">
        <v>8.2000000000000007E-3</v>
      </c>
      <c r="N439" s="30">
        <v>27</v>
      </c>
      <c r="O439" s="31">
        <v>1.4800000000000001E-2</v>
      </c>
      <c r="P439" s="30">
        <v>6</v>
      </c>
      <c r="Q439" s="31">
        <v>3.3E-3</v>
      </c>
      <c r="R439" s="30">
        <v>41</v>
      </c>
      <c r="S439" s="31">
        <v>2.2499999999999999E-2</v>
      </c>
      <c r="T439" s="30">
        <v>66</v>
      </c>
      <c r="U439" s="29">
        <v>3.6200000000000003E-2</v>
      </c>
      <c r="V439" s="28">
        <v>1757</v>
      </c>
      <c r="W439" s="27">
        <v>0.96379999999999999</v>
      </c>
      <c r="X439" s="28">
        <v>1692</v>
      </c>
      <c r="Y439" s="31">
        <v>0.92810000000000004</v>
      </c>
    </row>
    <row r="440" spans="1:25" ht="12.5" customHeight="1">
      <c r="A440" s="44" t="s">
        <v>5449</v>
      </c>
      <c r="B440" s="30">
        <v>24</v>
      </c>
      <c r="C440" s="28">
        <v>1094</v>
      </c>
      <c r="D440" s="35">
        <v>1060</v>
      </c>
      <c r="E440" s="27">
        <v>0.96889999999999998</v>
      </c>
      <c r="F440" s="30">
        <v>12</v>
      </c>
      <c r="G440" s="27">
        <v>1.0999999999999999E-2</v>
      </c>
      <c r="H440" s="37">
        <v>2</v>
      </c>
      <c r="I440" s="31">
        <v>1.8E-3</v>
      </c>
      <c r="J440" s="30">
        <v>1</v>
      </c>
      <c r="K440" s="29">
        <v>8.9999999999999998E-4</v>
      </c>
      <c r="L440" s="30">
        <v>13</v>
      </c>
      <c r="M440" s="31">
        <v>1.1900000000000001E-2</v>
      </c>
      <c r="N440" s="30">
        <v>6</v>
      </c>
      <c r="O440" s="31">
        <v>5.4999999999999997E-3</v>
      </c>
      <c r="P440" s="30">
        <v>3</v>
      </c>
      <c r="Q440" s="31">
        <v>2.7000000000000001E-3</v>
      </c>
      <c r="R440" s="30">
        <v>15</v>
      </c>
      <c r="S440" s="31">
        <v>1.37E-2</v>
      </c>
      <c r="T440" s="30">
        <v>33</v>
      </c>
      <c r="U440" s="29">
        <v>3.0200000000000001E-2</v>
      </c>
      <c r="V440" s="28">
        <v>1061</v>
      </c>
      <c r="W440" s="27">
        <v>0.9698</v>
      </c>
      <c r="X440" s="28">
        <v>1043</v>
      </c>
      <c r="Y440" s="31">
        <v>0.95340000000000003</v>
      </c>
    </row>
    <row r="441" spans="1:25" ht="12.5" customHeight="1">
      <c r="A441" s="44" t="s">
        <v>5449</v>
      </c>
      <c r="B441" s="30">
        <v>3</v>
      </c>
      <c r="C441" s="28">
        <v>2566</v>
      </c>
      <c r="D441" s="35">
        <v>2161</v>
      </c>
      <c r="E441" s="27">
        <v>0.84219999999999995</v>
      </c>
      <c r="F441" s="30">
        <v>202</v>
      </c>
      <c r="G441" s="27">
        <v>7.8700000000000006E-2</v>
      </c>
      <c r="H441" s="34">
        <v>19</v>
      </c>
      <c r="I441" s="31">
        <v>7.4000000000000003E-3</v>
      </c>
      <c r="J441" s="30">
        <v>8</v>
      </c>
      <c r="K441" s="29">
        <v>3.0999999999999999E-3</v>
      </c>
      <c r="L441" s="30">
        <v>147</v>
      </c>
      <c r="M441" s="31">
        <v>5.7299999999999997E-2</v>
      </c>
      <c r="N441" s="30">
        <v>29</v>
      </c>
      <c r="O441" s="31">
        <v>1.1299999999999999E-2</v>
      </c>
      <c r="P441" s="30">
        <v>8</v>
      </c>
      <c r="Q441" s="31">
        <v>3.0999999999999999E-3</v>
      </c>
      <c r="R441" s="30">
        <v>210</v>
      </c>
      <c r="S441" s="31">
        <v>8.1799999999999998E-2</v>
      </c>
      <c r="T441" s="30">
        <v>226</v>
      </c>
      <c r="U441" s="29">
        <v>8.8099999999999998E-2</v>
      </c>
      <c r="V441" s="28">
        <v>2340</v>
      </c>
      <c r="W441" s="27">
        <v>0.91190000000000004</v>
      </c>
      <c r="X441" s="28">
        <v>2089</v>
      </c>
      <c r="Y441" s="31">
        <v>0.81410000000000005</v>
      </c>
    </row>
    <row r="442" spans="1:25" ht="12.5" customHeight="1">
      <c r="A442" s="44" t="s">
        <v>5449</v>
      </c>
      <c r="B442" s="30">
        <v>30</v>
      </c>
      <c r="C442" s="28">
        <v>2130</v>
      </c>
      <c r="D442" s="35">
        <v>1698</v>
      </c>
      <c r="E442" s="27">
        <v>0.79720000000000002</v>
      </c>
      <c r="F442" s="30">
        <v>308</v>
      </c>
      <c r="G442" s="27">
        <v>0.14460000000000001</v>
      </c>
      <c r="H442" s="37">
        <v>2</v>
      </c>
      <c r="I442" s="31">
        <v>8.9999999999999998E-4</v>
      </c>
      <c r="J442" s="30">
        <v>7</v>
      </c>
      <c r="K442" s="29">
        <v>3.3E-3</v>
      </c>
      <c r="L442" s="30">
        <v>72</v>
      </c>
      <c r="M442" s="31">
        <v>3.3799999999999997E-2</v>
      </c>
      <c r="N442" s="30">
        <v>43</v>
      </c>
      <c r="O442" s="31">
        <v>2.0199999999999999E-2</v>
      </c>
      <c r="P442" s="30">
        <v>18</v>
      </c>
      <c r="Q442" s="31">
        <v>8.5000000000000006E-3</v>
      </c>
      <c r="R442" s="30">
        <v>326</v>
      </c>
      <c r="S442" s="31">
        <v>0.15310000000000001</v>
      </c>
      <c r="T442" s="30">
        <v>116</v>
      </c>
      <c r="U442" s="29">
        <v>5.45E-2</v>
      </c>
      <c r="V442" s="28">
        <v>2014</v>
      </c>
      <c r="W442" s="27">
        <v>0.94550000000000001</v>
      </c>
      <c r="X442" s="28">
        <v>1669</v>
      </c>
      <c r="Y442" s="31">
        <v>0.78359999999999996</v>
      </c>
    </row>
    <row r="443" spans="1:25" ht="12.5" customHeight="1">
      <c r="A443" s="44" t="s">
        <v>5449</v>
      </c>
      <c r="B443" s="30">
        <v>42</v>
      </c>
      <c r="C443" s="28">
        <v>2042</v>
      </c>
      <c r="D443" s="35">
        <v>1817</v>
      </c>
      <c r="E443" s="27">
        <v>0.88980000000000004</v>
      </c>
      <c r="F443" s="30">
        <v>142</v>
      </c>
      <c r="G443" s="27">
        <v>6.9500000000000006E-2</v>
      </c>
      <c r="H443" s="37">
        <v>8</v>
      </c>
      <c r="I443" s="31">
        <v>3.8999999999999998E-3</v>
      </c>
      <c r="J443" s="30">
        <v>27</v>
      </c>
      <c r="K443" s="29">
        <v>1.32E-2</v>
      </c>
      <c r="L443" s="30">
        <v>25</v>
      </c>
      <c r="M443" s="31">
        <v>1.2200000000000001E-2</v>
      </c>
      <c r="N443" s="30">
        <v>23</v>
      </c>
      <c r="O443" s="31">
        <v>1.1299999999999999E-2</v>
      </c>
      <c r="P443" s="30">
        <v>5</v>
      </c>
      <c r="Q443" s="31">
        <v>2.3999999999999998E-3</v>
      </c>
      <c r="R443" s="30">
        <v>147</v>
      </c>
      <c r="S443" s="31">
        <v>7.1999999999999995E-2</v>
      </c>
      <c r="T443" s="30">
        <v>65</v>
      </c>
      <c r="U443" s="29">
        <v>3.1800000000000002E-2</v>
      </c>
      <c r="V443" s="28">
        <v>1977</v>
      </c>
      <c r="W443" s="27">
        <v>0.96819999999999995</v>
      </c>
      <c r="X443" s="28">
        <v>1778</v>
      </c>
      <c r="Y443" s="31">
        <v>0.87070000000000003</v>
      </c>
    </row>
    <row r="444" spans="1:25" ht="12.5" customHeight="1">
      <c r="A444" s="44" t="s">
        <v>5449</v>
      </c>
      <c r="B444" s="30">
        <v>45</v>
      </c>
      <c r="C444" s="28">
        <v>1222</v>
      </c>
      <c r="D444" s="36">
        <v>996</v>
      </c>
      <c r="E444" s="27">
        <v>0.81510000000000005</v>
      </c>
      <c r="F444" s="30">
        <v>181</v>
      </c>
      <c r="G444" s="27">
        <v>0.14810000000000001</v>
      </c>
      <c r="H444" s="37">
        <v>8</v>
      </c>
      <c r="I444" s="31">
        <v>6.4999999999999997E-3</v>
      </c>
      <c r="J444" s="30">
        <v>2</v>
      </c>
      <c r="K444" s="29">
        <v>1.6000000000000001E-3</v>
      </c>
      <c r="L444" s="30">
        <v>28</v>
      </c>
      <c r="M444" s="31">
        <v>2.29E-2</v>
      </c>
      <c r="N444" s="30">
        <v>7</v>
      </c>
      <c r="O444" s="31">
        <v>5.7000000000000002E-3</v>
      </c>
      <c r="P444" s="30">
        <v>0</v>
      </c>
      <c r="Q444" s="31">
        <v>0</v>
      </c>
      <c r="R444" s="30">
        <v>181</v>
      </c>
      <c r="S444" s="31">
        <v>0.14810000000000001</v>
      </c>
      <c r="T444" s="30">
        <v>53</v>
      </c>
      <c r="U444" s="29">
        <v>4.3400000000000001E-2</v>
      </c>
      <c r="V444" s="28">
        <v>1169</v>
      </c>
      <c r="W444" s="27">
        <v>0.95660000000000001</v>
      </c>
      <c r="X444" s="30">
        <v>976</v>
      </c>
      <c r="Y444" s="31">
        <v>0.79869999999999997</v>
      </c>
    </row>
    <row r="445" spans="1:25" ht="12.5" customHeight="1">
      <c r="A445" s="44" t="s">
        <v>5449</v>
      </c>
      <c r="B445" s="30">
        <v>6</v>
      </c>
      <c r="C445" s="28">
        <v>1114</v>
      </c>
      <c r="D445" s="35">
        <v>1007</v>
      </c>
      <c r="E445" s="27">
        <v>0.90390000000000004</v>
      </c>
      <c r="F445" s="30">
        <v>72</v>
      </c>
      <c r="G445" s="27">
        <v>6.4600000000000005E-2</v>
      </c>
      <c r="H445" s="37">
        <v>6</v>
      </c>
      <c r="I445" s="31">
        <v>5.4000000000000003E-3</v>
      </c>
      <c r="J445" s="30">
        <v>10</v>
      </c>
      <c r="K445" s="29">
        <v>8.9999999999999993E-3</v>
      </c>
      <c r="L445" s="30">
        <v>11</v>
      </c>
      <c r="M445" s="31">
        <v>9.9000000000000008E-3</v>
      </c>
      <c r="N445" s="30">
        <v>8</v>
      </c>
      <c r="O445" s="31">
        <v>7.1999999999999998E-3</v>
      </c>
      <c r="P445" s="30">
        <v>3</v>
      </c>
      <c r="Q445" s="31">
        <v>2.7000000000000001E-3</v>
      </c>
      <c r="R445" s="30">
        <v>75</v>
      </c>
      <c r="S445" s="31">
        <v>6.7299999999999999E-2</v>
      </c>
      <c r="T445" s="30">
        <v>18</v>
      </c>
      <c r="U445" s="29">
        <v>1.6199999999999999E-2</v>
      </c>
      <c r="V445" s="28">
        <v>1096</v>
      </c>
      <c r="W445" s="27">
        <v>0.98380000000000001</v>
      </c>
      <c r="X445" s="28">
        <v>1004</v>
      </c>
      <c r="Y445" s="31">
        <v>0.90129999999999999</v>
      </c>
    </row>
    <row r="446" spans="1:25" ht="12.75" customHeight="1">
      <c r="A446" s="44" t="s">
        <v>5449</v>
      </c>
      <c r="B446" s="30">
        <v>75</v>
      </c>
      <c r="C446" s="28">
        <v>2914</v>
      </c>
      <c r="D446" s="35">
        <v>2491</v>
      </c>
      <c r="E446" s="27">
        <v>0.8548</v>
      </c>
      <c r="F446" s="30">
        <v>219</v>
      </c>
      <c r="G446" s="27">
        <v>7.5200000000000003E-2</v>
      </c>
      <c r="H446" s="37">
        <v>9</v>
      </c>
      <c r="I446" s="31">
        <v>3.0999999999999999E-3</v>
      </c>
      <c r="J446" s="30">
        <v>110</v>
      </c>
      <c r="K446" s="29">
        <v>3.7699999999999997E-2</v>
      </c>
      <c r="L446" s="30">
        <v>47</v>
      </c>
      <c r="M446" s="31">
        <v>1.61E-2</v>
      </c>
      <c r="N446" s="30">
        <v>38</v>
      </c>
      <c r="O446" s="31">
        <v>1.2999999999999999E-2</v>
      </c>
      <c r="P446" s="30">
        <v>13</v>
      </c>
      <c r="Q446" s="31">
        <v>4.4999999999999997E-3</v>
      </c>
      <c r="R446" s="30">
        <v>232</v>
      </c>
      <c r="S446" s="31">
        <v>7.9600000000000004E-2</v>
      </c>
      <c r="T446" s="30">
        <v>89</v>
      </c>
      <c r="U446" s="29">
        <v>3.0499999999999999E-2</v>
      </c>
      <c r="V446" s="28">
        <v>2825</v>
      </c>
      <c r="W446" s="27">
        <v>0.96950000000000003</v>
      </c>
      <c r="X446" s="28">
        <v>2444</v>
      </c>
      <c r="Y446" s="31">
        <v>0.8387</v>
      </c>
    </row>
    <row r="447" spans="1:25" ht="12.5" customHeight="1">
      <c r="A447" s="44" t="s">
        <v>5449</v>
      </c>
      <c r="B447" s="30">
        <v>78</v>
      </c>
      <c r="C447" s="28">
        <v>4582</v>
      </c>
      <c r="D447" s="35">
        <v>4252</v>
      </c>
      <c r="E447" s="27">
        <v>0.92800000000000005</v>
      </c>
      <c r="F447" s="30">
        <v>124</v>
      </c>
      <c r="G447" s="27">
        <v>2.7099999999999999E-2</v>
      </c>
      <c r="H447" s="34">
        <v>13</v>
      </c>
      <c r="I447" s="31">
        <v>2.8E-3</v>
      </c>
      <c r="J447" s="30">
        <v>64</v>
      </c>
      <c r="K447" s="29">
        <v>1.4E-2</v>
      </c>
      <c r="L447" s="30">
        <v>82</v>
      </c>
      <c r="M447" s="31">
        <v>1.7899999999999999E-2</v>
      </c>
      <c r="N447" s="30">
        <v>47</v>
      </c>
      <c r="O447" s="31">
        <v>1.03E-2</v>
      </c>
      <c r="P447" s="30">
        <v>19</v>
      </c>
      <c r="Q447" s="31">
        <v>4.1000000000000003E-3</v>
      </c>
      <c r="R447" s="30">
        <v>143</v>
      </c>
      <c r="S447" s="31">
        <v>3.1199999999999999E-2</v>
      </c>
      <c r="T447" s="30">
        <v>160</v>
      </c>
      <c r="U447" s="29">
        <v>3.49E-2</v>
      </c>
      <c r="V447" s="28">
        <v>4422</v>
      </c>
      <c r="W447" s="27">
        <v>0.96509999999999996</v>
      </c>
      <c r="X447" s="28">
        <v>4170</v>
      </c>
      <c r="Y447" s="31">
        <v>0.91010000000000002</v>
      </c>
    </row>
    <row r="448" spans="1:25" ht="12.5" customHeight="1">
      <c r="A448" s="44" t="s">
        <v>5449</v>
      </c>
      <c r="B448" s="30">
        <v>85</v>
      </c>
      <c r="C448" s="28">
        <v>5258</v>
      </c>
      <c r="D448" s="35">
        <v>3024</v>
      </c>
      <c r="E448" s="27">
        <v>0.57509999999999994</v>
      </c>
      <c r="F448" s="30">
        <v>863</v>
      </c>
      <c r="G448" s="27">
        <v>0.1641</v>
      </c>
      <c r="H448" s="34">
        <v>52</v>
      </c>
      <c r="I448" s="31">
        <v>9.9000000000000008E-3</v>
      </c>
      <c r="J448" s="30">
        <v>47</v>
      </c>
      <c r="K448" s="29">
        <v>8.8999999999999999E-3</v>
      </c>
      <c r="L448" s="28">
        <v>1106</v>
      </c>
      <c r="M448" s="31">
        <v>0.21029999999999999</v>
      </c>
      <c r="N448" s="30">
        <v>166</v>
      </c>
      <c r="O448" s="31">
        <v>3.1600000000000003E-2</v>
      </c>
      <c r="P448" s="30">
        <v>76</v>
      </c>
      <c r="Q448" s="31">
        <v>1.4500000000000001E-2</v>
      </c>
      <c r="R448" s="30">
        <v>939</v>
      </c>
      <c r="S448" s="31">
        <v>0.17860000000000001</v>
      </c>
      <c r="T448" s="28">
        <v>1924</v>
      </c>
      <c r="U448" s="29">
        <v>0.3659</v>
      </c>
      <c r="V448" s="28">
        <v>3334</v>
      </c>
      <c r="W448" s="27">
        <v>0.6341</v>
      </c>
      <c r="X448" s="28">
        <v>2339</v>
      </c>
      <c r="Y448" s="31">
        <v>0.44479999999999997</v>
      </c>
    </row>
    <row r="449" spans="1:25" ht="12.5" customHeight="1">
      <c r="A449" s="44" t="s">
        <v>5449</v>
      </c>
      <c r="B449" s="30">
        <v>9</v>
      </c>
      <c r="C449" s="28">
        <v>2124</v>
      </c>
      <c r="D449" s="35">
        <v>1804</v>
      </c>
      <c r="E449" s="27">
        <v>0.84930000000000005</v>
      </c>
      <c r="F449" s="30">
        <v>217</v>
      </c>
      <c r="G449" s="27">
        <v>0.1022</v>
      </c>
      <c r="H449" s="34">
        <v>14</v>
      </c>
      <c r="I449" s="31">
        <v>6.6E-3</v>
      </c>
      <c r="J449" s="30">
        <v>15</v>
      </c>
      <c r="K449" s="29">
        <v>7.1000000000000004E-3</v>
      </c>
      <c r="L449" s="30">
        <v>32</v>
      </c>
      <c r="M449" s="31">
        <v>1.5100000000000001E-2</v>
      </c>
      <c r="N449" s="30">
        <v>42</v>
      </c>
      <c r="O449" s="31">
        <v>1.9800000000000002E-2</v>
      </c>
      <c r="P449" s="30">
        <v>11</v>
      </c>
      <c r="Q449" s="31">
        <v>5.1999999999999998E-3</v>
      </c>
      <c r="R449" s="30">
        <v>228</v>
      </c>
      <c r="S449" s="31">
        <v>0.10730000000000001</v>
      </c>
      <c r="T449" s="30">
        <v>131</v>
      </c>
      <c r="U449" s="29">
        <v>6.1699999999999998E-2</v>
      </c>
      <c r="V449" s="28">
        <v>1993</v>
      </c>
      <c r="W449" s="27">
        <v>0.93830000000000002</v>
      </c>
      <c r="X449" s="28">
        <v>1721</v>
      </c>
      <c r="Y449" s="31">
        <v>0.81030000000000002</v>
      </c>
    </row>
    <row r="450" spans="1:25" ht="12.5" customHeight="1">
      <c r="A450" s="44" t="s">
        <v>5449</v>
      </c>
      <c r="B450" s="32" t="s">
        <v>5452</v>
      </c>
      <c r="C450" s="28">
        <v>8290</v>
      </c>
      <c r="D450" s="35">
        <v>4026</v>
      </c>
      <c r="E450" s="27">
        <v>0.48559999999999998</v>
      </c>
      <c r="F450" s="28">
        <v>1785</v>
      </c>
      <c r="G450" s="27">
        <v>0.21529999999999999</v>
      </c>
      <c r="H450" s="34">
        <v>110</v>
      </c>
      <c r="I450" s="31">
        <v>1.3299999999999999E-2</v>
      </c>
      <c r="J450" s="30">
        <v>30</v>
      </c>
      <c r="K450" s="29">
        <v>3.5999999999999999E-3</v>
      </c>
      <c r="L450" s="28">
        <v>2077</v>
      </c>
      <c r="M450" s="31">
        <v>0.2505</v>
      </c>
      <c r="N450" s="30">
        <v>262</v>
      </c>
      <c r="O450" s="31">
        <v>3.1600000000000003E-2</v>
      </c>
      <c r="P450" s="30">
        <v>136</v>
      </c>
      <c r="Q450" s="31">
        <v>1.6400000000000001E-2</v>
      </c>
      <c r="R450" s="28">
        <v>1921</v>
      </c>
      <c r="S450" s="31">
        <v>0.23169999999999999</v>
      </c>
      <c r="T450" s="28">
        <v>3349</v>
      </c>
      <c r="U450" s="29">
        <v>0.40400000000000003</v>
      </c>
      <c r="V450" s="28">
        <v>4941</v>
      </c>
      <c r="W450" s="27">
        <v>0.59599999999999997</v>
      </c>
      <c r="X450" s="28">
        <v>3004</v>
      </c>
      <c r="Y450" s="31">
        <v>0.3624</v>
      </c>
    </row>
    <row r="451" spans="1:25" ht="12.5" customHeight="1">
      <c r="A451" s="44" t="s">
        <v>5449</v>
      </c>
      <c r="B451" s="32" t="s">
        <v>5451</v>
      </c>
      <c r="C451" s="28">
        <v>5464</v>
      </c>
      <c r="D451" s="35">
        <v>4713</v>
      </c>
      <c r="E451" s="27">
        <v>0.86260000000000003</v>
      </c>
      <c r="F451" s="30">
        <v>428</v>
      </c>
      <c r="G451" s="27">
        <v>7.8299999999999995E-2</v>
      </c>
      <c r="H451" s="34">
        <v>16</v>
      </c>
      <c r="I451" s="31">
        <v>2.8999999999999998E-3</v>
      </c>
      <c r="J451" s="30">
        <v>91</v>
      </c>
      <c r="K451" s="29">
        <v>1.67E-2</v>
      </c>
      <c r="L451" s="30">
        <v>108</v>
      </c>
      <c r="M451" s="31">
        <v>1.9800000000000002E-2</v>
      </c>
      <c r="N451" s="30">
        <v>108</v>
      </c>
      <c r="O451" s="31">
        <v>1.9800000000000002E-2</v>
      </c>
      <c r="P451" s="30">
        <v>48</v>
      </c>
      <c r="Q451" s="31">
        <v>8.8000000000000005E-3</v>
      </c>
      <c r="R451" s="30">
        <v>476</v>
      </c>
      <c r="S451" s="31">
        <v>8.7099999999999997E-2</v>
      </c>
      <c r="T451" s="30">
        <v>244</v>
      </c>
      <c r="U451" s="29">
        <v>4.4699999999999997E-2</v>
      </c>
      <c r="V451" s="28">
        <v>5220</v>
      </c>
      <c r="W451" s="27">
        <v>0.95530000000000004</v>
      </c>
      <c r="X451" s="28">
        <v>4583</v>
      </c>
      <c r="Y451" s="31">
        <v>0.83879999999999999</v>
      </c>
    </row>
    <row r="452" spans="1:25" ht="12.5" customHeight="1">
      <c r="A452" s="44" t="s">
        <v>5449</v>
      </c>
      <c r="B452" s="32" t="s">
        <v>5450</v>
      </c>
      <c r="C452" s="28">
        <v>6428</v>
      </c>
      <c r="D452" s="35">
        <v>5103</v>
      </c>
      <c r="E452" s="27">
        <v>0.79390000000000005</v>
      </c>
      <c r="F452" s="30">
        <v>569</v>
      </c>
      <c r="G452" s="27">
        <v>8.8499999999999995E-2</v>
      </c>
      <c r="H452" s="34">
        <v>13</v>
      </c>
      <c r="I452" s="31">
        <v>2E-3</v>
      </c>
      <c r="J452" s="30">
        <v>157</v>
      </c>
      <c r="K452" s="29">
        <v>2.4400000000000002E-2</v>
      </c>
      <c r="L452" s="30">
        <v>460</v>
      </c>
      <c r="M452" s="31">
        <v>7.1599999999999997E-2</v>
      </c>
      <c r="N452" s="30">
        <v>126</v>
      </c>
      <c r="O452" s="31">
        <v>1.9599999999999999E-2</v>
      </c>
      <c r="P452" s="30">
        <v>62</v>
      </c>
      <c r="Q452" s="31">
        <v>9.5999999999999992E-3</v>
      </c>
      <c r="R452" s="30">
        <v>631</v>
      </c>
      <c r="S452" s="31">
        <v>9.8199999999999996E-2</v>
      </c>
      <c r="T452" s="30">
        <v>928</v>
      </c>
      <c r="U452" s="29">
        <v>0.1444</v>
      </c>
      <c r="V452" s="28">
        <v>5500</v>
      </c>
      <c r="W452" s="27">
        <v>0.85560000000000003</v>
      </c>
      <c r="X452" s="28">
        <v>4673</v>
      </c>
      <c r="Y452" s="31">
        <v>0.72699999999999998</v>
      </c>
    </row>
    <row r="453" spans="1:25" ht="12.5" customHeight="1">
      <c r="A453" s="44" t="s">
        <v>5449</v>
      </c>
      <c r="B453" s="32" t="s">
        <v>5448</v>
      </c>
      <c r="C453" s="28">
        <v>8113</v>
      </c>
      <c r="D453" s="35">
        <v>5860</v>
      </c>
      <c r="E453" s="27">
        <v>0.72230000000000005</v>
      </c>
      <c r="F453" s="28">
        <v>1755</v>
      </c>
      <c r="G453" s="27">
        <v>0.21629999999999999</v>
      </c>
      <c r="H453" s="34">
        <v>26</v>
      </c>
      <c r="I453" s="31">
        <v>3.2000000000000002E-3</v>
      </c>
      <c r="J453" s="30">
        <v>106</v>
      </c>
      <c r="K453" s="29">
        <v>1.3100000000000001E-2</v>
      </c>
      <c r="L453" s="30">
        <v>236</v>
      </c>
      <c r="M453" s="31">
        <v>2.9100000000000001E-2</v>
      </c>
      <c r="N453" s="30">
        <v>130</v>
      </c>
      <c r="O453" s="31">
        <v>1.6E-2</v>
      </c>
      <c r="P453" s="30">
        <v>72</v>
      </c>
      <c r="Q453" s="31">
        <v>8.8999999999999999E-3</v>
      </c>
      <c r="R453" s="28">
        <v>1827</v>
      </c>
      <c r="S453" s="31">
        <v>0.22520000000000001</v>
      </c>
      <c r="T453" s="30">
        <v>481</v>
      </c>
      <c r="U453" s="29">
        <v>5.9299999999999999E-2</v>
      </c>
      <c r="V453" s="28">
        <v>7632</v>
      </c>
      <c r="W453" s="27">
        <v>0.94069999999999998</v>
      </c>
      <c r="X453" s="28">
        <v>5659</v>
      </c>
      <c r="Y453" s="31">
        <v>0.69750000000000001</v>
      </c>
    </row>
    <row r="454" spans="1:25" ht="12.5" customHeight="1">
      <c r="A454" s="44" t="s">
        <v>5435</v>
      </c>
      <c r="B454" s="32" t="s">
        <v>5447</v>
      </c>
      <c r="C454" s="28">
        <v>2311</v>
      </c>
      <c r="D454" s="35">
        <v>2105</v>
      </c>
      <c r="E454" s="27">
        <v>0.91090000000000004</v>
      </c>
      <c r="F454" s="30">
        <v>20</v>
      </c>
      <c r="G454" s="27">
        <v>8.6999999999999994E-3</v>
      </c>
      <c r="H454" s="34">
        <v>18</v>
      </c>
      <c r="I454" s="31">
        <v>7.7999999999999996E-3</v>
      </c>
      <c r="J454" s="30">
        <v>16</v>
      </c>
      <c r="K454" s="29">
        <v>6.8999999999999999E-3</v>
      </c>
      <c r="L454" s="30">
        <v>65</v>
      </c>
      <c r="M454" s="31">
        <v>2.81E-2</v>
      </c>
      <c r="N454" s="30">
        <v>87</v>
      </c>
      <c r="O454" s="31">
        <v>3.7600000000000001E-2</v>
      </c>
      <c r="P454" s="30">
        <v>13</v>
      </c>
      <c r="Q454" s="31">
        <v>5.5999999999999999E-3</v>
      </c>
      <c r="R454" s="30">
        <v>33</v>
      </c>
      <c r="S454" s="31">
        <v>1.43E-2</v>
      </c>
      <c r="T454" s="30">
        <v>126</v>
      </c>
      <c r="U454" s="29">
        <v>5.45E-2</v>
      </c>
      <c r="V454" s="28">
        <v>2185</v>
      </c>
      <c r="W454" s="27">
        <v>0.94550000000000001</v>
      </c>
      <c r="X454" s="28">
        <v>2067</v>
      </c>
      <c r="Y454" s="31">
        <v>0.89439999999999997</v>
      </c>
    </row>
    <row r="455" spans="1:25" ht="12.5" customHeight="1">
      <c r="A455" s="44" t="s">
        <v>5435</v>
      </c>
      <c r="B455" s="32" t="s">
        <v>5446</v>
      </c>
      <c r="C455" s="28">
        <v>2306</v>
      </c>
      <c r="D455" s="35">
        <v>2117</v>
      </c>
      <c r="E455" s="27">
        <v>0.91800000000000004</v>
      </c>
      <c r="F455" s="30">
        <v>44</v>
      </c>
      <c r="G455" s="27">
        <v>1.9099999999999999E-2</v>
      </c>
      <c r="H455" s="34">
        <v>20</v>
      </c>
      <c r="I455" s="31">
        <v>8.6999999999999994E-3</v>
      </c>
      <c r="J455" s="30">
        <v>3</v>
      </c>
      <c r="K455" s="29">
        <v>1.2999999999999999E-3</v>
      </c>
      <c r="L455" s="30">
        <v>28</v>
      </c>
      <c r="M455" s="31">
        <v>1.21E-2</v>
      </c>
      <c r="N455" s="30">
        <v>94</v>
      </c>
      <c r="O455" s="31">
        <v>4.0800000000000003E-2</v>
      </c>
      <c r="P455" s="30">
        <v>25</v>
      </c>
      <c r="Q455" s="31">
        <v>1.0800000000000001E-2</v>
      </c>
      <c r="R455" s="30">
        <v>69</v>
      </c>
      <c r="S455" s="31">
        <v>2.9899999999999999E-2</v>
      </c>
      <c r="T455" s="30">
        <v>77</v>
      </c>
      <c r="U455" s="29">
        <v>3.3399999999999999E-2</v>
      </c>
      <c r="V455" s="28">
        <v>2229</v>
      </c>
      <c r="W455" s="27">
        <v>0.96660000000000001</v>
      </c>
      <c r="X455" s="28">
        <v>2088</v>
      </c>
      <c r="Y455" s="31">
        <v>0.90549999999999997</v>
      </c>
    </row>
    <row r="456" spans="1:25" ht="12.5" customHeight="1">
      <c r="A456" s="44" t="s">
        <v>5435</v>
      </c>
      <c r="B456" s="32" t="s">
        <v>5445</v>
      </c>
      <c r="C456" s="28">
        <v>1342</v>
      </c>
      <c r="D456" s="35">
        <v>1271</v>
      </c>
      <c r="E456" s="27">
        <v>0.94710000000000005</v>
      </c>
      <c r="F456" s="30">
        <v>1</v>
      </c>
      <c r="G456" s="27">
        <v>6.9999999999999999E-4</v>
      </c>
      <c r="H456" s="34">
        <v>37</v>
      </c>
      <c r="I456" s="31">
        <v>2.76E-2</v>
      </c>
      <c r="J456" s="30">
        <v>4</v>
      </c>
      <c r="K456" s="29">
        <v>3.0000000000000001E-3</v>
      </c>
      <c r="L456" s="30">
        <v>2</v>
      </c>
      <c r="M456" s="31">
        <v>1.5E-3</v>
      </c>
      <c r="N456" s="30">
        <v>27</v>
      </c>
      <c r="O456" s="31">
        <v>2.01E-2</v>
      </c>
      <c r="P456" s="30">
        <v>2</v>
      </c>
      <c r="Q456" s="31">
        <v>1.5E-3</v>
      </c>
      <c r="R456" s="30">
        <v>3</v>
      </c>
      <c r="S456" s="31">
        <v>2.2000000000000001E-3</v>
      </c>
      <c r="T456" s="30">
        <v>27</v>
      </c>
      <c r="U456" s="29">
        <v>2.01E-2</v>
      </c>
      <c r="V456" s="28">
        <v>1315</v>
      </c>
      <c r="W456" s="27">
        <v>0.97989999999999999</v>
      </c>
      <c r="X456" s="28">
        <v>1251</v>
      </c>
      <c r="Y456" s="31">
        <v>0.93220000000000003</v>
      </c>
    </row>
    <row r="457" spans="1:25" ht="12.5" customHeight="1">
      <c r="A457" s="44" t="s">
        <v>5435</v>
      </c>
      <c r="B457" s="32" t="s">
        <v>5444</v>
      </c>
      <c r="C457" s="28">
        <v>1344</v>
      </c>
      <c r="D457" s="35">
        <v>1287</v>
      </c>
      <c r="E457" s="27">
        <v>0.95760000000000001</v>
      </c>
      <c r="F457" s="30">
        <v>8</v>
      </c>
      <c r="G457" s="27">
        <v>6.0000000000000001E-3</v>
      </c>
      <c r="H457" s="37">
        <v>5</v>
      </c>
      <c r="I457" s="31">
        <v>3.7000000000000002E-3</v>
      </c>
      <c r="J457" s="30">
        <v>8</v>
      </c>
      <c r="K457" s="29">
        <v>6.0000000000000001E-3</v>
      </c>
      <c r="L457" s="30">
        <v>7</v>
      </c>
      <c r="M457" s="31">
        <v>5.1999999999999998E-3</v>
      </c>
      <c r="N457" s="30">
        <v>29</v>
      </c>
      <c r="O457" s="31">
        <v>2.1600000000000001E-2</v>
      </c>
      <c r="P457" s="30">
        <v>7</v>
      </c>
      <c r="Q457" s="31">
        <v>5.1999999999999998E-3</v>
      </c>
      <c r="R457" s="30">
        <v>15</v>
      </c>
      <c r="S457" s="31">
        <v>1.12E-2</v>
      </c>
      <c r="T457" s="30">
        <v>38</v>
      </c>
      <c r="U457" s="29">
        <v>2.8299999999999999E-2</v>
      </c>
      <c r="V457" s="28">
        <v>1306</v>
      </c>
      <c r="W457" s="27">
        <v>0.97170000000000001</v>
      </c>
      <c r="X457" s="28">
        <v>1256</v>
      </c>
      <c r="Y457" s="31">
        <v>0.9345</v>
      </c>
    </row>
    <row r="458" spans="1:25" ht="12.5" customHeight="1">
      <c r="A458" s="44" t="s">
        <v>5435</v>
      </c>
      <c r="B458" s="32" t="s">
        <v>5432</v>
      </c>
      <c r="C458" s="30">
        <v>793</v>
      </c>
      <c r="D458" s="36">
        <v>742</v>
      </c>
      <c r="E458" s="27">
        <v>0.93569999999999998</v>
      </c>
      <c r="F458" s="30">
        <v>4</v>
      </c>
      <c r="G458" s="27">
        <v>5.0000000000000001E-3</v>
      </c>
      <c r="H458" s="34">
        <v>10</v>
      </c>
      <c r="I458" s="31">
        <v>1.26E-2</v>
      </c>
      <c r="J458" s="30">
        <v>11</v>
      </c>
      <c r="K458" s="29">
        <v>1.3899999999999999E-2</v>
      </c>
      <c r="L458" s="30">
        <v>8</v>
      </c>
      <c r="M458" s="31">
        <v>1.01E-2</v>
      </c>
      <c r="N458" s="30">
        <v>18</v>
      </c>
      <c r="O458" s="31">
        <v>2.2700000000000001E-2</v>
      </c>
      <c r="P458" s="30">
        <v>5</v>
      </c>
      <c r="Q458" s="31">
        <v>6.3E-3</v>
      </c>
      <c r="R458" s="30">
        <v>9</v>
      </c>
      <c r="S458" s="31">
        <v>1.1299999999999999E-2</v>
      </c>
      <c r="T458" s="30">
        <v>20</v>
      </c>
      <c r="U458" s="29">
        <v>2.52E-2</v>
      </c>
      <c r="V458" s="30">
        <v>773</v>
      </c>
      <c r="W458" s="27">
        <v>0.9748</v>
      </c>
      <c r="X458" s="30">
        <v>736</v>
      </c>
      <c r="Y458" s="31">
        <v>0.92810000000000004</v>
      </c>
    </row>
    <row r="459" spans="1:25" ht="12.5" customHeight="1">
      <c r="A459" s="44" t="s">
        <v>5435</v>
      </c>
      <c r="B459" s="32" t="s">
        <v>5443</v>
      </c>
      <c r="C459" s="30">
        <v>940</v>
      </c>
      <c r="D459" s="36">
        <v>903</v>
      </c>
      <c r="E459" s="27">
        <v>0.96060000000000001</v>
      </c>
      <c r="F459" s="30">
        <v>1</v>
      </c>
      <c r="G459" s="27">
        <v>1.1000000000000001E-3</v>
      </c>
      <c r="H459" s="34">
        <v>11</v>
      </c>
      <c r="I459" s="31">
        <v>1.17E-2</v>
      </c>
      <c r="J459" s="30">
        <v>2</v>
      </c>
      <c r="K459" s="29">
        <v>2.0999999999999999E-3</v>
      </c>
      <c r="L459" s="30">
        <v>1</v>
      </c>
      <c r="M459" s="31">
        <v>1.1000000000000001E-3</v>
      </c>
      <c r="N459" s="30">
        <v>22</v>
      </c>
      <c r="O459" s="31">
        <v>2.3400000000000001E-2</v>
      </c>
      <c r="P459" s="30">
        <v>7</v>
      </c>
      <c r="Q459" s="31">
        <v>7.4000000000000003E-3</v>
      </c>
      <c r="R459" s="30">
        <v>8</v>
      </c>
      <c r="S459" s="31">
        <v>8.5000000000000006E-3</v>
      </c>
      <c r="T459" s="30">
        <v>16</v>
      </c>
      <c r="U459" s="29">
        <v>1.7000000000000001E-2</v>
      </c>
      <c r="V459" s="30">
        <v>924</v>
      </c>
      <c r="W459" s="27">
        <v>0.98299999999999998</v>
      </c>
      <c r="X459" s="30">
        <v>890</v>
      </c>
      <c r="Y459" s="31">
        <v>0.94679999999999997</v>
      </c>
    </row>
    <row r="460" spans="1:25" ht="12.5" customHeight="1">
      <c r="A460" s="44" t="s">
        <v>5435</v>
      </c>
      <c r="B460" s="32" t="s">
        <v>5442</v>
      </c>
      <c r="C460" s="28">
        <v>2290</v>
      </c>
      <c r="D460" s="35">
        <v>2217</v>
      </c>
      <c r="E460" s="27">
        <v>0.96809999999999996</v>
      </c>
      <c r="F460" s="30">
        <v>5</v>
      </c>
      <c r="G460" s="27">
        <v>2.2000000000000001E-3</v>
      </c>
      <c r="H460" s="34">
        <v>28</v>
      </c>
      <c r="I460" s="31">
        <v>1.2200000000000001E-2</v>
      </c>
      <c r="J460" s="30">
        <v>2</v>
      </c>
      <c r="K460" s="29">
        <v>8.9999999999999998E-4</v>
      </c>
      <c r="L460" s="30">
        <v>3</v>
      </c>
      <c r="M460" s="31">
        <v>1.2999999999999999E-3</v>
      </c>
      <c r="N460" s="30">
        <v>35</v>
      </c>
      <c r="O460" s="31">
        <v>1.5299999999999999E-2</v>
      </c>
      <c r="P460" s="30">
        <v>2</v>
      </c>
      <c r="Q460" s="31">
        <v>8.9999999999999998E-4</v>
      </c>
      <c r="R460" s="30">
        <v>7</v>
      </c>
      <c r="S460" s="31">
        <v>3.0999999999999999E-3</v>
      </c>
      <c r="T460" s="30">
        <v>30</v>
      </c>
      <c r="U460" s="29">
        <v>1.3100000000000001E-2</v>
      </c>
      <c r="V460" s="28">
        <v>2260</v>
      </c>
      <c r="W460" s="27">
        <v>0.9869</v>
      </c>
      <c r="X460" s="28">
        <v>2194</v>
      </c>
      <c r="Y460" s="31">
        <v>0.95809999999999995</v>
      </c>
    </row>
    <row r="461" spans="1:25" ht="12.5" customHeight="1">
      <c r="A461" s="44" t="s">
        <v>5435</v>
      </c>
      <c r="B461" s="32" t="s">
        <v>5441</v>
      </c>
      <c r="C461" s="28">
        <v>1591</v>
      </c>
      <c r="D461" s="35">
        <v>1534</v>
      </c>
      <c r="E461" s="27">
        <v>0.96419999999999995</v>
      </c>
      <c r="F461" s="30">
        <v>10</v>
      </c>
      <c r="G461" s="27">
        <v>6.3E-3</v>
      </c>
      <c r="H461" s="37">
        <v>4</v>
      </c>
      <c r="I461" s="31">
        <v>2.5000000000000001E-3</v>
      </c>
      <c r="J461" s="30">
        <v>2</v>
      </c>
      <c r="K461" s="29">
        <v>1.2999999999999999E-3</v>
      </c>
      <c r="L461" s="30">
        <v>6</v>
      </c>
      <c r="M461" s="31">
        <v>3.8E-3</v>
      </c>
      <c r="N461" s="30">
        <v>35</v>
      </c>
      <c r="O461" s="31">
        <v>2.1999999999999999E-2</v>
      </c>
      <c r="P461" s="30">
        <v>4</v>
      </c>
      <c r="Q461" s="31">
        <v>2.5000000000000001E-3</v>
      </c>
      <c r="R461" s="39">
        <v>14</v>
      </c>
      <c r="S461" s="31">
        <v>8.8000000000000005E-3</v>
      </c>
      <c r="T461" s="30">
        <v>28</v>
      </c>
      <c r="U461" s="29">
        <v>1.7600000000000001E-2</v>
      </c>
      <c r="V461" s="28">
        <v>1563</v>
      </c>
      <c r="W461" s="27">
        <v>0.98240000000000005</v>
      </c>
      <c r="X461" s="28">
        <v>1515</v>
      </c>
      <c r="Y461" s="31">
        <v>0.95220000000000005</v>
      </c>
    </row>
    <row r="462" spans="1:25" ht="12.5" customHeight="1">
      <c r="A462" s="44" t="s">
        <v>5435</v>
      </c>
      <c r="B462" s="32" t="s">
        <v>5440</v>
      </c>
      <c r="C462" s="28">
        <v>1964</v>
      </c>
      <c r="D462" s="35">
        <v>1845</v>
      </c>
      <c r="E462" s="27">
        <v>0.93940000000000001</v>
      </c>
      <c r="F462" s="30">
        <v>22</v>
      </c>
      <c r="G462" s="27">
        <v>1.12E-2</v>
      </c>
      <c r="H462" s="34">
        <v>32</v>
      </c>
      <c r="I462" s="31">
        <v>1.6299999999999999E-2</v>
      </c>
      <c r="J462" s="30">
        <v>8</v>
      </c>
      <c r="K462" s="29">
        <v>4.1000000000000003E-3</v>
      </c>
      <c r="L462" s="30">
        <v>9</v>
      </c>
      <c r="M462" s="31">
        <v>4.5999999999999999E-3</v>
      </c>
      <c r="N462" s="30">
        <v>48</v>
      </c>
      <c r="O462" s="31">
        <v>2.4400000000000002E-2</v>
      </c>
      <c r="P462" s="30">
        <v>5</v>
      </c>
      <c r="Q462" s="31">
        <v>2.5000000000000001E-3</v>
      </c>
      <c r="R462" s="30">
        <v>27</v>
      </c>
      <c r="S462" s="31">
        <v>1.37E-2</v>
      </c>
      <c r="T462" s="30">
        <v>30</v>
      </c>
      <c r="U462" s="29">
        <v>1.5299999999999999E-2</v>
      </c>
      <c r="V462" s="28">
        <v>1934</v>
      </c>
      <c r="W462" s="27">
        <v>0.98470000000000002</v>
      </c>
      <c r="X462" s="28">
        <v>1837</v>
      </c>
      <c r="Y462" s="31">
        <v>0.93530000000000002</v>
      </c>
    </row>
    <row r="463" spans="1:25" ht="12.5" customHeight="1">
      <c r="A463" s="44" t="s">
        <v>5435</v>
      </c>
      <c r="B463" s="32" t="s">
        <v>5439</v>
      </c>
      <c r="C463" s="28">
        <v>2871</v>
      </c>
      <c r="D463" s="35">
        <v>2506</v>
      </c>
      <c r="E463" s="27">
        <v>0.87290000000000001</v>
      </c>
      <c r="F463" s="30">
        <v>161</v>
      </c>
      <c r="G463" s="27">
        <v>5.6099999999999997E-2</v>
      </c>
      <c r="H463" s="34">
        <v>78</v>
      </c>
      <c r="I463" s="31">
        <v>2.7199999999999998E-2</v>
      </c>
      <c r="J463" s="30">
        <v>22</v>
      </c>
      <c r="K463" s="29">
        <v>7.7000000000000002E-3</v>
      </c>
      <c r="L463" s="30">
        <v>27</v>
      </c>
      <c r="M463" s="31">
        <v>9.4000000000000004E-3</v>
      </c>
      <c r="N463" s="30">
        <v>77</v>
      </c>
      <c r="O463" s="31">
        <v>2.6800000000000001E-2</v>
      </c>
      <c r="P463" s="30">
        <v>40</v>
      </c>
      <c r="Q463" s="31">
        <v>1.3899999999999999E-2</v>
      </c>
      <c r="R463" s="30">
        <v>201</v>
      </c>
      <c r="S463" s="31">
        <v>7.0000000000000007E-2</v>
      </c>
      <c r="T463" s="30">
        <v>66</v>
      </c>
      <c r="U463" s="29">
        <v>2.3E-2</v>
      </c>
      <c r="V463" s="28">
        <v>2805</v>
      </c>
      <c r="W463" s="27">
        <v>0.97699999999999998</v>
      </c>
      <c r="X463" s="28">
        <v>2470</v>
      </c>
      <c r="Y463" s="31">
        <v>0.86029999999999995</v>
      </c>
    </row>
    <row r="464" spans="1:25" ht="12.5" customHeight="1">
      <c r="A464" s="44" t="s">
        <v>5435</v>
      </c>
      <c r="B464" s="32" t="s">
        <v>5438</v>
      </c>
      <c r="C464" s="28">
        <v>3015</v>
      </c>
      <c r="D464" s="35">
        <v>2806</v>
      </c>
      <c r="E464" s="27">
        <v>0.93069999999999997</v>
      </c>
      <c r="F464" s="30">
        <v>39</v>
      </c>
      <c r="G464" s="27">
        <v>1.29E-2</v>
      </c>
      <c r="H464" s="34">
        <v>59</v>
      </c>
      <c r="I464" s="31">
        <v>1.9599999999999999E-2</v>
      </c>
      <c r="J464" s="30">
        <v>42</v>
      </c>
      <c r="K464" s="29">
        <v>1.3899999999999999E-2</v>
      </c>
      <c r="L464" s="30">
        <v>15</v>
      </c>
      <c r="M464" s="31">
        <v>5.0000000000000001E-3</v>
      </c>
      <c r="N464" s="30">
        <v>54</v>
      </c>
      <c r="O464" s="31">
        <v>1.7899999999999999E-2</v>
      </c>
      <c r="P464" s="30">
        <v>8</v>
      </c>
      <c r="Q464" s="31">
        <v>2.7000000000000001E-3</v>
      </c>
      <c r="R464" s="30">
        <v>47</v>
      </c>
      <c r="S464" s="31">
        <v>1.5599999999999999E-2</v>
      </c>
      <c r="T464" s="30">
        <v>74</v>
      </c>
      <c r="U464" s="29">
        <v>2.4500000000000001E-2</v>
      </c>
      <c r="V464" s="28">
        <v>2941</v>
      </c>
      <c r="W464" s="27">
        <v>0.97550000000000003</v>
      </c>
      <c r="X464" s="28">
        <v>2763</v>
      </c>
      <c r="Y464" s="31">
        <v>0.91639999999999999</v>
      </c>
    </row>
    <row r="465" spans="1:25" ht="12.5" customHeight="1">
      <c r="A465" s="44" t="s">
        <v>5435</v>
      </c>
      <c r="B465" s="32" t="s">
        <v>5437</v>
      </c>
      <c r="C465" s="28">
        <v>3055</v>
      </c>
      <c r="D465" s="35">
        <v>2905</v>
      </c>
      <c r="E465" s="27">
        <v>0.95089999999999997</v>
      </c>
      <c r="F465" s="30">
        <v>13</v>
      </c>
      <c r="G465" s="27">
        <v>4.3E-3</v>
      </c>
      <c r="H465" s="34">
        <v>25</v>
      </c>
      <c r="I465" s="31">
        <v>8.2000000000000007E-3</v>
      </c>
      <c r="J465" s="30">
        <v>17</v>
      </c>
      <c r="K465" s="29">
        <v>5.5999999999999999E-3</v>
      </c>
      <c r="L465" s="30">
        <v>15</v>
      </c>
      <c r="M465" s="31">
        <v>4.8999999999999998E-3</v>
      </c>
      <c r="N465" s="30">
        <v>80</v>
      </c>
      <c r="O465" s="31">
        <v>2.6200000000000001E-2</v>
      </c>
      <c r="P465" s="30">
        <v>6</v>
      </c>
      <c r="Q465" s="31">
        <v>2E-3</v>
      </c>
      <c r="R465" s="30">
        <v>19</v>
      </c>
      <c r="S465" s="31">
        <v>6.1999999999999998E-3</v>
      </c>
      <c r="T465" s="30">
        <v>56</v>
      </c>
      <c r="U465" s="29">
        <v>1.83E-2</v>
      </c>
      <c r="V465" s="28">
        <v>2999</v>
      </c>
      <c r="W465" s="27">
        <v>0.98170000000000002</v>
      </c>
      <c r="X465" s="28">
        <v>2872</v>
      </c>
      <c r="Y465" s="31">
        <v>0.94010000000000005</v>
      </c>
    </row>
    <row r="466" spans="1:25" ht="12.5" customHeight="1">
      <c r="A466" s="44" t="s">
        <v>5635</v>
      </c>
      <c r="B466" s="32" t="s">
        <v>3338</v>
      </c>
      <c r="C466" s="28">
        <v>2978</v>
      </c>
      <c r="D466" s="35">
        <v>2839</v>
      </c>
      <c r="E466" s="27">
        <v>0.95330000000000004</v>
      </c>
      <c r="F466" s="30">
        <v>17</v>
      </c>
      <c r="G466" s="27">
        <v>5.7000000000000002E-3</v>
      </c>
      <c r="H466" s="34">
        <v>35</v>
      </c>
      <c r="I466" s="31">
        <v>1.18E-2</v>
      </c>
      <c r="J466" s="30">
        <v>4</v>
      </c>
      <c r="K466" s="29">
        <v>1.2999999999999999E-3</v>
      </c>
      <c r="L466" s="30">
        <v>28</v>
      </c>
      <c r="M466" s="31">
        <v>9.4000000000000004E-3</v>
      </c>
      <c r="N466" s="30">
        <v>55</v>
      </c>
      <c r="O466" s="31">
        <v>1.8499999999999999E-2</v>
      </c>
      <c r="P466" s="30">
        <v>21</v>
      </c>
      <c r="Q466" s="31">
        <v>7.1000000000000004E-3</v>
      </c>
      <c r="R466" s="30">
        <v>38</v>
      </c>
      <c r="S466" s="31">
        <v>1.2800000000000001E-2</v>
      </c>
      <c r="T466" s="30">
        <v>95</v>
      </c>
      <c r="U466" s="29">
        <v>3.1899999999999998E-2</v>
      </c>
      <c r="V466" s="28">
        <v>2883</v>
      </c>
      <c r="W466" s="27">
        <v>0.96809999999999996</v>
      </c>
      <c r="X466" s="28">
        <v>2781</v>
      </c>
      <c r="Y466" s="31">
        <v>0.93379999999999996</v>
      </c>
    </row>
    <row r="467" spans="1:25" ht="12.5" customHeight="1">
      <c r="A467" s="44" t="s">
        <v>5635</v>
      </c>
      <c r="B467" s="32" t="s">
        <v>3809</v>
      </c>
      <c r="C467" s="28">
        <v>644</v>
      </c>
      <c r="D467" s="35">
        <v>623</v>
      </c>
      <c r="E467" s="27">
        <v>0.96740000000000004</v>
      </c>
      <c r="F467" s="30">
        <v>5</v>
      </c>
      <c r="G467" s="27">
        <v>7.7999999999999996E-3</v>
      </c>
      <c r="H467" s="34">
        <v>1</v>
      </c>
      <c r="I467" s="31">
        <v>1.6000000000000001E-3</v>
      </c>
      <c r="J467" s="30">
        <v>0</v>
      </c>
      <c r="K467" s="29">
        <v>0</v>
      </c>
      <c r="L467" s="30">
        <v>1</v>
      </c>
      <c r="M467" s="31">
        <v>1.6000000000000001E-3</v>
      </c>
      <c r="N467" s="30">
        <v>14</v>
      </c>
      <c r="O467" s="31">
        <v>2.1700000000000001E-2</v>
      </c>
      <c r="P467" s="30">
        <v>3</v>
      </c>
      <c r="Q467" s="31">
        <v>4.7000000000000002E-3</v>
      </c>
      <c r="R467" s="30">
        <v>8</v>
      </c>
      <c r="S467" s="31">
        <v>1.24E-2</v>
      </c>
      <c r="T467" s="30">
        <v>5</v>
      </c>
      <c r="U467" s="29">
        <v>7.7999999999999996E-3</v>
      </c>
      <c r="V467" s="28">
        <v>639</v>
      </c>
      <c r="W467" s="27">
        <v>0.99219999999999997</v>
      </c>
      <c r="X467" s="28">
        <v>621</v>
      </c>
      <c r="Y467" s="31">
        <v>0.96430000000000005</v>
      </c>
    </row>
    <row r="468" spans="1:25" ht="12.5" customHeight="1">
      <c r="A468" s="44" t="s">
        <v>5433</v>
      </c>
      <c r="B468" s="30">
        <v>1</v>
      </c>
      <c r="C468" s="28">
        <v>3253</v>
      </c>
      <c r="D468" s="35">
        <v>1304</v>
      </c>
      <c r="E468" s="27">
        <v>0.40089999999999998</v>
      </c>
      <c r="F468" s="28">
        <v>1801</v>
      </c>
      <c r="G468" s="27">
        <v>0.55359999999999998</v>
      </c>
      <c r="H468" s="37">
        <v>3</v>
      </c>
      <c r="I468" s="31">
        <v>8.9999999999999998E-4</v>
      </c>
      <c r="J468" s="30">
        <v>16</v>
      </c>
      <c r="K468" s="29">
        <v>4.8999999999999998E-3</v>
      </c>
      <c r="L468" s="30">
        <v>92</v>
      </c>
      <c r="M468" s="31">
        <v>2.8299999999999999E-2</v>
      </c>
      <c r="N468" s="30">
        <v>37</v>
      </c>
      <c r="O468" s="31">
        <v>1.14E-2</v>
      </c>
      <c r="P468" s="30">
        <v>28</v>
      </c>
      <c r="Q468" s="31">
        <v>8.6E-3</v>
      </c>
      <c r="R468" s="28">
        <v>1829</v>
      </c>
      <c r="S468" s="31">
        <v>0.56230000000000002</v>
      </c>
      <c r="T468" s="30">
        <v>121</v>
      </c>
      <c r="U468" s="29">
        <v>3.7199999999999997E-2</v>
      </c>
      <c r="V468" s="28">
        <v>3132</v>
      </c>
      <c r="W468" s="27">
        <v>0.96279999999999999</v>
      </c>
      <c r="X468" s="28">
        <v>1287</v>
      </c>
      <c r="Y468" s="31">
        <v>0.39560000000000001</v>
      </c>
    </row>
    <row r="469" spans="1:25" ht="12.5" customHeight="1">
      <c r="A469" s="44" t="s">
        <v>5433</v>
      </c>
      <c r="B469" s="30">
        <v>2</v>
      </c>
      <c r="C469" s="28">
        <v>4478</v>
      </c>
      <c r="D469" s="35">
        <v>2478</v>
      </c>
      <c r="E469" s="27">
        <v>0.5534</v>
      </c>
      <c r="F469" s="28">
        <v>1866</v>
      </c>
      <c r="G469" s="27">
        <v>0.41670000000000001</v>
      </c>
      <c r="H469" s="34">
        <v>15</v>
      </c>
      <c r="I469" s="31">
        <v>3.3E-3</v>
      </c>
      <c r="J469" s="30">
        <v>26</v>
      </c>
      <c r="K469" s="29">
        <v>5.7999999999999996E-3</v>
      </c>
      <c r="L469" s="30">
        <v>37</v>
      </c>
      <c r="M469" s="31">
        <v>8.3000000000000001E-3</v>
      </c>
      <c r="N469" s="30">
        <v>56</v>
      </c>
      <c r="O469" s="31">
        <v>1.2500000000000001E-2</v>
      </c>
      <c r="P469" s="30">
        <v>24</v>
      </c>
      <c r="Q469" s="31">
        <v>5.4000000000000003E-3</v>
      </c>
      <c r="R469" s="28">
        <v>1890</v>
      </c>
      <c r="S469" s="31">
        <v>0.42209999999999998</v>
      </c>
      <c r="T469" s="30">
        <v>85</v>
      </c>
      <c r="U469" s="29">
        <v>1.9E-2</v>
      </c>
      <c r="V469" s="28">
        <v>4393</v>
      </c>
      <c r="W469" s="27">
        <v>0.98099999999999998</v>
      </c>
      <c r="X469" s="28">
        <v>2453</v>
      </c>
      <c r="Y469" s="31">
        <v>0.54779999999999995</v>
      </c>
    </row>
    <row r="470" spans="1:25" ht="12.5" customHeight="1">
      <c r="A470" s="44" t="s">
        <v>5433</v>
      </c>
      <c r="B470" s="30">
        <v>3</v>
      </c>
      <c r="C470" s="28">
        <v>2338</v>
      </c>
      <c r="D470" s="35">
        <v>2148</v>
      </c>
      <c r="E470" s="27">
        <v>0.91869999999999996</v>
      </c>
      <c r="F470" s="30">
        <v>100</v>
      </c>
      <c r="G470" s="27">
        <v>4.2799999999999998E-2</v>
      </c>
      <c r="H470" s="34">
        <v>12</v>
      </c>
      <c r="I470" s="31">
        <v>5.1000000000000004E-3</v>
      </c>
      <c r="J470" s="30">
        <v>3</v>
      </c>
      <c r="K470" s="29">
        <v>1.2999999999999999E-3</v>
      </c>
      <c r="L470" s="30">
        <v>49</v>
      </c>
      <c r="M470" s="31">
        <v>2.1000000000000001E-2</v>
      </c>
      <c r="N470" s="30">
        <v>26</v>
      </c>
      <c r="O470" s="31">
        <v>1.11E-2</v>
      </c>
      <c r="P470" s="30">
        <v>10</v>
      </c>
      <c r="Q470" s="31">
        <v>4.3E-3</v>
      </c>
      <c r="R470" s="30">
        <v>110</v>
      </c>
      <c r="S470" s="31">
        <v>4.7E-2</v>
      </c>
      <c r="T470" s="30">
        <v>109</v>
      </c>
      <c r="U470" s="29">
        <v>4.6600000000000003E-2</v>
      </c>
      <c r="V470" s="28">
        <v>2229</v>
      </c>
      <c r="W470" s="27">
        <v>0.95340000000000003</v>
      </c>
      <c r="X470" s="28">
        <v>2101</v>
      </c>
      <c r="Y470" s="31">
        <v>0.89859999999999995</v>
      </c>
    </row>
    <row r="471" spans="1:25" ht="12.5" customHeight="1">
      <c r="A471" s="44" t="s">
        <v>5433</v>
      </c>
      <c r="B471" s="30">
        <v>4</v>
      </c>
      <c r="C471" s="28">
        <v>1306</v>
      </c>
      <c r="D471" s="36">
        <v>688</v>
      </c>
      <c r="E471" s="27">
        <v>0.52680000000000005</v>
      </c>
      <c r="F471" s="30">
        <v>559</v>
      </c>
      <c r="G471" s="27">
        <v>0.42799999999999999</v>
      </c>
      <c r="H471" s="37">
        <v>7</v>
      </c>
      <c r="I471" s="31">
        <v>5.4000000000000003E-3</v>
      </c>
      <c r="J471" s="30">
        <v>3</v>
      </c>
      <c r="K471" s="29">
        <v>2.3E-3</v>
      </c>
      <c r="L471" s="30">
        <v>20</v>
      </c>
      <c r="M471" s="31">
        <v>1.5299999999999999E-2</v>
      </c>
      <c r="N471" s="30">
        <v>29</v>
      </c>
      <c r="O471" s="31">
        <v>2.2200000000000001E-2</v>
      </c>
      <c r="P471" s="30">
        <v>17</v>
      </c>
      <c r="Q471" s="31">
        <v>1.2999999999999999E-2</v>
      </c>
      <c r="R471" s="30">
        <v>576</v>
      </c>
      <c r="S471" s="31">
        <v>0.441</v>
      </c>
      <c r="T471" s="30">
        <v>33</v>
      </c>
      <c r="U471" s="29">
        <v>2.53E-2</v>
      </c>
      <c r="V471" s="28">
        <v>1273</v>
      </c>
      <c r="W471" s="27">
        <v>0.97470000000000001</v>
      </c>
      <c r="X471" s="30">
        <v>682</v>
      </c>
      <c r="Y471" s="31">
        <v>0.5222</v>
      </c>
    </row>
    <row r="472" spans="1:25" ht="12.5" customHeight="1">
      <c r="A472" s="44" t="s">
        <v>5433</v>
      </c>
      <c r="B472" s="30">
        <v>5</v>
      </c>
      <c r="C472" s="28">
        <v>1333</v>
      </c>
      <c r="D472" s="35">
        <v>1018</v>
      </c>
      <c r="E472" s="27">
        <v>0.76370000000000005</v>
      </c>
      <c r="F472" s="30">
        <v>245</v>
      </c>
      <c r="G472" s="27">
        <v>0.18379999999999999</v>
      </c>
      <c r="H472" s="37">
        <v>2</v>
      </c>
      <c r="I472" s="31">
        <v>1.5E-3</v>
      </c>
      <c r="J472" s="30">
        <v>9</v>
      </c>
      <c r="K472" s="29">
        <v>6.7999999999999996E-3</v>
      </c>
      <c r="L472" s="30">
        <v>40</v>
      </c>
      <c r="M472" s="31">
        <v>0.03</v>
      </c>
      <c r="N472" s="30">
        <v>19</v>
      </c>
      <c r="O472" s="31">
        <v>1.43E-2</v>
      </c>
      <c r="P472" s="30">
        <v>9</v>
      </c>
      <c r="Q472" s="31">
        <v>6.7999999999999996E-3</v>
      </c>
      <c r="R472" s="30">
        <v>254</v>
      </c>
      <c r="S472" s="31">
        <v>0.1905</v>
      </c>
      <c r="T472" s="30">
        <v>73</v>
      </c>
      <c r="U472" s="29">
        <v>5.4800000000000001E-2</v>
      </c>
      <c r="V472" s="28">
        <v>1260</v>
      </c>
      <c r="W472" s="27">
        <v>0.94520000000000004</v>
      </c>
      <c r="X472" s="30">
        <v>996</v>
      </c>
      <c r="Y472" s="31">
        <v>0.74719999999999998</v>
      </c>
    </row>
    <row r="473" spans="1:25" ht="12.5" customHeight="1">
      <c r="A473" s="44" t="s">
        <v>5433</v>
      </c>
      <c r="B473" s="30">
        <v>6</v>
      </c>
      <c r="C473" s="28">
        <v>2085</v>
      </c>
      <c r="D473" s="35">
        <v>1538</v>
      </c>
      <c r="E473" s="27">
        <v>0.73760000000000003</v>
      </c>
      <c r="F473" s="30">
        <v>499</v>
      </c>
      <c r="G473" s="27">
        <v>0.23930000000000001</v>
      </c>
      <c r="H473" s="37">
        <v>4</v>
      </c>
      <c r="I473" s="31">
        <v>1.9E-3</v>
      </c>
      <c r="J473" s="30">
        <v>2</v>
      </c>
      <c r="K473" s="29">
        <v>1E-3</v>
      </c>
      <c r="L473" s="30">
        <v>28</v>
      </c>
      <c r="M473" s="31">
        <v>1.34E-2</v>
      </c>
      <c r="N473" s="30">
        <v>14</v>
      </c>
      <c r="O473" s="31">
        <v>6.7000000000000002E-3</v>
      </c>
      <c r="P473" s="30">
        <v>6</v>
      </c>
      <c r="Q473" s="31">
        <v>2.8999999999999998E-3</v>
      </c>
      <c r="R473" s="30">
        <v>505</v>
      </c>
      <c r="S473" s="31">
        <v>0.2422</v>
      </c>
      <c r="T473" s="30">
        <v>46</v>
      </c>
      <c r="U473" s="29">
        <v>2.2100000000000002E-2</v>
      </c>
      <c r="V473" s="28">
        <v>2039</v>
      </c>
      <c r="W473" s="27">
        <v>0.97789999999999999</v>
      </c>
      <c r="X473" s="28">
        <v>1521</v>
      </c>
      <c r="Y473" s="31">
        <v>0.72950000000000004</v>
      </c>
    </row>
    <row r="474" spans="1:25" ht="12.5" customHeight="1">
      <c r="A474" s="32" t="s">
        <v>5424</v>
      </c>
      <c r="B474" s="32" t="s">
        <v>5432</v>
      </c>
      <c r="C474" s="28">
        <v>1055</v>
      </c>
      <c r="D474" s="35">
        <v>1033</v>
      </c>
      <c r="E474" s="27">
        <v>0.97909999999999997</v>
      </c>
      <c r="F474" s="30">
        <v>3</v>
      </c>
      <c r="G474" s="27">
        <v>2.8E-3</v>
      </c>
      <c r="H474" s="37">
        <v>4</v>
      </c>
      <c r="I474" s="31">
        <v>3.8E-3</v>
      </c>
      <c r="J474" s="30">
        <v>1</v>
      </c>
      <c r="K474" s="29">
        <v>8.9999999999999998E-4</v>
      </c>
      <c r="L474" s="30">
        <v>5</v>
      </c>
      <c r="M474" s="31">
        <v>4.7000000000000002E-3</v>
      </c>
      <c r="N474" s="30">
        <v>9</v>
      </c>
      <c r="O474" s="31">
        <v>8.5000000000000006E-3</v>
      </c>
      <c r="P474" s="30">
        <v>2</v>
      </c>
      <c r="Q474" s="31">
        <v>1.9E-3</v>
      </c>
      <c r="R474" s="30">
        <v>5</v>
      </c>
      <c r="S474" s="31">
        <v>4.7000000000000002E-3</v>
      </c>
      <c r="T474" s="30">
        <v>23</v>
      </c>
      <c r="U474" s="29">
        <v>2.18E-2</v>
      </c>
      <c r="V474" s="28">
        <v>1032</v>
      </c>
      <c r="W474" s="27">
        <v>0.97819999999999996</v>
      </c>
      <c r="X474" s="28">
        <v>1019</v>
      </c>
      <c r="Y474" s="31">
        <v>0.96589999999999998</v>
      </c>
    </row>
    <row r="475" spans="1:25" ht="12.75" customHeight="1">
      <c r="A475" s="32" t="s">
        <v>5424</v>
      </c>
      <c r="B475" s="32" t="s">
        <v>5431</v>
      </c>
      <c r="C475" s="28">
        <v>1393</v>
      </c>
      <c r="D475" s="35">
        <v>1338</v>
      </c>
      <c r="E475" s="27">
        <v>0.96050000000000002</v>
      </c>
      <c r="F475" s="30">
        <v>15</v>
      </c>
      <c r="G475" s="27">
        <v>1.0800000000000001E-2</v>
      </c>
      <c r="H475" s="37">
        <v>3</v>
      </c>
      <c r="I475" s="31">
        <v>2.2000000000000001E-3</v>
      </c>
      <c r="J475" s="30">
        <v>0</v>
      </c>
      <c r="K475" s="29">
        <v>0</v>
      </c>
      <c r="L475" s="30">
        <v>6</v>
      </c>
      <c r="M475" s="31">
        <v>4.3E-3</v>
      </c>
      <c r="N475" s="30">
        <v>31</v>
      </c>
      <c r="O475" s="31">
        <v>2.23E-2</v>
      </c>
      <c r="P475" s="30">
        <v>9</v>
      </c>
      <c r="Q475" s="31">
        <v>6.4999999999999997E-3</v>
      </c>
      <c r="R475" s="30">
        <v>24</v>
      </c>
      <c r="S475" s="31">
        <v>1.72E-2</v>
      </c>
      <c r="T475" s="30">
        <v>33</v>
      </c>
      <c r="U475" s="29">
        <v>2.3699999999999999E-2</v>
      </c>
      <c r="V475" s="28">
        <v>1360</v>
      </c>
      <c r="W475" s="27">
        <v>0.97629999999999995</v>
      </c>
      <c r="X475" s="28">
        <v>1311</v>
      </c>
      <c r="Y475" s="31">
        <v>0.94110000000000005</v>
      </c>
    </row>
    <row r="476" spans="1:25" ht="12.5" customHeight="1">
      <c r="A476" s="32" t="s">
        <v>5424</v>
      </c>
      <c r="B476" s="32" t="s">
        <v>5430</v>
      </c>
      <c r="C476" s="28">
        <v>1802</v>
      </c>
      <c r="D476" s="35">
        <v>1732</v>
      </c>
      <c r="E476" s="27">
        <v>0.96120000000000005</v>
      </c>
      <c r="F476" s="30">
        <v>11</v>
      </c>
      <c r="G476" s="27">
        <v>6.1000000000000004E-3</v>
      </c>
      <c r="H476" s="37">
        <v>9</v>
      </c>
      <c r="I476" s="31">
        <v>5.0000000000000001E-3</v>
      </c>
      <c r="J476" s="30">
        <v>5</v>
      </c>
      <c r="K476" s="29">
        <v>2.8E-3</v>
      </c>
      <c r="L476" s="30">
        <v>30</v>
      </c>
      <c r="M476" s="31">
        <v>1.66E-2</v>
      </c>
      <c r="N476" s="30">
        <v>15</v>
      </c>
      <c r="O476" s="31">
        <v>8.3000000000000001E-3</v>
      </c>
      <c r="P476" s="30">
        <v>5</v>
      </c>
      <c r="Q476" s="31">
        <v>2.8E-3</v>
      </c>
      <c r="R476" s="30">
        <v>16</v>
      </c>
      <c r="S476" s="31">
        <v>8.8999999999999999E-3</v>
      </c>
      <c r="T476" s="30">
        <v>58</v>
      </c>
      <c r="U476" s="29">
        <v>3.2199999999999999E-2</v>
      </c>
      <c r="V476" s="28">
        <v>1744</v>
      </c>
      <c r="W476" s="27">
        <v>0.96779999999999999</v>
      </c>
      <c r="X476" s="28">
        <v>1707</v>
      </c>
      <c r="Y476" s="31">
        <v>0.94730000000000003</v>
      </c>
    </row>
    <row r="477" spans="1:25" ht="12.5" customHeight="1">
      <c r="A477" s="32" t="s">
        <v>5424</v>
      </c>
      <c r="B477" s="32" t="s">
        <v>5429</v>
      </c>
      <c r="C477" s="30">
        <v>673</v>
      </c>
      <c r="D477" s="36">
        <v>649</v>
      </c>
      <c r="E477" s="27">
        <v>0.96430000000000005</v>
      </c>
      <c r="F477" s="30">
        <v>3</v>
      </c>
      <c r="G477" s="27">
        <v>4.4999999999999997E-3</v>
      </c>
      <c r="H477" s="37">
        <v>5</v>
      </c>
      <c r="I477" s="31">
        <v>7.4000000000000003E-3</v>
      </c>
      <c r="J477" s="30">
        <v>0</v>
      </c>
      <c r="K477" s="29">
        <v>0</v>
      </c>
      <c r="L477" s="30">
        <v>8</v>
      </c>
      <c r="M477" s="31">
        <v>1.1900000000000001E-2</v>
      </c>
      <c r="N477" s="30">
        <v>8</v>
      </c>
      <c r="O477" s="31">
        <v>1.1900000000000001E-2</v>
      </c>
      <c r="P477" s="30">
        <v>0</v>
      </c>
      <c r="Q477" s="31">
        <v>0</v>
      </c>
      <c r="R477" s="30">
        <v>3</v>
      </c>
      <c r="S477" s="31">
        <v>4.4999999999999997E-3</v>
      </c>
      <c r="T477" s="30">
        <v>13</v>
      </c>
      <c r="U477" s="29">
        <v>1.9300000000000001E-2</v>
      </c>
      <c r="V477" s="30">
        <v>660</v>
      </c>
      <c r="W477" s="27">
        <v>0.98070000000000002</v>
      </c>
      <c r="X477" s="30">
        <v>644</v>
      </c>
      <c r="Y477" s="31">
        <v>0.95689999999999997</v>
      </c>
    </row>
    <row r="478" spans="1:25" ht="12.5" customHeight="1">
      <c r="A478" s="32" t="s">
        <v>5424</v>
      </c>
      <c r="B478" s="32" t="s">
        <v>5428</v>
      </c>
      <c r="C478" s="28">
        <v>1578</v>
      </c>
      <c r="D478" s="35">
        <v>1541</v>
      </c>
      <c r="E478" s="27">
        <v>0.97660000000000002</v>
      </c>
      <c r="F478" s="30">
        <v>9</v>
      </c>
      <c r="G478" s="27">
        <v>5.7000000000000002E-3</v>
      </c>
      <c r="H478" s="37">
        <v>3</v>
      </c>
      <c r="I478" s="31">
        <v>1.9E-3</v>
      </c>
      <c r="J478" s="30">
        <v>4</v>
      </c>
      <c r="K478" s="29">
        <v>2.5000000000000001E-3</v>
      </c>
      <c r="L478" s="30">
        <v>0</v>
      </c>
      <c r="M478" s="31">
        <v>0</v>
      </c>
      <c r="N478" s="30">
        <v>21</v>
      </c>
      <c r="O478" s="31">
        <v>1.3299999999999999E-2</v>
      </c>
      <c r="P478" s="30">
        <v>5</v>
      </c>
      <c r="Q478" s="31">
        <v>3.2000000000000002E-3</v>
      </c>
      <c r="R478" s="30">
        <v>14</v>
      </c>
      <c r="S478" s="31">
        <v>8.8999999999999999E-3</v>
      </c>
      <c r="T478" s="30">
        <v>50</v>
      </c>
      <c r="U478" s="29">
        <v>3.1699999999999999E-2</v>
      </c>
      <c r="V478" s="28">
        <v>1528</v>
      </c>
      <c r="W478" s="27">
        <v>0.96830000000000005</v>
      </c>
      <c r="X478" s="28">
        <v>1495</v>
      </c>
      <c r="Y478" s="31">
        <v>0.94740000000000002</v>
      </c>
    </row>
    <row r="479" spans="1:25" ht="12.5" customHeight="1">
      <c r="A479" s="32" t="s">
        <v>5424</v>
      </c>
      <c r="B479" s="32" t="s">
        <v>5427</v>
      </c>
      <c r="C479" s="28">
        <v>1513</v>
      </c>
      <c r="D479" s="35">
        <v>1461</v>
      </c>
      <c r="E479" s="27">
        <v>0.96560000000000001</v>
      </c>
      <c r="F479" s="30">
        <v>5</v>
      </c>
      <c r="G479" s="27">
        <v>3.3E-3</v>
      </c>
      <c r="H479" s="37">
        <v>3</v>
      </c>
      <c r="I479" s="31">
        <v>2E-3</v>
      </c>
      <c r="J479" s="30">
        <v>9</v>
      </c>
      <c r="K479" s="29">
        <v>5.8999999999999999E-3</v>
      </c>
      <c r="L479" s="30">
        <v>16</v>
      </c>
      <c r="M479" s="31">
        <v>1.06E-2</v>
      </c>
      <c r="N479" s="30">
        <v>19</v>
      </c>
      <c r="O479" s="31">
        <v>1.26E-2</v>
      </c>
      <c r="P479" s="30">
        <v>3</v>
      </c>
      <c r="Q479" s="31">
        <v>2E-3</v>
      </c>
      <c r="R479" s="30">
        <v>8</v>
      </c>
      <c r="S479" s="31">
        <v>5.3E-3</v>
      </c>
      <c r="T479" s="30">
        <v>29</v>
      </c>
      <c r="U479" s="29">
        <v>1.9199999999999998E-2</v>
      </c>
      <c r="V479" s="28">
        <v>1484</v>
      </c>
      <c r="W479" s="27">
        <v>0.98080000000000001</v>
      </c>
      <c r="X479" s="28">
        <v>1451</v>
      </c>
      <c r="Y479" s="31">
        <v>0.95899999999999996</v>
      </c>
    </row>
    <row r="480" spans="1:25" ht="12.5" customHeight="1">
      <c r="A480" s="32" t="s">
        <v>5424</v>
      </c>
      <c r="B480" s="32" t="s">
        <v>5426</v>
      </c>
      <c r="C480" s="30">
        <v>850</v>
      </c>
      <c r="D480" s="36">
        <v>821</v>
      </c>
      <c r="E480" s="27">
        <v>0.96589999999999998</v>
      </c>
      <c r="F480" s="30">
        <v>11</v>
      </c>
      <c r="G480" s="27">
        <v>1.29E-2</v>
      </c>
      <c r="H480" s="37">
        <v>1</v>
      </c>
      <c r="I480" s="31">
        <v>1.1999999999999999E-3</v>
      </c>
      <c r="J480" s="30">
        <v>1</v>
      </c>
      <c r="K480" s="29">
        <v>1.1999999999999999E-3</v>
      </c>
      <c r="L480" s="30">
        <v>1</v>
      </c>
      <c r="M480" s="31">
        <v>1.1999999999999999E-3</v>
      </c>
      <c r="N480" s="30">
        <v>15</v>
      </c>
      <c r="O480" s="31">
        <v>1.7600000000000001E-2</v>
      </c>
      <c r="P480" s="30">
        <v>4</v>
      </c>
      <c r="Q480" s="31">
        <v>4.7000000000000002E-3</v>
      </c>
      <c r="R480" s="30">
        <v>15</v>
      </c>
      <c r="S480" s="31">
        <v>1.7600000000000001E-2</v>
      </c>
      <c r="T480" s="30">
        <v>15</v>
      </c>
      <c r="U480" s="29">
        <v>1.7600000000000001E-2</v>
      </c>
      <c r="V480" s="30">
        <v>835</v>
      </c>
      <c r="W480" s="27">
        <v>0.98240000000000005</v>
      </c>
      <c r="X480" s="30">
        <v>811</v>
      </c>
      <c r="Y480" s="31">
        <v>0.95409999999999995</v>
      </c>
    </row>
    <row r="481" spans="1:25" ht="12.5" customHeight="1">
      <c r="A481" s="32" t="s">
        <v>5424</v>
      </c>
      <c r="B481" s="32" t="s">
        <v>5425</v>
      </c>
      <c r="C481" s="30">
        <v>764</v>
      </c>
      <c r="D481" s="36">
        <v>739</v>
      </c>
      <c r="E481" s="27">
        <v>0.96730000000000005</v>
      </c>
      <c r="F481" s="30">
        <v>1</v>
      </c>
      <c r="G481" s="27">
        <v>1.2999999999999999E-3</v>
      </c>
      <c r="H481" s="37">
        <v>1</v>
      </c>
      <c r="I481" s="31">
        <v>1.2999999999999999E-3</v>
      </c>
      <c r="J481" s="30">
        <v>1</v>
      </c>
      <c r="K481" s="29">
        <v>1.2999999999999999E-3</v>
      </c>
      <c r="L481" s="30">
        <v>14</v>
      </c>
      <c r="M481" s="31">
        <v>1.83E-2</v>
      </c>
      <c r="N481" s="30">
        <v>8</v>
      </c>
      <c r="O481" s="31">
        <v>1.0500000000000001E-2</v>
      </c>
      <c r="P481" s="30">
        <v>4</v>
      </c>
      <c r="Q481" s="31">
        <v>5.1999999999999998E-3</v>
      </c>
      <c r="R481" s="30">
        <v>5</v>
      </c>
      <c r="S481" s="31">
        <v>6.4999999999999997E-3</v>
      </c>
      <c r="T481" s="30">
        <v>20</v>
      </c>
      <c r="U481" s="29">
        <v>2.6200000000000001E-2</v>
      </c>
      <c r="V481" s="30">
        <v>744</v>
      </c>
      <c r="W481" s="27">
        <v>0.9738</v>
      </c>
      <c r="X481" s="30">
        <v>737</v>
      </c>
      <c r="Y481" s="31">
        <v>0.9647</v>
      </c>
    </row>
    <row r="482" spans="1:25" ht="12.5" customHeight="1">
      <c r="A482" s="32" t="s">
        <v>5424</v>
      </c>
      <c r="B482" s="32" t="s">
        <v>5423</v>
      </c>
      <c r="C482" s="30">
        <v>959</v>
      </c>
      <c r="D482" s="36">
        <v>917</v>
      </c>
      <c r="E482" s="27">
        <v>0.95620000000000005</v>
      </c>
      <c r="F482" s="30">
        <v>6</v>
      </c>
      <c r="G482" s="27">
        <v>6.3E-3</v>
      </c>
      <c r="H482" s="37">
        <v>3</v>
      </c>
      <c r="I482" s="31">
        <v>3.0999999999999999E-3</v>
      </c>
      <c r="J482" s="30">
        <v>5</v>
      </c>
      <c r="K482" s="29">
        <v>5.1999999999999998E-3</v>
      </c>
      <c r="L482" s="30">
        <v>1</v>
      </c>
      <c r="M482" s="31">
        <v>1E-3</v>
      </c>
      <c r="N482" s="30">
        <v>27</v>
      </c>
      <c r="O482" s="31">
        <v>2.8199999999999999E-2</v>
      </c>
      <c r="P482" s="30">
        <v>10</v>
      </c>
      <c r="Q482" s="31">
        <v>1.04E-2</v>
      </c>
      <c r="R482" s="30">
        <v>16</v>
      </c>
      <c r="S482" s="31">
        <v>1.67E-2</v>
      </c>
      <c r="T482" s="30">
        <v>17</v>
      </c>
      <c r="U482" s="29">
        <v>1.77E-2</v>
      </c>
      <c r="V482" s="30">
        <v>942</v>
      </c>
      <c r="W482" s="27">
        <v>0.98229999999999995</v>
      </c>
      <c r="X482" s="30">
        <v>905</v>
      </c>
      <c r="Y482" s="31">
        <v>0.94369999999999998</v>
      </c>
    </row>
    <row r="483" spans="1:25" ht="12.5" customHeight="1">
      <c r="A483" s="44" t="s">
        <v>5395</v>
      </c>
      <c r="B483" s="44" t="s">
        <v>5422</v>
      </c>
      <c r="C483" s="28">
        <v>2599</v>
      </c>
      <c r="D483" s="35">
        <v>2221</v>
      </c>
      <c r="E483" s="27">
        <v>0.85460000000000003</v>
      </c>
      <c r="F483" s="30">
        <v>260</v>
      </c>
      <c r="G483" s="27">
        <v>0.1</v>
      </c>
      <c r="H483" s="37">
        <v>7</v>
      </c>
      <c r="I483" s="31">
        <v>2.7000000000000001E-3</v>
      </c>
      <c r="J483" s="30">
        <v>44</v>
      </c>
      <c r="K483" s="29">
        <v>1.6899999999999998E-2</v>
      </c>
      <c r="L483" s="30">
        <v>25</v>
      </c>
      <c r="M483" s="31">
        <v>9.5999999999999992E-3</v>
      </c>
      <c r="N483" s="30">
        <v>42</v>
      </c>
      <c r="O483" s="31">
        <v>1.6199999999999999E-2</v>
      </c>
      <c r="P483" s="30">
        <v>22</v>
      </c>
      <c r="Q483" s="31">
        <v>8.5000000000000006E-3</v>
      </c>
      <c r="R483" s="30">
        <v>282</v>
      </c>
      <c r="S483" s="31">
        <v>0.1085</v>
      </c>
      <c r="T483" s="30">
        <v>82</v>
      </c>
      <c r="U483" s="29">
        <v>3.1600000000000003E-2</v>
      </c>
      <c r="V483" s="28">
        <v>2517</v>
      </c>
      <c r="W483" s="27">
        <v>0.96840000000000004</v>
      </c>
      <c r="X483" s="28">
        <v>2167</v>
      </c>
      <c r="Y483" s="31">
        <v>0.83379999999999999</v>
      </c>
    </row>
    <row r="484" spans="1:25" ht="12.5" customHeight="1">
      <c r="A484" s="44" t="s">
        <v>5395</v>
      </c>
      <c r="B484" s="32" t="s">
        <v>5421</v>
      </c>
      <c r="C484" s="28">
        <v>6475</v>
      </c>
      <c r="D484" s="35">
        <v>5500</v>
      </c>
      <c r="E484" s="27">
        <v>0.84940000000000004</v>
      </c>
      <c r="F484" s="30">
        <v>789</v>
      </c>
      <c r="G484" s="27">
        <v>0.12189999999999999</v>
      </c>
      <c r="H484" s="37">
        <v>9</v>
      </c>
      <c r="I484" s="31">
        <v>1.4E-3</v>
      </c>
      <c r="J484" s="30">
        <v>33</v>
      </c>
      <c r="K484" s="29">
        <v>5.1000000000000004E-3</v>
      </c>
      <c r="L484" s="30">
        <v>46</v>
      </c>
      <c r="M484" s="31">
        <v>7.1000000000000004E-3</v>
      </c>
      <c r="N484" s="30">
        <v>98</v>
      </c>
      <c r="O484" s="31">
        <v>1.5100000000000001E-2</v>
      </c>
      <c r="P484" s="30">
        <v>66</v>
      </c>
      <c r="Q484" s="31">
        <v>1.0200000000000001E-2</v>
      </c>
      <c r="R484" s="30">
        <v>855</v>
      </c>
      <c r="S484" s="31">
        <v>0.13200000000000001</v>
      </c>
      <c r="T484" s="30">
        <v>134</v>
      </c>
      <c r="U484" s="29">
        <v>2.07E-2</v>
      </c>
      <c r="V484" s="28">
        <v>6341</v>
      </c>
      <c r="W484" s="27">
        <v>0.97929999999999995</v>
      </c>
      <c r="X484" s="28">
        <v>5425</v>
      </c>
      <c r="Y484" s="31">
        <v>0.83779999999999999</v>
      </c>
    </row>
    <row r="485" spans="1:25" ht="12.5" customHeight="1">
      <c r="A485" s="44" t="s">
        <v>5395</v>
      </c>
      <c r="B485" s="32" t="s">
        <v>5420</v>
      </c>
      <c r="C485" s="28">
        <v>1799</v>
      </c>
      <c r="D485" s="35">
        <v>1770</v>
      </c>
      <c r="E485" s="27">
        <v>0.9839</v>
      </c>
      <c r="F485" s="30">
        <v>4</v>
      </c>
      <c r="G485" s="27">
        <v>2.2000000000000001E-3</v>
      </c>
      <c r="H485" s="37">
        <v>5</v>
      </c>
      <c r="I485" s="31">
        <v>2.8E-3</v>
      </c>
      <c r="J485" s="30">
        <v>7</v>
      </c>
      <c r="K485" s="29">
        <v>3.8999999999999998E-3</v>
      </c>
      <c r="L485" s="30">
        <v>4</v>
      </c>
      <c r="M485" s="31">
        <v>2.2000000000000001E-3</v>
      </c>
      <c r="N485" s="30">
        <v>9</v>
      </c>
      <c r="O485" s="31">
        <v>5.0000000000000001E-3</v>
      </c>
      <c r="P485" s="30">
        <v>7</v>
      </c>
      <c r="Q485" s="31">
        <v>3.8999999999999998E-3</v>
      </c>
      <c r="R485" s="30">
        <v>11</v>
      </c>
      <c r="S485" s="31">
        <v>6.1000000000000004E-3</v>
      </c>
      <c r="T485" s="30">
        <v>18</v>
      </c>
      <c r="U485" s="29">
        <v>0.01</v>
      </c>
      <c r="V485" s="28">
        <v>1781</v>
      </c>
      <c r="W485" s="27">
        <v>0.99</v>
      </c>
      <c r="X485" s="28">
        <v>1759</v>
      </c>
      <c r="Y485" s="31">
        <v>0.9778</v>
      </c>
    </row>
    <row r="486" spans="1:25" ht="12.5" customHeight="1">
      <c r="A486" s="44" t="s">
        <v>5395</v>
      </c>
      <c r="B486" s="44" t="s">
        <v>5419</v>
      </c>
      <c r="C486" s="28">
        <v>2380</v>
      </c>
      <c r="D486" s="35">
        <v>2235</v>
      </c>
      <c r="E486" s="27">
        <v>0.93910000000000005</v>
      </c>
      <c r="F486" s="30">
        <v>98</v>
      </c>
      <c r="G486" s="27">
        <v>4.1200000000000001E-2</v>
      </c>
      <c r="H486" s="37">
        <v>6</v>
      </c>
      <c r="I486" s="31">
        <v>2.5000000000000001E-3</v>
      </c>
      <c r="J486" s="30">
        <v>7</v>
      </c>
      <c r="K486" s="29">
        <v>2.8999999999999998E-3</v>
      </c>
      <c r="L486" s="30">
        <v>14</v>
      </c>
      <c r="M486" s="31">
        <v>5.8999999999999999E-3</v>
      </c>
      <c r="N486" s="30">
        <v>20</v>
      </c>
      <c r="O486" s="31">
        <v>8.3999999999999995E-3</v>
      </c>
      <c r="P486" s="30">
        <v>14</v>
      </c>
      <c r="Q486" s="31">
        <v>5.8999999999999999E-3</v>
      </c>
      <c r="R486" s="30">
        <v>112</v>
      </c>
      <c r="S486" s="31">
        <v>4.7100000000000003E-2</v>
      </c>
      <c r="T486" s="30">
        <v>31</v>
      </c>
      <c r="U486" s="29">
        <v>1.2999999999999999E-2</v>
      </c>
      <c r="V486" s="28">
        <v>2349</v>
      </c>
      <c r="W486" s="27">
        <v>0.98699999999999999</v>
      </c>
      <c r="X486" s="28">
        <v>2216</v>
      </c>
      <c r="Y486" s="31">
        <v>0.93110000000000004</v>
      </c>
    </row>
    <row r="487" spans="1:25" ht="12.5" customHeight="1">
      <c r="A487" s="44" t="s">
        <v>5395</v>
      </c>
      <c r="B487" s="44" t="s">
        <v>5418</v>
      </c>
      <c r="C487" s="28">
        <v>5080</v>
      </c>
      <c r="D487" s="35">
        <v>4101</v>
      </c>
      <c r="E487" s="27">
        <v>0.80730000000000002</v>
      </c>
      <c r="F487" s="30">
        <v>674</v>
      </c>
      <c r="G487" s="27">
        <v>0.13270000000000001</v>
      </c>
      <c r="H487" s="34">
        <v>17</v>
      </c>
      <c r="I487" s="31">
        <v>3.3E-3</v>
      </c>
      <c r="J487" s="30">
        <v>110</v>
      </c>
      <c r="K487" s="29">
        <v>2.1700000000000001E-2</v>
      </c>
      <c r="L487" s="30">
        <v>71</v>
      </c>
      <c r="M487" s="31">
        <v>1.4E-2</v>
      </c>
      <c r="N487" s="30">
        <v>107</v>
      </c>
      <c r="O487" s="31">
        <v>2.1100000000000001E-2</v>
      </c>
      <c r="P487" s="30">
        <v>58</v>
      </c>
      <c r="Q487" s="31">
        <v>1.14E-2</v>
      </c>
      <c r="R487" s="30">
        <v>732</v>
      </c>
      <c r="S487" s="31">
        <v>0.14410000000000001</v>
      </c>
      <c r="T487" s="30">
        <v>163</v>
      </c>
      <c r="U487" s="29">
        <v>3.2099999999999997E-2</v>
      </c>
      <c r="V487" s="28">
        <v>4917</v>
      </c>
      <c r="W487" s="27">
        <v>0.96789999999999998</v>
      </c>
      <c r="X487" s="28">
        <v>4030</v>
      </c>
      <c r="Y487" s="31">
        <v>0.79330000000000001</v>
      </c>
    </row>
    <row r="488" spans="1:25" ht="12.5" customHeight="1">
      <c r="A488" s="44" t="s">
        <v>5395</v>
      </c>
      <c r="B488" s="44" t="s">
        <v>5417</v>
      </c>
      <c r="C488" s="28">
        <v>1082</v>
      </c>
      <c r="D488" s="35">
        <v>1007</v>
      </c>
      <c r="E488" s="27">
        <v>0.93069999999999997</v>
      </c>
      <c r="F488" s="30">
        <v>51</v>
      </c>
      <c r="G488" s="27">
        <v>4.7100000000000003E-2</v>
      </c>
      <c r="H488" s="37">
        <v>3</v>
      </c>
      <c r="I488" s="31">
        <v>2.8E-3</v>
      </c>
      <c r="J488" s="30">
        <v>1</v>
      </c>
      <c r="K488" s="29">
        <v>8.9999999999999998E-4</v>
      </c>
      <c r="L488" s="30">
        <v>10</v>
      </c>
      <c r="M488" s="31">
        <v>9.1999999999999998E-3</v>
      </c>
      <c r="N488" s="30">
        <v>10</v>
      </c>
      <c r="O488" s="31">
        <v>9.1999999999999998E-3</v>
      </c>
      <c r="P488" s="30">
        <v>7</v>
      </c>
      <c r="Q488" s="31">
        <v>6.4999999999999997E-3</v>
      </c>
      <c r="R488" s="30">
        <v>58</v>
      </c>
      <c r="S488" s="31">
        <v>5.3600000000000002E-2</v>
      </c>
      <c r="T488" s="30">
        <v>18</v>
      </c>
      <c r="U488" s="29">
        <v>1.66E-2</v>
      </c>
      <c r="V488" s="28">
        <v>1064</v>
      </c>
      <c r="W488" s="27">
        <v>0.98340000000000005</v>
      </c>
      <c r="X488" s="30">
        <v>999</v>
      </c>
      <c r="Y488" s="31">
        <v>0.92330000000000001</v>
      </c>
    </row>
    <row r="489" spans="1:25" ht="12.5" customHeight="1">
      <c r="A489" s="44" t="s">
        <v>5395</v>
      </c>
      <c r="B489" s="32" t="s">
        <v>5416</v>
      </c>
      <c r="C489" s="28">
        <v>1198</v>
      </c>
      <c r="D489" s="36">
        <v>504</v>
      </c>
      <c r="E489" s="27">
        <v>0.42070000000000002</v>
      </c>
      <c r="F489" s="30">
        <v>656</v>
      </c>
      <c r="G489" s="27">
        <v>0.54759999999999998</v>
      </c>
      <c r="H489" s="37">
        <v>2</v>
      </c>
      <c r="I489" s="31">
        <v>1.6999999999999999E-3</v>
      </c>
      <c r="J489" s="30">
        <v>15</v>
      </c>
      <c r="K489" s="29">
        <v>1.2500000000000001E-2</v>
      </c>
      <c r="L489" s="30">
        <v>8</v>
      </c>
      <c r="M489" s="31">
        <v>6.7000000000000002E-3</v>
      </c>
      <c r="N489" s="30">
        <v>13</v>
      </c>
      <c r="O489" s="31">
        <v>1.09E-2</v>
      </c>
      <c r="P489" s="30">
        <v>11</v>
      </c>
      <c r="Q489" s="31">
        <v>9.1999999999999998E-3</v>
      </c>
      <c r="R489" s="30">
        <v>667</v>
      </c>
      <c r="S489" s="31">
        <v>0.55679999999999996</v>
      </c>
      <c r="T489" s="30">
        <v>16</v>
      </c>
      <c r="U489" s="29">
        <v>1.34E-2</v>
      </c>
      <c r="V489" s="28">
        <v>1182</v>
      </c>
      <c r="W489" s="27">
        <v>0.98660000000000003</v>
      </c>
      <c r="X489" s="30">
        <v>499</v>
      </c>
      <c r="Y489" s="31">
        <v>0.41649999999999998</v>
      </c>
    </row>
    <row r="490" spans="1:25" ht="12.5" customHeight="1">
      <c r="A490" s="44" t="s">
        <v>5395</v>
      </c>
      <c r="B490" s="32" t="s">
        <v>5415</v>
      </c>
      <c r="C490" s="28">
        <v>3777</v>
      </c>
      <c r="D490" s="35">
        <v>2892</v>
      </c>
      <c r="E490" s="27">
        <v>0.76570000000000005</v>
      </c>
      <c r="F490" s="30">
        <v>760</v>
      </c>
      <c r="G490" s="27">
        <v>0.20119999999999999</v>
      </c>
      <c r="H490" s="37">
        <v>7</v>
      </c>
      <c r="I490" s="31">
        <v>1.9E-3</v>
      </c>
      <c r="J490" s="30">
        <v>30</v>
      </c>
      <c r="K490" s="29">
        <v>7.9000000000000008E-3</v>
      </c>
      <c r="L490" s="30">
        <v>19</v>
      </c>
      <c r="M490" s="31">
        <v>5.0000000000000001E-3</v>
      </c>
      <c r="N490" s="30">
        <v>69</v>
      </c>
      <c r="O490" s="31">
        <v>1.83E-2</v>
      </c>
      <c r="P490" s="30">
        <v>50</v>
      </c>
      <c r="Q490" s="31">
        <v>1.32E-2</v>
      </c>
      <c r="R490" s="30">
        <v>810</v>
      </c>
      <c r="S490" s="31">
        <v>0.2145</v>
      </c>
      <c r="T490" s="30">
        <v>43</v>
      </c>
      <c r="U490" s="29">
        <v>1.14E-2</v>
      </c>
      <c r="V490" s="28">
        <v>3734</v>
      </c>
      <c r="W490" s="27">
        <v>0.98860000000000003</v>
      </c>
      <c r="X490" s="28">
        <v>2873</v>
      </c>
      <c r="Y490" s="31">
        <v>0.76070000000000004</v>
      </c>
    </row>
    <row r="491" spans="1:25" ht="12.5" customHeight="1">
      <c r="A491" s="44" t="s">
        <v>5395</v>
      </c>
      <c r="B491" s="32" t="s">
        <v>5414</v>
      </c>
      <c r="C491" s="28">
        <v>3379</v>
      </c>
      <c r="D491" s="35">
        <v>2522</v>
      </c>
      <c r="E491" s="27">
        <v>0.74639999999999995</v>
      </c>
      <c r="F491" s="30">
        <v>770</v>
      </c>
      <c r="G491" s="27">
        <v>0.22789999999999999</v>
      </c>
      <c r="H491" s="37">
        <v>4</v>
      </c>
      <c r="I491" s="31">
        <v>1.1999999999999999E-3</v>
      </c>
      <c r="J491" s="30">
        <v>26</v>
      </c>
      <c r="K491" s="29">
        <v>7.7000000000000002E-3</v>
      </c>
      <c r="L491" s="30">
        <v>18</v>
      </c>
      <c r="M491" s="31">
        <v>5.3E-3</v>
      </c>
      <c r="N491" s="30">
        <v>39</v>
      </c>
      <c r="O491" s="31">
        <v>1.15E-2</v>
      </c>
      <c r="P491" s="30">
        <v>27</v>
      </c>
      <c r="Q491" s="31">
        <v>8.0000000000000002E-3</v>
      </c>
      <c r="R491" s="30">
        <v>797</v>
      </c>
      <c r="S491" s="31">
        <v>0.2359</v>
      </c>
      <c r="T491" s="30">
        <v>52</v>
      </c>
      <c r="U491" s="29">
        <v>1.54E-2</v>
      </c>
      <c r="V491" s="28">
        <v>3327</v>
      </c>
      <c r="W491" s="27">
        <v>0.98460000000000003</v>
      </c>
      <c r="X491" s="28">
        <v>2487</v>
      </c>
      <c r="Y491" s="31">
        <v>0.73599999999999999</v>
      </c>
    </row>
    <row r="492" spans="1:25" ht="12.5" customHeight="1">
      <c r="A492" s="44" t="s">
        <v>5395</v>
      </c>
      <c r="B492" s="32" t="s">
        <v>5413</v>
      </c>
      <c r="C492" s="28">
        <v>3886</v>
      </c>
      <c r="D492" s="35">
        <v>3018</v>
      </c>
      <c r="E492" s="27">
        <v>0.77659999999999996</v>
      </c>
      <c r="F492" s="30">
        <v>595</v>
      </c>
      <c r="G492" s="27">
        <v>0.15310000000000001</v>
      </c>
      <c r="H492" s="37">
        <v>8</v>
      </c>
      <c r="I492" s="31">
        <v>2.0999999999999999E-3</v>
      </c>
      <c r="J492" s="30">
        <v>157</v>
      </c>
      <c r="K492" s="29">
        <v>4.0399999999999998E-2</v>
      </c>
      <c r="L492" s="30">
        <v>43</v>
      </c>
      <c r="M492" s="31">
        <v>1.11E-2</v>
      </c>
      <c r="N492" s="30">
        <v>65</v>
      </c>
      <c r="O492" s="31">
        <v>1.67E-2</v>
      </c>
      <c r="P492" s="30">
        <v>32</v>
      </c>
      <c r="Q492" s="31">
        <v>8.2000000000000007E-3</v>
      </c>
      <c r="R492" s="30">
        <v>627</v>
      </c>
      <c r="S492" s="31">
        <v>0.1613</v>
      </c>
      <c r="T492" s="30">
        <v>108</v>
      </c>
      <c r="U492" s="29">
        <v>2.7799999999999998E-2</v>
      </c>
      <c r="V492" s="28">
        <v>3778</v>
      </c>
      <c r="W492" s="27">
        <v>0.97219999999999995</v>
      </c>
      <c r="X492" s="28">
        <v>2967</v>
      </c>
      <c r="Y492" s="31">
        <v>0.76349999999999996</v>
      </c>
    </row>
    <row r="493" spans="1:25" ht="12.5" customHeight="1">
      <c r="A493" s="44" t="s">
        <v>5395</v>
      </c>
      <c r="B493" s="32" t="s">
        <v>5412</v>
      </c>
      <c r="C493" s="28">
        <v>2157</v>
      </c>
      <c r="D493" s="35">
        <v>1522</v>
      </c>
      <c r="E493" s="27">
        <v>0.7056</v>
      </c>
      <c r="F493" s="30">
        <v>543</v>
      </c>
      <c r="G493" s="27">
        <v>0.25169999999999998</v>
      </c>
      <c r="H493" s="37">
        <v>9</v>
      </c>
      <c r="I493" s="31">
        <v>4.1999999999999997E-3</v>
      </c>
      <c r="J493" s="30">
        <v>5</v>
      </c>
      <c r="K493" s="29">
        <v>2.3E-3</v>
      </c>
      <c r="L493" s="30">
        <v>29</v>
      </c>
      <c r="M493" s="31">
        <v>1.34E-2</v>
      </c>
      <c r="N493" s="30">
        <v>49</v>
      </c>
      <c r="O493" s="31">
        <v>2.2700000000000001E-2</v>
      </c>
      <c r="P493" s="30">
        <v>30</v>
      </c>
      <c r="Q493" s="31">
        <v>1.3899999999999999E-2</v>
      </c>
      <c r="R493" s="30">
        <v>573</v>
      </c>
      <c r="S493" s="31">
        <v>0.2656</v>
      </c>
      <c r="T493" s="30">
        <v>59</v>
      </c>
      <c r="U493" s="29">
        <v>2.7400000000000001E-2</v>
      </c>
      <c r="V493" s="28">
        <v>2098</v>
      </c>
      <c r="W493" s="27">
        <v>0.97260000000000002</v>
      </c>
      <c r="X493" s="28">
        <v>1500</v>
      </c>
      <c r="Y493" s="31">
        <v>0.69540000000000002</v>
      </c>
    </row>
    <row r="494" spans="1:25" ht="12.5" customHeight="1">
      <c r="A494" s="44" t="s">
        <v>5395</v>
      </c>
      <c r="B494" s="32" t="s">
        <v>5411</v>
      </c>
      <c r="C494" s="28">
        <v>4571</v>
      </c>
      <c r="D494" s="35">
        <v>3944</v>
      </c>
      <c r="E494" s="27">
        <v>0.86280000000000001</v>
      </c>
      <c r="F494" s="30">
        <v>435</v>
      </c>
      <c r="G494" s="27">
        <v>9.5200000000000007E-2</v>
      </c>
      <c r="H494" s="37">
        <v>6</v>
      </c>
      <c r="I494" s="31">
        <v>1.2999999999999999E-3</v>
      </c>
      <c r="J494" s="30">
        <v>14</v>
      </c>
      <c r="K494" s="29">
        <v>3.0999999999999999E-3</v>
      </c>
      <c r="L494" s="30">
        <v>92</v>
      </c>
      <c r="M494" s="31">
        <v>2.01E-2</v>
      </c>
      <c r="N494" s="30">
        <v>80</v>
      </c>
      <c r="O494" s="31">
        <v>1.7500000000000002E-2</v>
      </c>
      <c r="P494" s="30">
        <v>49</v>
      </c>
      <c r="Q494" s="31">
        <v>1.0699999999999999E-2</v>
      </c>
      <c r="R494" s="30">
        <v>484</v>
      </c>
      <c r="S494" s="31">
        <v>0.10589999999999999</v>
      </c>
      <c r="T494" s="30">
        <v>240</v>
      </c>
      <c r="U494" s="29">
        <v>5.2499999999999998E-2</v>
      </c>
      <c r="V494" s="28">
        <v>4331</v>
      </c>
      <c r="W494" s="27">
        <v>0.94750000000000001</v>
      </c>
      <c r="X494" s="28">
        <v>3811</v>
      </c>
      <c r="Y494" s="31">
        <v>0.8337</v>
      </c>
    </row>
    <row r="495" spans="1:25" ht="12.5" customHeight="1">
      <c r="A495" s="44" t="s">
        <v>5395</v>
      </c>
      <c r="B495" s="44" t="s">
        <v>5410</v>
      </c>
      <c r="C495" s="28">
        <v>2589</v>
      </c>
      <c r="D495" s="35">
        <v>1711</v>
      </c>
      <c r="E495" s="27">
        <v>0.66090000000000004</v>
      </c>
      <c r="F495" s="30">
        <v>794</v>
      </c>
      <c r="G495" s="27">
        <v>0.30669999999999997</v>
      </c>
      <c r="H495" s="37">
        <v>4</v>
      </c>
      <c r="I495" s="31">
        <v>1.5E-3</v>
      </c>
      <c r="J495" s="30">
        <v>1</v>
      </c>
      <c r="K495" s="29">
        <v>4.0000000000000002E-4</v>
      </c>
      <c r="L495" s="30">
        <v>48</v>
      </c>
      <c r="M495" s="31">
        <v>1.8499999999999999E-2</v>
      </c>
      <c r="N495" s="30">
        <v>31</v>
      </c>
      <c r="O495" s="31">
        <v>1.2E-2</v>
      </c>
      <c r="P495" s="30">
        <v>11</v>
      </c>
      <c r="Q495" s="31">
        <v>4.1999999999999997E-3</v>
      </c>
      <c r="R495" s="30">
        <v>805</v>
      </c>
      <c r="S495" s="31">
        <v>0.31090000000000001</v>
      </c>
      <c r="T495" s="30">
        <v>70</v>
      </c>
      <c r="U495" s="29">
        <v>2.7E-2</v>
      </c>
      <c r="V495" s="28">
        <v>2519</v>
      </c>
      <c r="W495" s="27">
        <v>0.97299999999999998</v>
      </c>
      <c r="X495" s="28">
        <v>1697</v>
      </c>
      <c r="Y495" s="31">
        <v>0.65549999999999997</v>
      </c>
    </row>
    <row r="496" spans="1:25" ht="12.5" customHeight="1">
      <c r="A496" s="44" t="s">
        <v>5395</v>
      </c>
      <c r="B496" s="44" t="s">
        <v>5409</v>
      </c>
      <c r="C496" s="28">
        <v>2215</v>
      </c>
      <c r="D496" s="35">
        <v>1963</v>
      </c>
      <c r="E496" s="27">
        <v>0.88619999999999999</v>
      </c>
      <c r="F496" s="30">
        <v>210</v>
      </c>
      <c r="G496" s="27">
        <v>9.4799999999999995E-2</v>
      </c>
      <c r="H496" s="37">
        <v>4</v>
      </c>
      <c r="I496" s="31">
        <v>1.8E-3</v>
      </c>
      <c r="J496" s="30">
        <v>4</v>
      </c>
      <c r="K496" s="29">
        <v>1.8E-3</v>
      </c>
      <c r="L496" s="30">
        <v>23</v>
      </c>
      <c r="M496" s="31">
        <v>1.04E-2</v>
      </c>
      <c r="N496" s="30">
        <v>11</v>
      </c>
      <c r="O496" s="31">
        <v>5.0000000000000001E-3</v>
      </c>
      <c r="P496" s="30">
        <v>7</v>
      </c>
      <c r="Q496" s="31">
        <v>3.2000000000000002E-3</v>
      </c>
      <c r="R496" s="30">
        <v>217</v>
      </c>
      <c r="S496" s="31">
        <v>9.8000000000000004E-2</v>
      </c>
      <c r="T496" s="30">
        <v>35</v>
      </c>
      <c r="U496" s="29">
        <v>1.5800000000000002E-2</v>
      </c>
      <c r="V496" s="28">
        <v>2180</v>
      </c>
      <c r="W496" s="27">
        <v>0.98419999999999996</v>
      </c>
      <c r="X496" s="28">
        <v>1952</v>
      </c>
      <c r="Y496" s="31">
        <v>0.88129999999999997</v>
      </c>
    </row>
    <row r="497" spans="1:25" ht="12.75" customHeight="1">
      <c r="A497" s="44" t="s">
        <v>5395</v>
      </c>
      <c r="B497" s="32" t="s">
        <v>5408</v>
      </c>
      <c r="C497" s="28">
        <v>3206</v>
      </c>
      <c r="D497" s="35">
        <v>3052</v>
      </c>
      <c r="E497" s="27">
        <v>0.95199999999999996</v>
      </c>
      <c r="F497" s="30">
        <v>74</v>
      </c>
      <c r="G497" s="27">
        <v>2.3099999999999999E-2</v>
      </c>
      <c r="H497" s="34">
        <v>10</v>
      </c>
      <c r="I497" s="31">
        <v>3.0999999999999999E-3</v>
      </c>
      <c r="J497" s="30">
        <v>6</v>
      </c>
      <c r="K497" s="29">
        <v>1.9E-3</v>
      </c>
      <c r="L497" s="30">
        <v>43</v>
      </c>
      <c r="M497" s="31">
        <v>1.34E-2</v>
      </c>
      <c r="N497" s="30">
        <v>21</v>
      </c>
      <c r="O497" s="31">
        <v>6.6E-3</v>
      </c>
      <c r="P497" s="30">
        <v>9</v>
      </c>
      <c r="Q497" s="31">
        <v>2.8E-3</v>
      </c>
      <c r="R497" s="30">
        <v>83</v>
      </c>
      <c r="S497" s="31">
        <v>2.5899999999999999E-2</v>
      </c>
      <c r="T497" s="30">
        <v>130</v>
      </c>
      <c r="U497" s="29">
        <v>4.0500000000000001E-2</v>
      </c>
      <c r="V497" s="28">
        <v>3076</v>
      </c>
      <c r="W497" s="27">
        <v>0.95950000000000002</v>
      </c>
      <c r="X497" s="28">
        <v>2971</v>
      </c>
      <c r="Y497" s="31">
        <v>0.92669999999999997</v>
      </c>
    </row>
    <row r="498" spans="1:25" ht="12.5" customHeight="1">
      <c r="A498" s="44" t="s">
        <v>5395</v>
      </c>
      <c r="B498" s="32" t="s">
        <v>5407</v>
      </c>
      <c r="C498" s="28">
        <v>5040</v>
      </c>
      <c r="D498" s="35">
        <v>4499</v>
      </c>
      <c r="E498" s="27">
        <v>0.89270000000000005</v>
      </c>
      <c r="F498" s="30">
        <v>296</v>
      </c>
      <c r="G498" s="27">
        <v>5.8700000000000002E-2</v>
      </c>
      <c r="H498" s="37">
        <v>7</v>
      </c>
      <c r="I498" s="31">
        <v>1.4E-3</v>
      </c>
      <c r="J498" s="30">
        <v>49</v>
      </c>
      <c r="K498" s="29">
        <v>9.7000000000000003E-3</v>
      </c>
      <c r="L498" s="30">
        <v>83</v>
      </c>
      <c r="M498" s="31">
        <v>1.6500000000000001E-2</v>
      </c>
      <c r="N498" s="30">
        <v>106</v>
      </c>
      <c r="O498" s="31">
        <v>2.1000000000000001E-2</v>
      </c>
      <c r="P498" s="30">
        <v>51</v>
      </c>
      <c r="Q498" s="31">
        <v>1.01E-2</v>
      </c>
      <c r="R498" s="30">
        <v>347</v>
      </c>
      <c r="S498" s="31">
        <v>6.88E-2</v>
      </c>
      <c r="T498" s="30">
        <v>158</v>
      </c>
      <c r="U498" s="29">
        <v>3.1300000000000001E-2</v>
      </c>
      <c r="V498" s="28">
        <v>4882</v>
      </c>
      <c r="W498" s="27">
        <v>0.96870000000000001</v>
      </c>
      <c r="X498" s="28">
        <v>4444</v>
      </c>
      <c r="Y498" s="31">
        <v>0.88170000000000004</v>
      </c>
    </row>
    <row r="499" spans="1:25" ht="12.5" customHeight="1">
      <c r="A499" s="44" t="s">
        <v>5395</v>
      </c>
      <c r="B499" s="44" t="s">
        <v>5406</v>
      </c>
      <c r="C499" s="28">
        <v>3513</v>
      </c>
      <c r="D499" s="35">
        <v>3269</v>
      </c>
      <c r="E499" s="27">
        <v>0.93049999999999999</v>
      </c>
      <c r="F499" s="30">
        <v>154</v>
      </c>
      <c r="G499" s="27">
        <v>4.3799999999999999E-2</v>
      </c>
      <c r="H499" s="37">
        <v>6</v>
      </c>
      <c r="I499" s="31">
        <v>1.6999999999999999E-3</v>
      </c>
      <c r="J499" s="30">
        <v>11</v>
      </c>
      <c r="K499" s="29">
        <v>3.0999999999999999E-3</v>
      </c>
      <c r="L499" s="30">
        <v>47</v>
      </c>
      <c r="M499" s="31">
        <v>1.34E-2</v>
      </c>
      <c r="N499" s="30">
        <v>26</v>
      </c>
      <c r="O499" s="31">
        <v>7.4000000000000003E-3</v>
      </c>
      <c r="P499" s="30">
        <v>11</v>
      </c>
      <c r="Q499" s="31">
        <v>3.0999999999999999E-3</v>
      </c>
      <c r="R499" s="30">
        <v>165</v>
      </c>
      <c r="S499" s="31">
        <v>4.7E-2</v>
      </c>
      <c r="T499" s="30">
        <v>110</v>
      </c>
      <c r="U499" s="29">
        <v>3.1300000000000001E-2</v>
      </c>
      <c r="V499" s="28">
        <v>3403</v>
      </c>
      <c r="W499" s="27">
        <v>0.96870000000000001</v>
      </c>
      <c r="X499" s="28">
        <v>3209</v>
      </c>
      <c r="Y499" s="31">
        <v>0.91349999999999998</v>
      </c>
    </row>
    <row r="500" spans="1:25" ht="12.5" customHeight="1">
      <c r="A500" s="44" t="s">
        <v>5395</v>
      </c>
      <c r="B500" s="32" t="s">
        <v>5405</v>
      </c>
      <c r="C500" s="28">
        <v>5908</v>
      </c>
      <c r="D500" s="35">
        <v>4464</v>
      </c>
      <c r="E500" s="27">
        <v>0.75560000000000005</v>
      </c>
      <c r="F500" s="28">
        <v>1265</v>
      </c>
      <c r="G500" s="27">
        <v>0.21410000000000001</v>
      </c>
      <c r="H500" s="34">
        <v>12</v>
      </c>
      <c r="I500" s="31">
        <v>2E-3</v>
      </c>
      <c r="J500" s="30">
        <v>12</v>
      </c>
      <c r="K500" s="29">
        <v>2E-3</v>
      </c>
      <c r="L500" s="30">
        <v>60</v>
      </c>
      <c r="M500" s="31">
        <v>1.0200000000000001E-2</v>
      </c>
      <c r="N500" s="30">
        <v>95</v>
      </c>
      <c r="O500" s="31">
        <v>1.61E-2</v>
      </c>
      <c r="P500" s="30">
        <v>42</v>
      </c>
      <c r="Q500" s="31">
        <v>7.1000000000000004E-3</v>
      </c>
      <c r="R500" s="28">
        <v>1307</v>
      </c>
      <c r="S500" s="31">
        <v>0.22120000000000001</v>
      </c>
      <c r="T500" s="30">
        <v>132</v>
      </c>
      <c r="U500" s="29">
        <v>2.23E-2</v>
      </c>
      <c r="V500" s="28">
        <v>5776</v>
      </c>
      <c r="W500" s="27">
        <v>0.97770000000000001</v>
      </c>
      <c r="X500" s="28">
        <v>4409</v>
      </c>
      <c r="Y500" s="31">
        <v>0.74629999999999996</v>
      </c>
    </row>
    <row r="501" spans="1:25" ht="12.5" customHeight="1">
      <c r="A501" s="44" t="s">
        <v>5395</v>
      </c>
      <c r="B501" s="32" t="s">
        <v>5404</v>
      </c>
      <c r="C501" s="28">
        <v>2798</v>
      </c>
      <c r="D501" s="35">
        <v>1306</v>
      </c>
      <c r="E501" s="27">
        <v>0.46679999999999999</v>
      </c>
      <c r="F501" s="28">
        <v>1399</v>
      </c>
      <c r="G501" s="27">
        <v>0.5</v>
      </c>
      <c r="H501" s="37">
        <v>9</v>
      </c>
      <c r="I501" s="31">
        <v>3.2000000000000002E-3</v>
      </c>
      <c r="J501" s="30">
        <v>8</v>
      </c>
      <c r="K501" s="29">
        <v>2.8999999999999998E-3</v>
      </c>
      <c r="L501" s="30">
        <v>35</v>
      </c>
      <c r="M501" s="31">
        <v>1.2500000000000001E-2</v>
      </c>
      <c r="N501" s="30">
        <v>41</v>
      </c>
      <c r="O501" s="31">
        <v>1.47E-2</v>
      </c>
      <c r="P501" s="30">
        <v>26</v>
      </c>
      <c r="Q501" s="31">
        <v>9.2999999999999992E-3</v>
      </c>
      <c r="R501" s="28">
        <v>1425</v>
      </c>
      <c r="S501" s="31">
        <v>0.50929999999999997</v>
      </c>
      <c r="T501" s="30">
        <v>60</v>
      </c>
      <c r="U501" s="29">
        <v>2.1399999999999999E-2</v>
      </c>
      <c r="V501" s="28">
        <v>2738</v>
      </c>
      <c r="W501" s="27">
        <v>0.97860000000000003</v>
      </c>
      <c r="X501" s="28">
        <v>1287</v>
      </c>
      <c r="Y501" s="31">
        <v>0.46</v>
      </c>
    </row>
    <row r="502" spans="1:25" ht="12.5" customHeight="1">
      <c r="A502" s="44" t="s">
        <v>5395</v>
      </c>
      <c r="B502" s="32" t="s">
        <v>5403</v>
      </c>
      <c r="C502" s="28">
        <v>4285</v>
      </c>
      <c r="D502" s="35">
        <v>2896</v>
      </c>
      <c r="E502" s="27">
        <v>0.67579999999999996</v>
      </c>
      <c r="F502" s="28">
        <v>1252</v>
      </c>
      <c r="G502" s="27">
        <v>0.29220000000000002</v>
      </c>
      <c r="H502" s="34">
        <v>14</v>
      </c>
      <c r="I502" s="31">
        <v>3.3E-3</v>
      </c>
      <c r="J502" s="30">
        <v>36</v>
      </c>
      <c r="K502" s="29">
        <v>8.3999999999999995E-3</v>
      </c>
      <c r="L502" s="30">
        <v>38</v>
      </c>
      <c r="M502" s="31">
        <v>8.8999999999999999E-3</v>
      </c>
      <c r="N502" s="30">
        <v>49</v>
      </c>
      <c r="O502" s="31">
        <v>1.14E-2</v>
      </c>
      <c r="P502" s="30">
        <v>29</v>
      </c>
      <c r="Q502" s="31">
        <v>6.7999999999999996E-3</v>
      </c>
      <c r="R502" s="28">
        <v>1281</v>
      </c>
      <c r="S502" s="31">
        <v>0.2989</v>
      </c>
      <c r="T502" s="30">
        <v>122</v>
      </c>
      <c r="U502" s="29">
        <v>2.8500000000000001E-2</v>
      </c>
      <c r="V502" s="28">
        <v>4163</v>
      </c>
      <c r="W502" s="27">
        <v>0.97150000000000003</v>
      </c>
      <c r="X502" s="28">
        <v>2820</v>
      </c>
      <c r="Y502" s="31">
        <v>0.65810000000000002</v>
      </c>
    </row>
    <row r="503" spans="1:25" ht="12.5" customHeight="1">
      <c r="A503" s="44" t="s">
        <v>5395</v>
      </c>
      <c r="B503" s="32" t="s">
        <v>5402</v>
      </c>
      <c r="C503" s="28">
        <v>2904</v>
      </c>
      <c r="D503" s="35">
        <v>1555</v>
      </c>
      <c r="E503" s="27">
        <v>0.53549999999999998</v>
      </c>
      <c r="F503" s="28">
        <v>1244</v>
      </c>
      <c r="G503" s="27">
        <v>0.4284</v>
      </c>
      <c r="H503" s="34">
        <v>11</v>
      </c>
      <c r="I503" s="31">
        <v>3.8E-3</v>
      </c>
      <c r="J503" s="30">
        <v>24</v>
      </c>
      <c r="K503" s="29">
        <v>8.3000000000000001E-3</v>
      </c>
      <c r="L503" s="30">
        <v>20</v>
      </c>
      <c r="M503" s="31">
        <v>6.8999999999999999E-3</v>
      </c>
      <c r="N503" s="30">
        <v>50</v>
      </c>
      <c r="O503" s="31">
        <v>1.72E-2</v>
      </c>
      <c r="P503" s="30">
        <v>35</v>
      </c>
      <c r="Q503" s="31">
        <v>1.21E-2</v>
      </c>
      <c r="R503" s="28">
        <v>1279</v>
      </c>
      <c r="S503" s="31">
        <v>0.44040000000000001</v>
      </c>
      <c r="T503" s="30">
        <v>99</v>
      </c>
      <c r="U503" s="29">
        <v>3.4099999999999998E-2</v>
      </c>
      <c r="V503" s="28">
        <v>2805</v>
      </c>
      <c r="W503" s="27">
        <v>0.96589999999999998</v>
      </c>
      <c r="X503" s="28">
        <v>1481</v>
      </c>
      <c r="Y503" s="31">
        <v>0.51</v>
      </c>
    </row>
    <row r="504" spans="1:25" ht="12.5" customHeight="1">
      <c r="A504" s="44" t="s">
        <v>5395</v>
      </c>
      <c r="B504" s="32" t="s">
        <v>5401</v>
      </c>
      <c r="C504" s="28">
        <v>3320</v>
      </c>
      <c r="D504" s="35">
        <v>1710</v>
      </c>
      <c r="E504" s="27">
        <v>0.5151</v>
      </c>
      <c r="F504" s="28">
        <v>1517</v>
      </c>
      <c r="G504" s="27">
        <v>0.45689999999999997</v>
      </c>
      <c r="H504" s="37">
        <v>8</v>
      </c>
      <c r="I504" s="31">
        <v>2.3999999999999998E-3</v>
      </c>
      <c r="J504" s="30">
        <v>6</v>
      </c>
      <c r="K504" s="29">
        <v>1.8E-3</v>
      </c>
      <c r="L504" s="30">
        <v>24</v>
      </c>
      <c r="M504" s="31">
        <v>7.1999999999999998E-3</v>
      </c>
      <c r="N504" s="30">
        <v>55</v>
      </c>
      <c r="O504" s="31">
        <v>1.66E-2</v>
      </c>
      <c r="P504" s="30">
        <v>32</v>
      </c>
      <c r="Q504" s="31">
        <v>9.5999999999999992E-3</v>
      </c>
      <c r="R504" s="28">
        <v>1549</v>
      </c>
      <c r="S504" s="31">
        <v>0.46660000000000001</v>
      </c>
      <c r="T504" s="30">
        <v>116</v>
      </c>
      <c r="U504" s="29">
        <v>3.49E-2</v>
      </c>
      <c r="V504" s="28">
        <v>3204</v>
      </c>
      <c r="W504" s="27">
        <v>0.96509999999999996</v>
      </c>
      <c r="X504" s="28">
        <v>1649</v>
      </c>
      <c r="Y504" s="31">
        <v>0.49669999999999997</v>
      </c>
    </row>
    <row r="505" spans="1:25" ht="12.5" customHeight="1">
      <c r="A505" s="44" t="s">
        <v>5395</v>
      </c>
      <c r="B505" s="32" t="s">
        <v>5400</v>
      </c>
      <c r="C505" s="28">
        <v>3396</v>
      </c>
      <c r="D505" s="35">
        <v>2212</v>
      </c>
      <c r="E505" s="27">
        <v>0.65139999999999998</v>
      </c>
      <c r="F505" s="28">
        <v>1081</v>
      </c>
      <c r="G505" s="27">
        <v>0.31830000000000003</v>
      </c>
      <c r="H505" s="37">
        <v>7</v>
      </c>
      <c r="I505" s="31">
        <v>2.0999999999999999E-3</v>
      </c>
      <c r="J505" s="30">
        <v>23</v>
      </c>
      <c r="K505" s="29">
        <v>6.7999999999999996E-3</v>
      </c>
      <c r="L505" s="30">
        <v>42</v>
      </c>
      <c r="M505" s="31">
        <v>1.24E-2</v>
      </c>
      <c r="N505" s="30">
        <v>31</v>
      </c>
      <c r="O505" s="31">
        <v>9.1000000000000004E-3</v>
      </c>
      <c r="P505" s="30">
        <v>24</v>
      </c>
      <c r="Q505" s="31">
        <v>7.1000000000000004E-3</v>
      </c>
      <c r="R505" s="28">
        <v>1105</v>
      </c>
      <c r="S505" s="31">
        <v>0.32540000000000002</v>
      </c>
      <c r="T505" s="30">
        <v>107</v>
      </c>
      <c r="U505" s="29">
        <v>3.15E-2</v>
      </c>
      <c r="V505" s="28">
        <v>3289</v>
      </c>
      <c r="W505" s="27">
        <v>0.96850000000000003</v>
      </c>
      <c r="X505" s="28">
        <v>2149</v>
      </c>
      <c r="Y505" s="31">
        <v>0.63280000000000003</v>
      </c>
    </row>
    <row r="506" spans="1:25" ht="12.5" customHeight="1">
      <c r="A506" s="44" t="s">
        <v>5395</v>
      </c>
      <c r="B506" s="32" t="s">
        <v>5399</v>
      </c>
      <c r="C506" s="28">
        <v>4743</v>
      </c>
      <c r="D506" s="35">
        <v>2907</v>
      </c>
      <c r="E506" s="27">
        <v>0.6129</v>
      </c>
      <c r="F506" s="28">
        <v>1626</v>
      </c>
      <c r="G506" s="27">
        <v>0.34279999999999999</v>
      </c>
      <c r="H506" s="34">
        <v>13</v>
      </c>
      <c r="I506" s="31">
        <v>2.7000000000000001E-3</v>
      </c>
      <c r="J506" s="30">
        <v>21</v>
      </c>
      <c r="K506" s="29">
        <v>4.4000000000000003E-3</v>
      </c>
      <c r="L506" s="30">
        <v>65</v>
      </c>
      <c r="M506" s="31">
        <v>1.37E-2</v>
      </c>
      <c r="N506" s="30">
        <v>111</v>
      </c>
      <c r="O506" s="31">
        <v>2.3400000000000001E-2</v>
      </c>
      <c r="P506" s="30">
        <v>76</v>
      </c>
      <c r="Q506" s="31">
        <v>1.6E-2</v>
      </c>
      <c r="R506" s="28">
        <v>1702</v>
      </c>
      <c r="S506" s="31">
        <v>0.35880000000000001</v>
      </c>
      <c r="T506" s="30">
        <v>163</v>
      </c>
      <c r="U506" s="29">
        <v>3.44E-2</v>
      </c>
      <c r="V506" s="28">
        <v>4580</v>
      </c>
      <c r="W506" s="27">
        <v>0.96560000000000001</v>
      </c>
      <c r="X506" s="28">
        <v>2836</v>
      </c>
      <c r="Y506" s="31">
        <v>0.59789999999999999</v>
      </c>
    </row>
    <row r="507" spans="1:25" ht="12.5" customHeight="1">
      <c r="A507" s="44" t="s">
        <v>5395</v>
      </c>
      <c r="B507" s="32" t="s">
        <v>5398</v>
      </c>
      <c r="C507" s="28">
        <v>3801</v>
      </c>
      <c r="D507" s="35">
        <v>2494</v>
      </c>
      <c r="E507" s="27">
        <v>0.65610000000000002</v>
      </c>
      <c r="F507" s="28">
        <v>1127</v>
      </c>
      <c r="G507" s="27">
        <v>0.29649999999999999</v>
      </c>
      <c r="H507" s="34">
        <v>12</v>
      </c>
      <c r="I507" s="31">
        <v>3.2000000000000002E-3</v>
      </c>
      <c r="J507" s="30">
        <v>54</v>
      </c>
      <c r="K507" s="29">
        <v>1.4200000000000001E-2</v>
      </c>
      <c r="L507" s="30">
        <v>49</v>
      </c>
      <c r="M507" s="31">
        <v>1.29E-2</v>
      </c>
      <c r="N507" s="30">
        <v>65</v>
      </c>
      <c r="O507" s="31">
        <v>1.7100000000000001E-2</v>
      </c>
      <c r="P507" s="30">
        <v>52</v>
      </c>
      <c r="Q507" s="31">
        <v>1.37E-2</v>
      </c>
      <c r="R507" s="28">
        <v>1179</v>
      </c>
      <c r="S507" s="31">
        <v>0.31019999999999998</v>
      </c>
      <c r="T507" s="30">
        <v>139</v>
      </c>
      <c r="U507" s="29">
        <v>3.6600000000000001E-2</v>
      </c>
      <c r="V507" s="28">
        <v>3662</v>
      </c>
      <c r="W507" s="27">
        <v>0.96340000000000003</v>
      </c>
      <c r="X507" s="28">
        <v>2434</v>
      </c>
      <c r="Y507" s="31">
        <v>0.64039999999999997</v>
      </c>
    </row>
    <row r="508" spans="1:25" ht="12.5" customHeight="1">
      <c r="A508" s="44" t="s">
        <v>5395</v>
      </c>
      <c r="B508" s="32" t="s">
        <v>5397</v>
      </c>
      <c r="C508" s="28">
        <v>3299</v>
      </c>
      <c r="D508" s="35">
        <v>2132</v>
      </c>
      <c r="E508" s="27">
        <v>0.64629999999999999</v>
      </c>
      <c r="F508" s="30">
        <v>997</v>
      </c>
      <c r="G508" s="27">
        <v>0.30220000000000002</v>
      </c>
      <c r="H508" s="34">
        <v>10</v>
      </c>
      <c r="I508" s="31">
        <v>3.0000000000000001E-3</v>
      </c>
      <c r="J508" s="30">
        <v>24</v>
      </c>
      <c r="K508" s="29">
        <v>7.3000000000000001E-3</v>
      </c>
      <c r="L508" s="30">
        <v>70</v>
      </c>
      <c r="M508" s="31">
        <v>2.12E-2</v>
      </c>
      <c r="N508" s="30">
        <v>66</v>
      </c>
      <c r="O508" s="31">
        <v>0.02</v>
      </c>
      <c r="P508" s="30">
        <v>39</v>
      </c>
      <c r="Q508" s="31">
        <v>1.18E-2</v>
      </c>
      <c r="R508" s="28">
        <v>1036</v>
      </c>
      <c r="S508" s="31">
        <v>0.314</v>
      </c>
      <c r="T508" s="30">
        <v>141</v>
      </c>
      <c r="U508" s="29">
        <v>4.2700000000000002E-2</v>
      </c>
      <c r="V508" s="28">
        <v>3158</v>
      </c>
      <c r="W508" s="27">
        <v>0.95730000000000004</v>
      </c>
      <c r="X508" s="28">
        <v>2084</v>
      </c>
      <c r="Y508" s="31">
        <v>0.63170000000000004</v>
      </c>
    </row>
    <row r="509" spans="1:25" ht="12.5" customHeight="1">
      <c r="A509" s="44" t="s">
        <v>5395</v>
      </c>
      <c r="B509" s="44" t="s">
        <v>5396</v>
      </c>
      <c r="C509" s="28">
        <v>3846</v>
      </c>
      <c r="D509" s="35">
        <v>3117</v>
      </c>
      <c r="E509" s="27">
        <v>0.8105</v>
      </c>
      <c r="F509" s="30">
        <v>645</v>
      </c>
      <c r="G509" s="27">
        <v>0.16769999999999999</v>
      </c>
      <c r="H509" s="37">
        <v>8</v>
      </c>
      <c r="I509" s="31">
        <v>2.0999999999999999E-3</v>
      </c>
      <c r="J509" s="30">
        <v>9</v>
      </c>
      <c r="K509" s="29">
        <v>2.3E-3</v>
      </c>
      <c r="L509" s="30">
        <v>11</v>
      </c>
      <c r="M509" s="31">
        <v>2.8999999999999998E-3</v>
      </c>
      <c r="N509" s="30">
        <v>56</v>
      </c>
      <c r="O509" s="31">
        <v>1.46E-2</v>
      </c>
      <c r="P509" s="30">
        <v>38</v>
      </c>
      <c r="Q509" s="31">
        <v>9.9000000000000008E-3</v>
      </c>
      <c r="R509" s="30">
        <v>683</v>
      </c>
      <c r="S509" s="31">
        <v>0.17760000000000001</v>
      </c>
      <c r="T509" s="30">
        <v>52</v>
      </c>
      <c r="U509" s="29">
        <v>1.35E-2</v>
      </c>
      <c r="V509" s="28">
        <v>3794</v>
      </c>
      <c r="W509" s="27">
        <v>0.98650000000000004</v>
      </c>
      <c r="X509" s="28">
        <v>3091</v>
      </c>
      <c r="Y509" s="31">
        <v>0.80369999999999997</v>
      </c>
    </row>
    <row r="510" spans="1:25" ht="12.5" customHeight="1">
      <c r="A510" s="44" t="s">
        <v>5395</v>
      </c>
      <c r="B510" s="32" t="s">
        <v>5394</v>
      </c>
      <c r="C510" s="28">
        <v>4832</v>
      </c>
      <c r="D510" s="35">
        <v>3600</v>
      </c>
      <c r="E510" s="27">
        <v>0.745</v>
      </c>
      <c r="F510" s="28">
        <v>1016</v>
      </c>
      <c r="G510" s="27">
        <v>0.21029999999999999</v>
      </c>
      <c r="H510" s="34">
        <v>14</v>
      </c>
      <c r="I510" s="31">
        <v>2.8999999999999998E-3</v>
      </c>
      <c r="J510" s="30">
        <v>43</v>
      </c>
      <c r="K510" s="29">
        <v>8.8999999999999999E-3</v>
      </c>
      <c r="L510" s="30">
        <v>94</v>
      </c>
      <c r="M510" s="31">
        <v>1.95E-2</v>
      </c>
      <c r="N510" s="30">
        <v>65</v>
      </c>
      <c r="O510" s="31">
        <v>1.35E-2</v>
      </c>
      <c r="P510" s="30">
        <v>33</v>
      </c>
      <c r="Q510" s="31">
        <v>6.7999999999999996E-3</v>
      </c>
      <c r="R510" s="28">
        <v>1049</v>
      </c>
      <c r="S510" s="31">
        <v>0.21709999999999999</v>
      </c>
      <c r="T510" s="30">
        <v>158</v>
      </c>
      <c r="U510" s="29">
        <v>3.27E-2</v>
      </c>
      <c r="V510" s="28">
        <v>4674</v>
      </c>
      <c r="W510" s="27">
        <v>0.96730000000000005</v>
      </c>
      <c r="X510" s="28">
        <v>3547</v>
      </c>
      <c r="Y510" s="31">
        <v>0.73409999999999997</v>
      </c>
    </row>
    <row r="511" spans="1:25" ht="12.5" customHeight="1">
      <c r="A511" s="44" t="s">
        <v>5375</v>
      </c>
      <c r="B511" s="32" t="s">
        <v>4901</v>
      </c>
      <c r="C511" s="28">
        <v>2729</v>
      </c>
      <c r="D511" s="35">
        <v>1759</v>
      </c>
      <c r="E511" s="27">
        <v>0.64459999999999995</v>
      </c>
      <c r="F511" s="30">
        <v>735</v>
      </c>
      <c r="G511" s="27">
        <v>0.26929999999999998</v>
      </c>
      <c r="H511" s="34">
        <v>84</v>
      </c>
      <c r="I511" s="31">
        <v>3.0800000000000001E-2</v>
      </c>
      <c r="J511" s="30">
        <v>20</v>
      </c>
      <c r="K511" s="29">
        <v>7.3000000000000001E-3</v>
      </c>
      <c r="L511" s="30">
        <v>87</v>
      </c>
      <c r="M511" s="31">
        <v>3.1899999999999998E-2</v>
      </c>
      <c r="N511" s="30">
        <v>44</v>
      </c>
      <c r="O511" s="31">
        <v>1.61E-2</v>
      </c>
      <c r="P511" s="30">
        <v>22</v>
      </c>
      <c r="Q511" s="31">
        <v>8.0999999999999996E-3</v>
      </c>
      <c r="R511" s="30">
        <v>757</v>
      </c>
      <c r="S511" s="31">
        <v>0.27739999999999998</v>
      </c>
      <c r="T511" s="30">
        <v>123</v>
      </c>
      <c r="U511" s="29">
        <v>4.5100000000000001E-2</v>
      </c>
      <c r="V511" s="28">
        <v>2606</v>
      </c>
      <c r="W511" s="27">
        <v>0.95489999999999997</v>
      </c>
      <c r="X511" s="28">
        <v>1740</v>
      </c>
      <c r="Y511" s="31">
        <v>0.63759999999999994</v>
      </c>
    </row>
    <row r="512" spans="1:25" ht="13.5" customHeight="1">
      <c r="A512" s="32" t="s">
        <v>5375</v>
      </c>
      <c r="B512" s="41" t="s">
        <v>4900</v>
      </c>
      <c r="C512" s="28">
        <v>1611</v>
      </c>
      <c r="D512" s="30">
        <v>467</v>
      </c>
      <c r="E512" s="27">
        <v>0.28989999999999999</v>
      </c>
      <c r="F512" s="30">
        <v>662</v>
      </c>
      <c r="G512" s="27">
        <v>0.41089999999999999</v>
      </c>
      <c r="H512" s="34">
        <v>409</v>
      </c>
      <c r="I512" s="29">
        <v>0.25390000000000001</v>
      </c>
      <c r="J512" s="30">
        <v>3</v>
      </c>
      <c r="K512" s="29">
        <v>1.9E-3</v>
      </c>
      <c r="L512" s="34">
        <v>16</v>
      </c>
      <c r="M512" s="31">
        <v>9.9000000000000008E-3</v>
      </c>
      <c r="N512" s="30">
        <v>54</v>
      </c>
      <c r="O512" s="31">
        <v>3.3500000000000002E-2</v>
      </c>
      <c r="P512" s="30">
        <v>29</v>
      </c>
      <c r="Q512" s="31">
        <v>1.7999999999999999E-2</v>
      </c>
      <c r="R512" s="30">
        <v>691</v>
      </c>
      <c r="S512" s="31">
        <v>0.4289</v>
      </c>
      <c r="T512" s="30">
        <v>52</v>
      </c>
      <c r="U512" s="29">
        <v>3.2300000000000002E-2</v>
      </c>
      <c r="V512" s="28">
        <v>1559</v>
      </c>
      <c r="W512" s="27">
        <v>0.9677</v>
      </c>
      <c r="X512" s="30">
        <v>441</v>
      </c>
      <c r="Y512" s="31">
        <v>0.2737</v>
      </c>
    </row>
    <row r="513" spans="1:25" ht="12.5" customHeight="1">
      <c r="A513" s="32" t="s">
        <v>5375</v>
      </c>
      <c r="B513" s="41" t="s">
        <v>4899</v>
      </c>
      <c r="C513" s="28">
        <v>1048</v>
      </c>
      <c r="D513" s="30">
        <v>697</v>
      </c>
      <c r="E513" s="27">
        <v>0.66510000000000002</v>
      </c>
      <c r="F513" s="30">
        <v>150</v>
      </c>
      <c r="G513" s="27">
        <v>0.1431</v>
      </c>
      <c r="H513" s="37">
        <v>8</v>
      </c>
      <c r="I513" s="29">
        <v>7.6E-3</v>
      </c>
      <c r="J513" s="30">
        <v>6</v>
      </c>
      <c r="K513" s="29">
        <v>5.7000000000000002E-3</v>
      </c>
      <c r="L513" s="34">
        <v>160</v>
      </c>
      <c r="M513" s="31">
        <v>0.1527</v>
      </c>
      <c r="N513" s="30">
        <v>27</v>
      </c>
      <c r="O513" s="31">
        <v>2.58E-2</v>
      </c>
      <c r="P513" s="30">
        <v>1</v>
      </c>
      <c r="Q513" s="31">
        <v>1E-3</v>
      </c>
      <c r="R513" s="30">
        <v>151</v>
      </c>
      <c r="S513" s="31">
        <v>0.14410000000000001</v>
      </c>
      <c r="T513" s="30">
        <v>187</v>
      </c>
      <c r="U513" s="29">
        <v>0.1784</v>
      </c>
      <c r="V513" s="30">
        <v>861</v>
      </c>
      <c r="W513" s="27">
        <v>0.8216</v>
      </c>
      <c r="X513" s="30">
        <v>676</v>
      </c>
      <c r="Y513" s="31">
        <v>0.64500000000000002</v>
      </c>
    </row>
    <row r="514" spans="1:25" ht="12.5" customHeight="1">
      <c r="A514" s="32" t="s">
        <v>5375</v>
      </c>
      <c r="B514" s="41" t="s">
        <v>4898</v>
      </c>
      <c r="C514" s="30">
        <v>727</v>
      </c>
      <c r="D514" s="30">
        <v>344</v>
      </c>
      <c r="E514" s="27">
        <v>0.47320000000000001</v>
      </c>
      <c r="F514" s="30">
        <v>293</v>
      </c>
      <c r="G514" s="27">
        <v>0.40300000000000002</v>
      </c>
      <c r="H514" s="37">
        <v>2</v>
      </c>
      <c r="I514" s="29">
        <v>2.8E-3</v>
      </c>
      <c r="J514" s="30">
        <v>0</v>
      </c>
      <c r="K514" s="29">
        <v>0</v>
      </c>
      <c r="L514" s="34">
        <v>71</v>
      </c>
      <c r="M514" s="31">
        <v>9.7699999999999995E-2</v>
      </c>
      <c r="N514" s="30">
        <v>17</v>
      </c>
      <c r="O514" s="31">
        <v>2.3400000000000001E-2</v>
      </c>
      <c r="P514" s="30">
        <v>11</v>
      </c>
      <c r="Q514" s="31">
        <v>1.5100000000000001E-2</v>
      </c>
      <c r="R514" s="30">
        <v>304</v>
      </c>
      <c r="S514" s="31">
        <v>0.41820000000000002</v>
      </c>
      <c r="T514" s="30">
        <v>85</v>
      </c>
      <c r="U514" s="29">
        <v>0.1169</v>
      </c>
      <c r="V514" s="30">
        <v>642</v>
      </c>
      <c r="W514" s="27">
        <v>0.8831</v>
      </c>
      <c r="X514" s="30">
        <v>344</v>
      </c>
      <c r="Y514" s="31">
        <v>0.47320000000000001</v>
      </c>
    </row>
    <row r="515" spans="1:25" ht="12.5" customHeight="1">
      <c r="A515" s="32" t="s">
        <v>5375</v>
      </c>
      <c r="B515" s="41" t="s">
        <v>4897</v>
      </c>
      <c r="C515" s="30">
        <v>651</v>
      </c>
      <c r="D515" s="30">
        <v>509</v>
      </c>
      <c r="E515" s="27">
        <v>0.78190000000000004</v>
      </c>
      <c r="F515" s="30">
        <v>68</v>
      </c>
      <c r="G515" s="27">
        <v>0.1045</v>
      </c>
      <c r="H515" s="37">
        <v>0</v>
      </c>
      <c r="I515" s="29">
        <v>0</v>
      </c>
      <c r="J515" s="30">
        <v>0</v>
      </c>
      <c r="K515" s="29">
        <v>0</v>
      </c>
      <c r="L515" s="34">
        <v>72</v>
      </c>
      <c r="M515" s="31">
        <v>0.1106</v>
      </c>
      <c r="N515" s="30">
        <v>2</v>
      </c>
      <c r="O515" s="31">
        <v>3.0999999999999999E-3</v>
      </c>
      <c r="P515" s="30">
        <v>0</v>
      </c>
      <c r="Q515" s="31">
        <v>0</v>
      </c>
      <c r="R515" s="30">
        <v>68</v>
      </c>
      <c r="S515" s="31">
        <v>0.1045</v>
      </c>
      <c r="T515" s="30">
        <v>86</v>
      </c>
      <c r="U515" s="29">
        <v>0.1321</v>
      </c>
      <c r="V515" s="30">
        <v>565</v>
      </c>
      <c r="W515" s="27">
        <v>0.8679</v>
      </c>
      <c r="X515" s="30">
        <v>495</v>
      </c>
      <c r="Y515" s="31">
        <v>0.76039999999999996</v>
      </c>
    </row>
    <row r="516" spans="1:25" ht="12.5" customHeight="1">
      <c r="A516" s="32" t="s">
        <v>5375</v>
      </c>
      <c r="B516" s="41" t="s">
        <v>4896</v>
      </c>
      <c r="C516" s="28">
        <v>1461</v>
      </c>
      <c r="D516" s="28">
        <v>1072</v>
      </c>
      <c r="E516" s="27">
        <v>0.73370000000000002</v>
      </c>
      <c r="F516" s="30">
        <v>292</v>
      </c>
      <c r="G516" s="27">
        <v>0.19989999999999999</v>
      </c>
      <c r="H516" s="34">
        <v>24</v>
      </c>
      <c r="I516" s="29">
        <v>1.6400000000000001E-2</v>
      </c>
      <c r="J516" s="30">
        <v>1</v>
      </c>
      <c r="K516" s="29">
        <v>6.9999999999999999E-4</v>
      </c>
      <c r="L516" s="34">
        <v>42</v>
      </c>
      <c r="M516" s="31">
        <v>2.87E-2</v>
      </c>
      <c r="N516" s="30">
        <v>30</v>
      </c>
      <c r="O516" s="31">
        <v>2.0500000000000001E-2</v>
      </c>
      <c r="P516" s="30">
        <v>15</v>
      </c>
      <c r="Q516" s="31">
        <v>1.03E-2</v>
      </c>
      <c r="R516" s="30">
        <v>307</v>
      </c>
      <c r="S516" s="31">
        <v>0.21010000000000001</v>
      </c>
      <c r="T516" s="30">
        <v>72</v>
      </c>
      <c r="U516" s="29">
        <v>4.9299999999999997E-2</v>
      </c>
      <c r="V516" s="28">
        <v>1389</v>
      </c>
      <c r="W516" s="27">
        <v>0.95069999999999999</v>
      </c>
      <c r="X516" s="28">
        <v>1043</v>
      </c>
      <c r="Y516" s="31">
        <v>0.71389999999999998</v>
      </c>
    </row>
    <row r="517" spans="1:25" ht="12.5" customHeight="1">
      <c r="A517" s="32" t="s">
        <v>5375</v>
      </c>
      <c r="B517" s="41" t="s">
        <v>4894</v>
      </c>
      <c r="C517" s="28">
        <v>4861</v>
      </c>
      <c r="D517" s="28">
        <v>2590</v>
      </c>
      <c r="E517" s="27">
        <v>0.53280000000000005</v>
      </c>
      <c r="F517" s="28">
        <v>2052</v>
      </c>
      <c r="G517" s="27">
        <v>0.42209999999999998</v>
      </c>
      <c r="H517" s="34">
        <v>100</v>
      </c>
      <c r="I517" s="29">
        <v>2.06E-2</v>
      </c>
      <c r="J517" s="30">
        <v>8</v>
      </c>
      <c r="K517" s="29">
        <v>1.6000000000000001E-3</v>
      </c>
      <c r="L517" s="34">
        <v>64</v>
      </c>
      <c r="M517" s="31">
        <v>1.32E-2</v>
      </c>
      <c r="N517" s="30">
        <v>47</v>
      </c>
      <c r="O517" s="31">
        <v>9.7000000000000003E-3</v>
      </c>
      <c r="P517" s="30">
        <v>26</v>
      </c>
      <c r="Q517" s="31">
        <v>5.3E-3</v>
      </c>
      <c r="R517" s="28">
        <v>2078</v>
      </c>
      <c r="S517" s="31">
        <v>0.42749999999999999</v>
      </c>
      <c r="T517" s="30">
        <v>141</v>
      </c>
      <c r="U517" s="29">
        <v>2.9000000000000001E-2</v>
      </c>
      <c r="V517" s="28">
        <v>4720</v>
      </c>
      <c r="W517" s="27">
        <v>0.97099999999999997</v>
      </c>
      <c r="X517" s="28">
        <v>2548</v>
      </c>
      <c r="Y517" s="31">
        <v>0.5242</v>
      </c>
    </row>
    <row r="518" spans="1:25" ht="12.5" customHeight="1">
      <c r="A518" s="32" t="s">
        <v>5375</v>
      </c>
      <c r="B518" s="41" t="s">
        <v>5393</v>
      </c>
      <c r="C518" s="30">
        <v>691</v>
      </c>
      <c r="D518" s="30">
        <v>636</v>
      </c>
      <c r="E518" s="27">
        <v>0.9204</v>
      </c>
      <c r="F518" s="30">
        <v>18</v>
      </c>
      <c r="G518" s="27">
        <v>2.5999999999999999E-2</v>
      </c>
      <c r="H518" s="34">
        <v>10</v>
      </c>
      <c r="I518" s="29">
        <v>1.4500000000000001E-2</v>
      </c>
      <c r="J518" s="30">
        <v>0</v>
      </c>
      <c r="K518" s="29">
        <v>0</v>
      </c>
      <c r="L518" s="34">
        <v>20</v>
      </c>
      <c r="M518" s="31">
        <v>2.8899999999999999E-2</v>
      </c>
      <c r="N518" s="30">
        <v>7</v>
      </c>
      <c r="O518" s="31">
        <v>1.01E-2</v>
      </c>
      <c r="P518" s="30">
        <v>2</v>
      </c>
      <c r="Q518" s="31">
        <v>2.8999999999999998E-3</v>
      </c>
      <c r="R518" s="30">
        <v>20</v>
      </c>
      <c r="S518" s="31">
        <v>2.8899999999999999E-2</v>
      </c>
      <c r="T518" s="30">
        <v>33</v>
      </c>
      <c r="U518" s="29">
        <v>4.7800000000000002E-2</v>
      </c>
      <c r="V518" s="30">
        <v>658</v>
      </c>
      <c r="W518" s="27">
        <v>0.95220000000000005</v>
      </c>
      <c r="X518" s="30">
        <v>624</v>
      </c>
      <c r="Y518" s="31">
        <v>0.90300000000000002</v>
      </c>
    </row>
    <row r="519" spans="1:25" ht="12.5" customHeight="1">
      <c r="A519" s="32" t="s">
        <v>5375</v>
      </c>
      <c r="B519" s="41" t="s">
        <v>5392</v>
      </c>
      <c r="C519" s="28">
        <v>1772</v>
      </c>
      <c r="D519" s="30">
        <v>939</v>
      </c>
      <c r="E519" s="27">
        <v>0.52990000000000004</v>
      </c>
      <c r="F519" s="30">
        <v>737</v>
      </c>
      <c r="G519" s="27">
        <v>0.41589999999999999</v>
      </c>
      <c r="H519" s="37">
        <v>6</v>
      </c>
      <c r="I519" s="29">
        <v>3.3999999999999998E-3</v>
      </c>
      <c r="J519" s="30">
        <v>0</v>
      </c>
      <c r="K519" s="29">
        <v>0</v>
      </c>
      <c r="L519" s="34">
        <v>68</v>
      </c>
      <c r="M519" s="31">
        <v>3.8399999999999997E-2</v>
      </c>
      <c r="N519" s="30">
        <v>22</v>
      </c>
      <c r="O519" s="31">
        <v>1.24E-2</v>
      </c>
      <c r="P519" s="30">
        <v>11</v>
      </c>
      <c r="Q519" s="31">
        <v>6.1999999999999998E-3</v>
      </c>
      <c r="R519" s="30">
        <v>748</v>
      </c>
      <c r="S519" s="31">
        <v>0.42209999999999998</v>
      </c>
      <c r="T519" s="30">
        <v>78</v>
      </c>
      <c r="U519" s="29">
        <v>4.3999999999999997E-2</v>
      </c>
      <c r="V519" s="28">
        <v>1694</v>
      </c>
      <c r="W519" s="27">
        <v>0.95599999999999996</v>
      </c>
      <c r="X519" s="30">
        <v>931</v>
      </c>
      <c r="Y519" s="31">
        <v>0.52539999999999998</v>
      </c>
    </row>
    <row r="520" spans="1:25" ht="12.5" customHeight="1">
      <c r="A520" s="32" t="s">
        <v>5375</v>
      </c>
      <c r="B520" s="41" t="s">
        <v>5391</v>
      </c>
      <c r="C520" s="28">
        <v>1339</v>
      </c>
      <c r="D520" s="28">
        <v>1260</v>
      </c>
      <c r="E520" s="27">
        <v>0.94099999999999995</v>
      </c>
      <c r="F520" s="30">
        <v>20</v>
      </c>
      <c r="G520" s="27">
        <v>1.49E-2</v>
      </c>
      <c r="H520" s="34">
        <v>12</v>
      </c>
      <c r="I520" s="29">
        <v>8.9999999999999993E-3</v>
      </c>
      <c r="J520" s="30">
        <v>1</v>
      </c>
      <c r="K520" s="29">
        <v>6.9999999999999999E-4</v>
      </c>
      <c r="L520" s="34">
        <v>39</v>
      </c>
      <c r="M520" s="31">
        <v>2.9100000000000001E-2</v>
      </c>
      <c r="N520" s="30">
        <v>7</v>
      </c>
      <c r="O520" s="31">
        <v>5.1999999999999998E-3</v>
      </c>
      <c r="P520" s="30">
        <v>1</v>
      </c>
      <c r="Q520" s="31">
        <v>6.9999999999999999E-4</v>
      </c>
      <c r="R520" s="30">
        <v>21</v>
      </c>
      <c r="S520" s="31">
        <v>1.5699999999999999E-2</v>
      </c>
      <c r="T520" s="30">
        <v>56</v>
      </c>
      <c r="U520" s="29">
        <v>4.1799999999999997E-2</v>
      </c>
      <c r="V520" s="28">
        <v>1283</v>
      </c>
      <c r="W520" s="27">
        <v>0.95820000000000005</v>
      </c>
      <c r="X520" s="28">
        <v>1245</v>
      </c>
      <c r="Y520" s="31">
        <v>0.92979999999999996</v>
      </c>
    </row>
    <row r="521" spans="1:25" ht="12.5" customHeight="1">
      <c r="A521" s="32" t="s">
        <v>5375</v>
      </c>
      <c r="B521" s="41" t="s">
        <v>5390</v>
      </c>
      <c r="C521" s="28">
        <v>2034</v>
      </c>
      <c r="D521" s="28">
        <v>1298</v>
      </c>
      <c r="E521" s="27">
        <v>0.63819999999999999</v>
      </c>
      <c r="F521" s="30">
        <v>570</v>
      </c>
      <c r="G521" s="27">
        <v>0.2802</v>
      </c>
      <c r="H521" s="34">
        <v>44</v>
      </c>
      <c r="I521" s="29">
        <v>2.1600000000000001E-2</v>
      </c>
      <c r="J521" s="30">
        <v>11</v>
      </c>
      <c r="K521" s="29">
        <v>5.4000000000000003E-3</v>
      </c>
      <c r="L521" s="34">
        <v>89</v>
      </c>
      <c r="M521" s="31">
        <v>4.3799999999999999E-2</v>
      </c>
      <c r="N521" s="30">
        <v>22</v>
      </c>
      <c r="O521" s="31">
        <v>1.0800000000000001E-2</v>
      </c>
      <c r="P521" s="30">
        <v>11</v>
      </c>
      <c r="Q521" s="31">
        <v>5.4000000000000003E-3</v>
      </c>
      <c r="R521" s="30">
        <v>581</v>
      </c>
      <c r="S521" s="31">
        <v>0.28560000000000002</v>
      </c>
      <c r="T521" s="30">
        <v>130</v>
      </c>
      <c r="U521" s="29">
        <v>6.3899999999999998E-2</v>
      </c>
      <c r="V521" s="28">
        <v>1904</v>
      </c>
      <c r="W521" s="27">
        <v>0.93610000000000004</v>
      </c>
      <c r="X521" s="28">
        <v>1262</v>
      </c>
      <c r="Y521" s="31">
        <v>0.62050000000000005</v>
      </c>
    </row>
    <row r="522" spans="1:25" ht="12.5" customHeight="1">
      <c r="A522" s="32" t="s">
        <v>5375</v>
      </c>
      <c r="B522" s="41" t="s">
        <v>5389</v>
      </c>
      <c r="C522" s="30">
        <v>334</v>
      </c>
      <c r="D522" s="30">
        <v>328</v>
      </c>
      <c r="E522" s="27">
        <v>0.98199999999999998</v>
      </c>
      <c r="F522" s="30">
        <v>3</v>
      </c>
      <c r="G522" s="27">
        <v>8.9999999999999993E-3</v>
      </c>
      <c r="H522" s="37">
        <v>1</v>
      </c>
      <c r="I522" s="29">
        <v>3.0000000000000001E-3</v>
      </c>
      <c r="J522" s="30">
        <v>0</v>
      </c>
      <c r="K522" s="29">
        <v>0</v>
      </c>
      <c r="L522" s="30">
        <v>0</v>
      </c>
      <c r="M522" s="31">
        <v>0</v>
      </c>
      <c r="N522" s="30">
        <v>2</v>
      </c>
      <c r="O522" s="31">
        <v>6.0000000000000001E-3</v>
      </c>
      <c r="P522" s="30">
        <v>0</v>
      </c>
      <c r="Q522" s="31">
        <v>0</v>
      </c>
      <c r="R522" s="30">
        <v>3</v>
      </c>
      <c r="S522" s="31">
        <v>8.9999999999999993E-3</v>
      </c>
      <c r="T522" s="30">
        <v>0</v>
      </c>
      <c r="U522" s="29">
        <v>0</v>
      </c>
      <c r="V522" s="30">
        <v>334</v>
      </c>
      <c r="W522" s="27">
        <v>1</v>
      </c>
      <c r="X522" s="30">
        <v>328</v>
      </c>
      <c r="Y522" s="31">
        <v>0.98199999999999998</v>
      </c>
    </row>
    <row r="523" spans="1:25" ht="12.5" customHeight="1">
      <c r="A523" s="32" t="s">
        <v>5375</v>
      </c>
      <c r="B523" s="41" t="s">
        <v>5388</v>
      </c>
      <c r="C523" s="28">
        <v>1147</v>
      </c>
      <c r="D523" s="30">
        <v>908</v>
      </c>
      <c r="E523" s="27">
        <v>0.79159999999999997</v>
      </c>
      <c r="F523" s="30">
        <v>64</v>
      </c>
      <c r="G523" s="27">
        <v>5.5800000000000002E-2</v>
      </c>
      <c r="H523" s="37">
        <v>5</v>
      </c>
      <c r="I523" s="29">
        <v>4.4000000000000003E-3</v>
      </c>
      <c r="J523" s="30">
        <v>0</v>
      </c>
      <c r="K523" s="29">
        <v>0</v>
      </c>
      <c r="L523" s="34">
        <v>158</v>
      </c>
      <c r="M523" s="31">
        <v>0.13780000000000001</v>
      </c>
      <c r="N523" s="30">
        <v>12</v>
      </c>
      <c r="O523" s="31">
        <v>1.0500000000000001E-2</v>
      </c>
      <c r="P523" s="30">
        <v>1</v>
      </c>
      <c r="Q523" s="31">
        <v>8.9999999999999998E-4</v>
      </c>
      <c r="R523" s="30">
        <v>65</v>
      </c>
      <c r="S523" s="31">
        <v>5.67E-2</v>
      </c>
      <c r="T523" s="30">
        <v>217</v>
      </c>
      <c r="U523" s="29">
        <v>0.18920000000000001</v>
      </c>
      <c r="V523" s="30">
        <v>930</v>
      </c>
      <c r="W523" s="27">
        <v>0.81079999999999997</v>
      </c>
      <c r="X523" s="30">
        <v>859</v>
      </c>
      <c r="Y523" s="31">
        <v>0.74890000000000001</v>
      </c>
    </row>
    <row r="524" spans="1:25" ht="12.5" customHeight="1">
      <c r="A524" s="32" t="s">
        <v>5375</v>
      </c>
      <c r="B524" s="41" t="s">
        <v>5387</v>
      </c>
      <c r="C524" s="28">
        <v>4809</v>
      </c>
      <c r="D524" s="28">
        <v>2830</v>
      </c>
      <c r="E524" s="27">
        <v>0.58850000000000002</v>
      </c>
      <c r="F524" s="28">
        <v>1615</v>
      </c>
      <c r="G524" s="27">
        <v>0.33579999999999999</v>
      </c>
      <c r="H524" s="34">
        <v>75</v>
      </c>
      <c r="I524" s="29">
        <v>1.5599999999999999E-2</v>
      </c>
      <c r="J524" s="30">
        <v>9</v>
      </c>
      <c r="K524" s="29">
        <v>1.9E-3</v>
      </c>
      <c r="L524" s="34">
        <v>203</v>
      </c>
      <c r="M524" s="31">
        <v>4.2200000000000001E-2</v>
      </c>
      <c r="N524" s="30">
        <v>77</v>
      </c>
      <c r="O524" s="31">
        <v>1.6E-2</v>
      </c>
      <c r="P524" s="30">
        <v>43</v>
      </c>
      <c r="Q524" s="31">
        <v>8.8999999999999999E-3</v>
      </c>
      <c r="R524" s="28">
        <v>1658</v>
      </c>
      <c r="S524" s="31">
        <v>0.3448</v>
      </c>
      <c r="T524" s="30">
        <v>329</v>
      </c>
      <c r="U524" s="29">
        <v>6.8400000000000002E-2</v>
      </c>
      <c r="V524" s="28">
        <v>4480</v>
      </c>
      <c r="W524" s="27">
        <v>0.93159999999999998</v>
      </c>
      <c r="X524" s="28">
        <v>2747</v>
      </c>
      <c r="Y524" s="31">
        <v>0.57120000000000004</v>
      </c>
    </row>
    <row r="525" spans="1:25" ht="12.5" customHeight="1">
      <c r="A525" s="32" t="s">
        <v>5375</v>
      </c>
      <c r="B525" s="41" t="s">
        <v>5386</v>
      </c>
      <c r="C525" s="28">
        <v>3258</v>
      </c>
      <c r="D525" s="28">
        <v>1965</v>
      </c>
      <c r="E525" s="27">
        <v>0.60309999999999997</v>
      </c>
      <c r="F525" s="28">
        <v>1210</v>
      </c>
      <c r="G525" s="27">
        <v>0.37140000000000001</v>
      </c>
      <c r="H525" s="34">
        <v>39</v>
      </c>
      <c r="I525" s="29">
        <v>1.2E-2</v>
      </c>
      <c r="J525" s="30">
        <v>1</v>
      </c>
      <c r="K525" s="29">
        <v>2.9999999999999997E-4</v>
      </c>
      <c r="L525" s="34">
        <v>14</v>
      </c>
      <c r="M525" s="31">
        <v>4.3E-3</v>
      </c>
      <c r="N525" s="30">
        <v>29</v>
      </c>
      <c r="O525" s="31">
        <v>8.8999999999999999E-3</v>
      </c>
      <c r="P525" s="30">
        <v>20</v>
      </c>
      <c r="Q525" s="31">
        <v>6.1000000000000004E-3</v>
      </c>
      <c r="R525" s="28">
        <v>1230</v>
      </c>
      <c r="S525" s="31">
        <v>0.3775</v>
      </c>
      <c r="T525" s="30">
        <v>32</v>
      </c>
      <c r="U525" s="29">
        <v>9.7999999999999997E-3</v>
      </c>
      <c r="V525" s="28">
        <v>3226</v>
      </c>
      <c r="W525" s="27">
        <v>0.99019999999999997</v>
      </c>
      <c r="X525" s="28">
        <v>1953</v>
      </c>
      <c r="Y525" s="31">
        <v>0.59940000000000004</v>
      </c>
    </row>
    <row r="526" spans="1:25" ht="12.75" customHeight="1">
      <c r="A526" s="32" t="s">
        <v>5375</v>
      </c>
      <c r="B526" s="41" t="s">
        <v>5385</v>
      </c>
      <c r="C526" s="28">
        <v>2175</v>
      </c>
      <c r="D526" s="28">
        <v>1166</v>
      </c>
      <c r="E526" s="27">
        <v>0.53610000000000002</v>
      </c>
      <c r="F526" s="30">
        <v>323</v>
      </c>
      <c r="G526" s="27">
        <v>0.14849999999999999</v>
      </c>
      <c r="H526" s="34">
        <v>610</v>
      </c>
      <c r="I526" s="29">
        <v>0.28050000000000003</v>
      </c>
      <c r="J526" s="30">
        <v>1</v>
      </c>
      <c r="K526" s="29">
        <v>5.0000000000000001E-4</v>
      </c>
      <c r="L526" s="34">
        <v>31</v>
      </c>
      <c r="M526" s="31">
        <v>1.43E-2</v>
      </c>
      <c r="N526" s="30">
        <v>44</v>
      </c>
      <c r="O526" s="31">
        <v>2.0199999999999999E-2</v>
      </c>
      <c r="P526" s="30">
        <v>17</v>
      </c>
      <c r="Q526" s="31">
        <v>7.7999999999999996E-3</v>
      </c>
      <c r="R526" s="30">
        <v>340</v>
      </c>
      <c r="S526" s="31">
        <v>0.15629999999999999</v>
      </c>
      <c r="T526" s="30">
        <v>49</v>
      </c>
      <c r="U526" s="29">
        <v>2.2499999999999999E-2</v>
      </c>
      <c r="V526" s="28">
        <v>2126</v>
      </c>
      <c r="W526" s="27">
        <v>0.97750000000000004</v>
      </c>
      <c r="X526" s="28">
        <v>1161</v>
      </c>
      <c r="Y526" s="31">
        <v>0.53380000000000005</v>
      </c>
    </row>
    <row r="527" spans="1:25" ht="12.5" customHeight="1">
      <c r="A527" s="32" t="s">
        <v>5375</v>
      </c>
      <c r="B527" s="41" t="s">
        <v>5384</v>
      </c>
      <c r="C527" s="28">
        <v>1778</v>
      </c>
      <c r="D527" s="30">
        <v>692</v>
      </c>
      <c r="E527" s="27">
        <v>0.38919999999999999</v>
      </c>
      <c r="F527" s="30">
        <v>831</v>
      </c>
      <c r="G527" s="27">
        <v>0.46739999999999998</v>
      </c>
      <c r="H527" s="34">
        <v>119</v>
      </c>
      <c r="I527" s="29">
        <v>6.6900000000000001E-2</v>
      </c>
      <c r="J527" s="30">
        <v>2</v>
      </c>
      <c r="K527" s="29">
        <v>1.1000000000000001E-3</v>
      </c>
      <c r="L527" s="34">
        <v>71</v>
      </c>
      <c r="M527" s="31">
        <v>3.9899999999999998E-2</v>
      </c>
      <c r="N527" s="30">
        <v>63</v>
      </c>
      <c r="O527" s="31">
        <v>3.5400000000000001E-2</v>
      </c>
      <c r="P527" s="30">
        <v>46</v>
      </c>
      <c r="Q527" s="31">
        <v>2.5899999999999999E-2</v>
      </c>
      <c r="R527" s="30">
        <v>877</v>
      </c>
      <c r="S527" s="31">
        <v>0.49330000000000002</v>
      </c>
      <c r="T527" s="30">
        <v>105</v>
      </c>
      <c r="U527" s="29">
        <v>5.91E-2</v>
      </c>
      <c r="V527" s="28">
        <v>1673</v>
      </c>
      <c r="W527" s="27">
        <v>0.94089999999999996</v>
      </c>
      <c r="X527" s="30">
        <v>656</v>
      </c>
      <c r="Y527" s="31">
        <v>0.36899999999999999</v>
      </c>
    </row>
    <row r="528" spans="1:25" ht="12.5" customHeight="1">
      <c r="A528" s="32" t="s">
        <v>5375</v>
      </c>
      <c r="B528" s="41" t="s">
        <v>5383</v>
      </c>
      <c r="C528" s="30">
        <v>843</v>
      </c>
      <c r="D528" s="30">
        <v>520</v>
      </c>
      <c r="E528" s="27">
        <v>0.61680000000000001</v>
      </c>
      <c r="F528" s="30">
        <v>272</v>
      </c>
      <c r="G528" s="27">
        <v>0.32269999999999999</v>
      </c>
      <c r="H528" s="34">
        <v>21</v>
      </c>
      <c r="I528" s="29">
        <v>2.4899999999999999E-2</v>
      </c>
      <c r="J528" s="30">
        <v>0</v>
      </c>
      <c r="K528" s="29">
        <v>0</v>
      </c>
      <c r="L528" s="34">
        <v>19</v>
      </c>
      <c r="M528" s="31">
        <v>2.2499999999999999E-2</v>
      </c>
      <c r="N528" s="30">
        <v>11</v>
      </c>
      <c r="O528" s="31">
        <v>1.2999999999999999E-2</v>
      </c>
      <c r="P528" s="30">
        <v>5</v>
      </c>
      <c r="Q528" s="31">
        <v>5.8999999999999999E-3</v>
      </c>
      <c r="R528" s="30">
        <v>277</v>
      </c>
      <c r="S528" s="31">
        <v>0.3286</v>
      </c>
      <c r="T528" s="30">
        <v>28</v>
      </c>
      <c r="U528" s="29">
        <v>3.32E-2</v>
      </c>
      <c r="V528" s="30">
        <v>815</v>
      </c>
      <c r="W528" s="27">
        <v>0.96679999999999999</v>
      </c>
      <c r="X528" s="30">
        <v>511</v>
      </c>
      <c r="Y528" s="31">
        <v>0.60619999999999996</v>
      </c>
    </row>
    <row r="529" spans="1:25" ht="12.5" customHeight="1">
      <c r="A529" s="32" t="s">
        <v>5375</v>
      </c>
      <c r="B529" s="41" t="s">
        <v>5382</v>
      </c>
      <c r="C529" s="28">
        <v>3743</v>
      </c>
      <c r="D529" s="28">
        <v>2224</v>
      </c>
      <c r="E529" s="27">
        <v>0.59419999999999995</v>
      </c>
      <c r="F529" s="28">
        <v>1357</v>
      </c>
      <c r="G529" s="27">
        <v>0.36249999999999999</v>
      </c>
      <c r="H529" s="34">
        <v>42</v>
      </c>
      <c r="I529" s="29">
        <v>1.12E-2</v>
      </c>
      <c r="J529" s="30">
        <v>34</v>
      </c>
      <c r="K529" s="29">
        <v>9.1000000000000004E-3</v>
      </c>
      <c r="L529" s="34">
        <v>42</v>
      </c>
      <c r="M529" s="31">
        <v>1.12E-2</v>
      </c>
      <c r="N529" s="30">
        <v>44</v>
      </c>
      <c r="O529" s="31">
        <v>1.18E-2</v>
      </c>
      <c r="P529" s="30">
        <v>33</v>
      </c>
      <c r="Q529" s="31">
        <v>8.8000000000000005E-3</v>
      </c>
      <c r="R529" s="28">
        <v>1390</v>
      </c>
      <c r="S529" s="31">
        <v>0.37140000000000001</v>
      </c>
      <c r="T529" s="30">
        <v>85</v>
      </c>
      <c r="U529" s="29">
        <v>2.2700000000000001E-2</v>
      </c>
      <c r="V529" s="28">
        <v>3658</v>
      </c>
      <c r="W529" s="27">
        <v>0.97729999999999995</v>
      </c>
      <c r="X529" s="28">
        <v>2197</v>
      </c>
      <c r="Y529" s="31">
        <v>0.58699999999999997</v>
      </c>
    </row>
    <row r="530" spans="1:25" ht="12.5" customHeight="1">
      <c r="A530" s="32" t="s">
        <v>5375</v>
      </c>
      <c r="B530" s="41" t="s">
        <v>5381</v>
      </c>
      <c r="C530" s="28">
        <v>1632</v>
      </c>
      <c r="D530" s="30">
        <v>629</v>
      </c>
      <c r="E530" s="27">
        <v>0.38540000000000002</v>
      </c>
      <c r="F530" s="30">
        <v>852</v>
      </c>
      <c r="G530" s="27">
        <v>0.52210000000000001</v>
      </c>
      <c r="H530" s="34">
        <v>26</v>
      </c>
      <c r="I530" s="29">
        <v>1.5900000000000001E-2</v>
      </c>
      <c r="J530" s="30">
        <v>10</v>
      </c>
      <c r="K530" s="29">
        <v>6.1000000000000004E-3</v>
      </c>
      <c r="L530" s="34">
        <v>67</v>
      </c>
      <c r="M530" s="31">
        <v>4.1099999999999998E-2</v>
      </c>
      <c r="N530" s="30">
        <v>48</v>
      </c>
      <c r="O530" s="31">
        <v>2.9399999999999999E-2</v>
      </c>
      <c r="P530" s="30">
        <v>31</v>
      </c>
      <c r="Q530" s="31">
        <v>1.9E-2</v>
      </c>
      <c r="R530" s="30">
        <v>883</v>
      </c>
      <c r="S530" s="31">
        <v>0.54110000000000003</v>
      </c>
      <c r="T530" s="30">
        <v>94</v>
      </c>
      <c r="U530" s="29">
        <v>5.7599999999999998E-2</v>
      </c>
      <c r="V530" s="28">
        <v>1538</v>
      </c>
      <c r="W530" s="27">
        <v>0.94240000000000002</v>
      </c>
      <c r="X530" s="30">
        <v>610</v>
      </c>
      <c r="Y530" s="31">
        <v>0.37380000000000002</v>
      </c>
    </row>
    <row r="531" spans="1:25" ht="12.5" customHeight="1">
      <c r="A531" s="32" t="s">
        <v>5375</v>
      </c>
      <c r="B531" s="41" t="s">
        <v>5380</v>
      </c>
      <c r="C531" s="28">
        <v>1502</v>
      </c>
      <c r="D531" s="28">
        <v>1059</v>
      </c>
      <c r="E531" s="27">
        <v>0.70509999999999995</v>
      </c>
      <c r="F531" s="30">
        <v>341</v>
      </c>
      <c r="G531" s="27">
        <v>0.22700000000000001</v>
      </c>
      <c r="H531" s="34">
        <v>22</v>
      </c>
      <c r="I531" s="29">
        <v>1.46E-2</v>
      </c>
      <c r="J531" s="30">
        <v>8</v>
      </c>
      <c r="K531" s="29">
        <v>5.3E-3</v>
      </c>
      <c r="L531" s="34">
        <v>47</v>
      </c>
      <c r="M531" s="31">
        <v>3.1300000000000001E-2</v>
      </c>
      <c r="N531" s="30">
        <v>25</v>
      </c>
      <c r="O531" s="31">
        <v>1.66E-2</v>
      </c>
      <c r="P531" s="30">
        <v>16</v>
      </c>
      <c r="Q531" s="31">
        <v>1.0699999999999999E-2</v>
      </c>
      <c r="R531" s="30">
        <v>357</v>
      </c>
      <c r="S531" s="31">
        <v>0.23769999999999999</v>
      </c>
      <c r="T531" s="30">
        <v>53</v>
      </c>
      <c r="U531" s="29">
        <v>3.5299999999999998E-2</v>
      </c>
      <c r="V531" s="28">
        <v>1449</v>
      </c>
      <c r="W531" s="27">
        <v>0.9647</v>
      </c>
      <c r="X531" s="28">
        <v>1056</v>
      </c>
      <c r="Y531" s="31">
        <v>0.70309999999999995</v>
      </c>
    </row>
    <row r="532" spans="1:25" ht="12.5" customHeight="1">
      <c r="A532" s="32" t="s">
        <v>5375</v>
      </c>
      <c r="B532" s="41" t="s">
        <v>5379</v>
      </c>
      <c r="C532" s="28">
        <v>3388</v>
      </c>
      <c r="D532" s="28">
        <v>2345</v>
      </c>
      <c r="E532" s="27">
        <v>0.69210000000000005</v>
      </c>
      <c r="F532" s="30">
        <v>772</v>
      </c>
      <c r="G532" s="27">
        <v>0.22789999999999999</v>
      </c>
      <c r="H532" s="34">
        <v>38</v>
      </c>
      <c r="I532" s="29">
        <v>1.12E-2</v>
      </c>
      <c r="J532" s="30">
        <v>16</v>
      </c>
      <c r="K532" s="29">
        <v>4.7000000000000002E-3</v>
      </c>
      <c r="L532" s="34">
        <v>158</v>
      </c>
      <c r="M532" s="31">
        <v>4.6600000000000003E-2</v>
      </c>
      <c r="N532" s="30">
        <v>59</v>
      </c>
      <c r="O532" s="31">
        <v>1.7399999999999999E-2</v>
      </c>
      <c r="P532" s="30">
        <v>26</v>
      </c>
      <c r="Q532" s="31">
        <v>7.7000000000000002E-3</v>
      </c>
      <c r="R532" s="30">
        <v>798</v>
      </c>
      <c r="S532" s="31">
        <v>0.23549999999999999</v>
      </c>
      <c r="T532" s="30">
        <v>257</v>
      </c>
      <c r="U532" s="29">
        <v>7.5899999999999995E-2</v>
      </c>
      <c r="V532" s="28">
        <v>3131</v>
      </c>
      <c r="W532" s="27">
        <v>0.92410000000000003</v>
      </c>
      <c r="X532" s="28">
        <v>2275</v>
      </c>
      <c r="Y532" s="31">
        <v>0.67149999999999999</v>
      </c>
    </row>
    <row r="533" spans="1:25" ht="12.5" customHeight="1">
      <c r="A533" s="32" t="s">
        <v>5375</v>
      </c>
      <c r="B533" s="41" t="s">
        <v>5378</v>
      </c>
      <c r="C533" s="28">
        <v>2964</v>
      </c>
      <c r="D533" s="28">
        <v>1750</v>
      </c>
      <c r="E533" s="27">
        <v>0.59040000000000004</v>
      </c>
      <c r="F533" s="28">
        <v>1081</v>
      </c>
      <c r="G533" s="27">
        <v>0.36470000000000002</v>
      </c>
      <c r="H533" s="34">
        <v>45</v>
      </c>
      <c r="I533" s="29">
        <v>1.52E-2</v>
      </c>
      <c r="J533" s="30">
        <v>16</v>
      </c>
      <c r="K533" s="29">
        <v>5.4000000000000003E-3</v>
      </c>
      <c r="L533" s="34">
        <v>24</v>
      </c>
      <c r="M533" s="31">
        <v>8.0999999999999996E-3</v>
      </c>
      <c r="N533" s="30">
        <v>48</v>
      </c>
      <c r="O533" s="31">
        <v>1.6199999999999999E-2</v>
      </c>
      <c r="P533" s="30">
        <v>34</v>
      </c>
      <c r="Q533" s="31">
        <v>1.15E-2</v>
      </c>
      <c r="R533" s="28">
        <v>1115</v>
      </c>
      <c r="S533" s="31">
        <v>0.37619999999999998</v>
      </c>
      <c r="T533" s="30">
        <v>64</v>
      </c>
      <c r="U533" s="29">
        <v>2.1600000000000001E-2</v>
      </c>
      <c r="V533" s="28">
        <v>2900</v>
      </c>
      <c r="W533" s="27">
        <v>0.97840000000000005</v>
      </c>
      <c r="X533" s="28">
        <v>1719</v>
      </c>
      <c r="Y533" s="31">
        <v>0.57999999999999996</v>
      </c>
    </row>
    <row r="534" spans="1:25" ht="12.5" customHeight="1">
      <c r="A534" s="32" t="s">
        <v>5375</v>
      </c>
      <c r="B534" s="41" t="s">
        <v>5377</v>
      </c>
      <c r="C534" s="28">
        <v>3018</v>
      </c>
      <c r="D534" s="28">
        <v>2589</v>
      </c>
      <c r="E534" s="27">
        <v>0.8579</v>
      </c>
      <c r="F534" s="30">
        <v>324</v>
      </c>
      <c r="G534" s="27">
        <v>0.1074</v>
      </c>
      <c r="H534" s="34">
        <v>14</v>
      </c>
      <c r="I534" s="29">
        <v>4.5999999999999999E-3</v>
      </c>
      <c r="J534" s="30">
        <v>4</v>
      </c>
      <c r="K534" s="29">
        <v>1.2999999999999999E-3</v>
      </c>
      <c r="L534" s="34">
        <v>55</v>
      </c>
      <c r="M534" s="31">
        <v>1.8200000000000001E-2</v>
      </c>
      <c r="N534" s="30">
        <v>32</v>
      </c>
      <c r="O534" s="31">
        <v>1.06E-2</v>
      </c>
      <c r="P534" s="30">
        <v>9</v>
      </c>
      <c r="Q534" s="31">
        <v>3.0000000000000001E-3</v>
      </c>
      <c r="R534" s="30">
        <v>333</v>
      </c>
      <c r="S534" s="31">
        <v>0.1103</v>
      </c>
      <c r="T534" s="30">
        <v>110</v>
      </c>
      <c r="U534" s="29">
        <v>3.6400000000000002E-2</v>
      </c>
      <c r="V534" s="28">
        <v>2908</v>
      </c>
      <c r="W534" s="27">
        <v>0.96360000000000001</v>
      </c>
      <c r="X534" s="28">
        <v>2546</v>
      </c>
      <c r="Y534" s="31">
        <v>0.84360000000000002</v>
      </c>
    </row>
    <row r="535" spans="1:25" ht="12.5" customHeight="1">
      <c r="A535" s="32" t="s">
        <v>5375</v>
      </c>
      <c r="B535" s="41" t="s">
        <v>5376</v>
      </c>
      <c r="C535" s="28">
        <v>2077</v>
      </c>
      <c r="D535" s="28">
        <v>1916</v>
      </c>
      <c r="E535" s="27">
        <v>0.92249999999999999</v>
      </c>
      <c r="F535" s="30">
        <v>107</v>
      </c>
      <c r="G535" s="27">
        <v>5.1499999999999997E-2</v>
      </c>
      <c r="H535" s="34">
        <v>15</v>
      </c>
      <c r="I535" s="29">
        <v>7.1999999999999998E-3</v>
      </c>
      <c r="J535" s="30">
        <v>2</v>
      </c>
      <c r="K535" s="29">
        <v>1E-3</v>
      </c>
      <c r="L535" s="34">
        <v>15</v>
      </c>
      <c r="M535" s="31">
        <v>7.1999999999999998E-3</v>
      </c>
      <c r="N535" s="30">
        <v>22</v>
      </c>
      <c r="O535" s="31">
        <v>1.06E-2</v>
      </c>
      <c r="P535" s="30">
        <v>5</v>
      </c>
      <c r="Q535" s="31">
        <v>2.3999999999999998E-3</v>
      </c>
      <c r="R535" s="30">
        <v>112</v>
      </c>
      <c r="S535" s="31">
        <v>5.3900000000000003E-2</v>
      </c>
      <c r="T535" s="30">
        <v>34</v>
      </c>
      <c r="U535" s="29">
        <v>1.6400000000000001E-2</v>
      </c>
      <c r="V535" s="28">
        <v>2043</v>
      </c>
      <c r="W535" s="27">
        <v>0.98360000000000003</v>
      </c>
      <c r="X535" s="28">
        <v>1904</v>
      </c>
      <c r="Y535" s="31">
        <v>0.91669999999999996</v>
      </c>
    </row>
    <row r="536" spans="1:25" ht="12.5" customHeight="1">
      <c r="A536" s="32" t="s">
        <v>5375</v>
      </c>
      <c r="B536" s="41" t="s">
        <v>5374</v>
      </c>
      <c r="C536" s="28">
        <v>6506</v>
      </c>
      <c r="D536" s="28">
        <v>3243</v>
      </c>
      <c r="E536" s="27">
        <v>0.4985</v>
      </c>
      <c r="F536" s="28">
        <v>2964</v>
      </c>
      <c r="G536" s="27">
        <v>0.4556</v>
      </c>
      <c r="H536" s="34">
        <v>74</v>
      </c>
      <c r="I536" s="29">
        <v>1.14E-2</v>
      </c>
      <c r="J536" s="30">
        <v>28</v>
      </c>
      <c r="K536" s="29">
        <v>4.3E-3</v>
      </c>
      <c r="L536" s="34">
        <v>118</v>
      </c>
      <c r="M536" s="31">
        <v>1.8100000000000002E-2</v>
      </c>
      <c r="N536" s="30">
        <v>79</v>
      </c>
      <c r="O536" s="31">
        <v>1.21E-2</v>
      </c>
      <c r="P536" s="30">
        <v>34</v>
      </c>
      <c r="Q536" s="31">
        <v>5.1999999999999998E-3</v>
      </c>
      <c r="R536" s="28">
        <v>2998</v>
      </c>
      <c r="S536" s="31">
        <v>0.46079999999999999</v>
      </c>
      <c r="T536" s="30">
        <v>162</v>
      </c>
      <c r="U536" s="29">
        <v>2.4899999999999999E-2</v>
      </c>
      <c r="V536" s="28">
        <v>6344</v>
      </c>
      <c r="W536" s="27">
        <v>0.97509999999999997</v>
      </c>
      <c r="X536" s="28">
        <v>3197</v>
      </c>
      <c r="Y536" s="31">
        <v>0.4914</v>
      </c>
    </row>
    <row r="537" spans="1:25" ht="12.5" customHeight="1">
      <c r="A537" s="32" t="s">
        <v>5368</v>
      </c>
      <c r="B537" s="38">
        <v>3</v>
      </c>
      <c r="C537" s="28">
        <v>4155</v>
      </c>
      <c r="D537" s="28">
        <v>3991</v>
      </c>
      <c r="E537" s="27">
        <v>0.96050000000000002</v>
      </c>
      <c r="F537" s="30">
        <v>80</v>
      </c>
      <c r="G537" s="27">
        <v>1.9300000000000001E-2</v>
      </c>
      <c r="H537" s="37">
        <v>8</v>
      </c>
      <c r="I537" s="29">
        <v>1.9E-3</v>
      </c>
      <c r="J537" s="30">
        <v>24</v>
      </c>
      <c r="K537" s="29">
        <v>5.7999999999999996E-3</v>
      </c>
      <c r="L537" s="30">
        <v>9</v>
      </c>
      <c r="M537" s="31">
        <v>2.2000000000000001E-3</v>
      </c>
      <c r="N537" s="30">
        <v>43</v>
      </c>
      <c r="O537" s="31">
        <v>1.03E-2</v>
      </c>
      <c r="P537" s="30">
        <v>10</v>
      </c>
      <c r="Q537" s="31">
        <v>2.3999999999999998E-3</v>
      </c>
      <c r="R537" s="30">
        <v>90</v>
      </c>
      <c r="S537" s="31">
        <v>2.1700000000000001E-2</v>
      </c>
      <c r="T537" s="30">
        <v>59</v>
      </c>
      <c r="U537" s="29">
        <v>1.4200000000000001E-2</v>
      </c>
      <c r="V537" s="28">
        <v>4096</v>
      </c>
      <c r="W537" s="27">
        <v>0.98580000000000001</v>
      </c>
      <c r="X537" s="28">
        <v>3943</v>
      </c>
      <c r="Y537" s="31">
        <v>0.94899999999999995</v>
      </c>
    </row>
    <row r="538" spans="1:25" ht="12.5" customHeight="1">
      <c r="A538" s="32" t="s">
        <v>5368</v>
      </c>
      <c r="B538" s="38">
        <v>4</v>
      </c>
      <c r="C538" s="28">
        <v>1122</v>
      </c>
      <c r="D538" s="30">
        <v>753</v>
      </c>
      <c r="E538" s="27">
        <v>0.67110000000000003</v>
      </c>
      <c r="F538" s="30">
        <v>319</v>
      </c>
      <c r="G538" s="27">
        <v>0.2843</v>
      </c>
      <c r="H538" s="34">
        <v>11</v>
      </c>
      <c r="I538" s="29">
        <v>9.7999999999999997E-3</v>
      </c>
      <c r="J538" s="30">
        <v>13</v>
      </c>
      <c r="K538" s="29">
        <v>1.1599999999999999E-2</v>
      </c>
      <c r="L538" s="30">
        <v>1</v>
      </c>
      <c r="M538" s="31">
        <v>8.9999999999999998E-4</v>
      </c>
      <c r="N538" s="30">
        <v>25</v>
      </c>
      <c r="O538" s="31">
        <v>2.23E-2</v>
      </c>
      <c r="P538" s="30">
        <v>21</v>
      </c>
      <c r="Q538" s="31">
        <v>1.8700000000000001E-2</v>
      </c>
      <c r="R538" s="30">
        <v>340</v>
      </c>
      <c r="S538" s="31">
        <v>0.30299999999999999</v>
      </c>
      <c r="T538" s="30">
        <v>33</v>
      </c>
      <c r="U538" s="29">
        <v>2.9399999999999999E-2</v>
      </c>
      <c r="V538" s="28">
        <v>1089</v>
      </c>
      <c r="W538" s="27">
        <v>0.97060000000000002</v>
      </c>
      <c r="X538" s="30">
        <v>729</v>
      </c>
      <c r="Y538" s="31">
        <v>0.64970000000000006</v>
      </c>
    </row>
    <row r="539" spans="1:25" ht="12.5" customHeight="1">
      <c r="A539" s="32" t="s">
        <v>5368</v>
      </c>
      <c r="B539" s="38">
        <v>5</v>
      </c>
      <c r="C539" s="28">
        <v>3119</v>
      </c>
      <c r="D539" s="28">
        <v>2752</v>
      </c>
      <c r="E539" s="27">
        <v>0.88229999999999997</v>
      </c>
      <c r="F539" s="30">
        <v>269</v>
      </c>
      <c r="G539" s="27">
        <v>8.6199999999999999E-2</v>
      </c>
      <c r="H539" s="34">
        <v>12</v>
      </c>
      <c r="I539" s="29">
        <v>3.8E-3</v>
      </c>
      <c r="J539" s="30">
        <v>33</v>
      </c>
      <c r="K539" s="29">
        <v>1.06E-2</v>
      </c>
      <c r="L539" s="34">
        <v>11</v>
      </c>
      <c r="M539" s="31">
        <v>3.5000000000000001E-3</v>
      </c>
      <c r="N539" s="30">
        <v>42</v>
      </c>
      <c r="O539" s="31">
        <v>1.35E-2</v>
      </c>
      <c r="P539" s="30">
        <v>25</v>
      </c>
      <c r="Q539" s="31">
        <v>8.0000000000000002E-3</v>
      </c>
      <c r="R539" s="30">
        <v>294</v>
      </c>
      <c r="S539" s="31">
        <v>9.4299999999999995E-2</v>
      </c>
      <c r="T539" s="30">
        <v>80</v>
      </c>
      <c r="U539" s="29">
        <v>2.5600000000000001E-2</v>
      </c>
      <c r="V539" s="28">
        <v>3039</v>
      </c>
      <c r="W539" s="27">
        <v>0.97440000000000004</v>
      </c>
      <c r="X539" s="28">
        <v>2696</v>
      </c>
      <c r="Y539" s="31">
        <v>0.86439999999999995</v>
      </c>
    </row>
    <row r="540" spans="1:25" ht="12.5" customHeight="1">
      <c r="A540" s="32" t="s">
        <v>5368</v>
      </c>
      <c r="B540" s="38">
        <v>6</v>
      </c>
      <c r="C540" s="28">
        <v>1808</v>
      </c>
      <c r="D540" s="28">
        <v>1009</v>
      </c>
      <c r="E540" s="27">
        <v>0.55810000000000004</v>
      </c>
      <c r="F540" s="30">
        <v>710</v>
      </c>
      <c r="G540" s="27">
        <v>0.39269999999999999</v>
      </c>
      <c r="H540" s="37">
        <v>7</v>
      </c>
      <c r="I540" s="29">
        <v>3.8999999999999998E-3</v>
      </c>
      <c r="J540" s="30">
        <v>26</v>
      </c>
      <c r="K540" s="29">
        <v>1.44E-2</v>
      </c>
      <c r="L540" s="34">
        <v>23</v>
      </c>
      <c r="M540" s="31">
        <v>1.2699999999999999E-2</v>
      </c>
      <c r="N540" s="30">
        <v>33</v>
      </c>
      <c r="O540" s="31">
        <v>1.83E-2</v>
      </c>
      <c r="P540" s="30">
        <v>14</v>
      </c>
      <c r="Q540" s="31">
        <v>7.7000000000000002E-3</v>
      </c>
      <c r="R540" s="30">
        <v>724</v>
      </c>
      <c r="S540" s="31">
        <v>0.40039999999999998</v>
      </c>
      <c r="T540" s="30">
        <v>71</v>
      </c>
      <c r="U540" s="29">
        <v>3.9300000000000002E-2</v>
      </c>
      <c r="V540" s="28">
        <v>1737</v>
      </c>
      <c r="W540" s="27">
        <v>0.9607</v>
      </c>
      <c r="X540" s="30">
        <v>977</v>
      </c>
      <c r="Y540" s="31">
        <v>0.54039999999999999</v>
      </c>
    </row>
    <row r="541" spans="1:25" ht="12.5" customHeight="1">
      <c r="A541" s="32" t="s">
        <v>5368</v>
      </c>
      <c r="B541" s="38">
        <v>7</v>
      </c>
      <c r="C541" s="28">
        <v>3396</v>
      </c>
      <c r="D541" s="28">
        <v>2116</v>
      </c>
      <c r="E541" s="27">
        <v>0.62309999999999999</v>
      </c>
      <c r="F541" s="28">
        <v>1140</v>
      </c>
      <c r="G541" s="27">
        <v>0.3357</v>
      </c>
      <c r="H541" s="34">
        <v>18</v>
      </c>
      <c r="I541" s="29">
        <v>5.3E-3</v>
      </c>
      <c r="J541" s="30">
        <v>9</v>
      </c>
      <c r="K541" s="29">
        <v>2.7000000000000001E-3</v>
      </c>
      <c r="L541" s="34">
        <v>56</v>
      </c>
      <c r="M541" s="31">
        <v>1.6500000000000001E-2</v>
      </c>
      <c r="N541" s="30">
        <v>57</v>
      </c>
      <c r="O541" s="31">
        <v>1.6799999999999999E-2</v>
      </c>
      <c r="P541" s="30">
        <v>30</v>
      </c>
      <c r="Q541" s="31">
        <v>8.8000000000000005E-3</v>
      </c>
      <c r="R541" s="28">
        <v>1170</v>
      </c>
      <c r="S541" s="31">
        <v>0.34449999999999997</v>
      </c>
      <c r="T541" s="30">
        <v>116</v>
      </c>
      <c r="U541" s="29">
        <v>3.4200000000000001E-2</v>
      </c>
      <c r="V541" s="28">
        <v>3280</v>
      </c>
      <c r="W541" s="27">
        <v>0.96579999999999999</v>
      </c>
      <c r="X541" s="28">
        <v>2072</v>
      </c>
      <c r="Y541" s="31">
        <v>0.61009999999999998</v>
      </c>
    </row>
    <row r="542" spans="1:25" ht="12.5" customHeight="1">
      <c r="A542" s="32" t="s">
        <v>5368</v>
      </c>
      <c r="B542" s="38">
        <v>8</v>
      </c>
      <c r="C542" s="28">
        <v>1257</v>
      </c>
      <c r="D542" s="30">
        <v>780</v>
      </c>
      <c r="E542" s="27">
        <v>0.62050000000000005</v>
      </c>
      <c r="F542" s="30">
        <v>420</v>
      </c>
      <c r="G542" s="27">
        <v>0.33410000000000001</v>
      </c>
      <c r="H542" s="37">
        <v>2</v>
      </c>
      <c r="I542" s="29">
        <v>1.6000000000000001E-3</v>
      </c>
      <c r="J542" s="30">
        <v>5</v>
      </c>
      <c r="K542" s="29">
        <v>4.0000000000000001E-3</v>
      </c>
      <c r="L542" s="34">
        <v>20</v>
      </c>
      <c r="M542" s="31">
        <v>1.5900000000000001E-2</v>
      </c>
      <c r="N542" s="30">
        <v>30</v>
      </c>
      <c r="O542" s="31">
        <v>2.3900000000000001E-2</v>
      </c>
      <c r="P542" s="30">
        <v>10</v>
      </c>
      <c r="Q542" s="31">
        <v>8.0000000000000002E-3</v>
      </c>
      <c r="R542" s="30">
        <v>430</v>
      </c>
      <c r="S542" s="31">
        <v>0.34210000000000002</v>
      </c>
      <c r="T542" s="30">
        <v>41</v>
      </c>
      <c r="U542" s="29">
        <v>3.2599999999999997E-2</v>
      </c>
      <c r="V542" s="28">
        <v>1216</v>
      </c>
      <c r="W542" s="27">
        <v>0.96740000000000004</v>
      </c>
      <c r="X542" s="30">
        <v>775</v>
      </c>
      <c r="Y542" s="31">
        <v>0.61650000000000005</v>
      </c>
    </row>
    <row r="543" spans="1:25" ht="12.5" customHeight="1">
      <c r="A543" s="32" t="s">
        <v>5368</v>
      </c>
      <c r="B543" s="38">
        <v>9</v>
      </c>
      <c r="C543" s="30">
        <v>782</v>
      </c>
      <c r="D543" s="30">
        <v>416</v>
      </c>
      <c r="E543" s="27">
        <v>0.53200000000000003</v>
      </c>
      <c r="F543" s="30">
        <v>353</v>
      </c>
      <c r="G543" s="27">
        <v>0.45140000000000002</v>
      </c>
      <c r="H543" s="37">
        <v>3</v>
      </c>
      <c r="I543" s="29">
        <v>3.8E-3</v>
      </c>
      <c r="J543" s="30">
        <v>4</v>
      </c>
      <c r="K543" s="29">
        <v>5.1000000000000004E-3</v>
      </c>
      <c r="L543" s="30">
        <v>0</v>
      </c>
      <c r="M543" s="31">
        <v>0</v>
      </c>
      <c r="N543" s="30">
        <v>6</v>
      </c>
      <c r="O543" s="31">
        <v>7.7000000000000002E-3</v>
      </c>
      <c r="P543" s="30">
        <v>3</v>
      </c>
      <c r="Q543" s="31">
        <v>3.8E-3</v>
      </c>
      <c r="R543" s="30">
        <v>356</v>
      </c>
      <c r="S543" s="31">
        <v>0.45519999999999999</v>
      </c>
      <c r="T543" s="30">
        <v>4</v>
      </c>
      <c r="U543" s="29">
        <v>5.1000000000000004E-3</v>
      </c>
      <c r="V543" s="30">
        <v>778</v>
      </c>
      <c r="W543" s="27">
        <v>0.99490000000000001</v>
      </c>
      <c r="X543" s="30">
        <v>414</v>
      </c>
      <c r="Y543" s="31">
        <v>0.52939999999999998</v>
      </c>
    </row>
    <row r="544" spans="1:25" ht="12.5" customHeight="1">
      <c r="A544" s="32" t="s">
        <v>5368</v>
      </c>
      <c r="B544" s="30">
        <v>10</v>
      </c>
      <c r="C544" s="28">
        <v>1423</v>
      </c>
      <c r="D544" s="30">
        <v>916</v>
      </c>
      <c r="E544" s="27">
        <v>0.64370000000000005</v>
      </c>
      <c r="F544" s="30">
        <v>386</v>
      </c>
      <c r="G544" s="27">
        <v>0.27129999999999999</v>
      </c>
      <c r="H544" s="37">
        <v>4</v>
      </c>
      <c r="I544" s="29">
        <v>2.8E-3</v>
      </c>
      <c r="J544" s="30">
        <v>9</v>
      </c>
      <c r="K544" s="29">
        <v>6.3E-3</v>
      </c>
      <c r="L544" s="34">
        <v>93</v>
      </c>
      <c r="M544" s="31">
        <v>6.54E-2</v>
      </c>
      <c r="N544" s="30">
        <v>15</v>
      </c>
      <c r="O544" s="31">
        <v>1.0500000000000001E-2</v>
      </c>
      <c r="P544" s="30">
        <v>8</v>
      </c>
      <c r="Q544" s="31">
        <v>5.5999999999999999E-3</v>
      </c>
      <c r="R544" s="30">
        <v>394</v>
      </c>
      <c r="S544" s="31">
        <v>0.27689999999999998</v>
      </c>
      <c r="T544" s="30">
        <v>139</v>
      </c>
      <c r="U544" s="29">
        <v>9.7699999999999995E-2</v>
      </c>
      <c r="V544" s="28">
        <v>1284</v>
      </c>
      <c r="W544" s="27">
        <v>0.90229999999999999</v>
      </c>
      <c r="X544" s="30">
        <v>878</v>
      </c>
      <c r="Y544" s="31">
        <v>0.61699999999999999</v>
      </c>
    </row>
    <row r="545" spans="1:25" ht="12.5" customHeight="1">
      <c r="A545" s="32" t="s">
        <v>5368</v>
      </c>
      <c r="B545" s="30">
        <v>11</v>
      </c>
      <c r="C545" s="28">
        <v>4402</v>
      </c>
      <c r="D545" s="28">
        <v>3787</v>
      </c>
      <c r="E545" s="27">
        <v>0.86029999999999995</v>
      </c>
      <c r="F545" s="30">
        <v>363</v>
      </c>
      <c r="G545" s="27">
        <v>8.2500000000000004E-2</v>
      </c>
      <c r="H545" s="34">
        <v>23</v>
      </c>
      <c r="I545" s="29">
        <v>5.1999999999999998E-3</v>
      </c>
      <c r="J545" s="30">
        <v>27</v>
      </c>
      <c r="K545" s="29">
        <v>6.1000000000000004E-3</v>
      </c>
      <c r="L545" s="34">
        <v>111</v>
      </c>
      <c r="M545" s="31">
        <v>2.52E-2</v>
      </c>
      <c r="N545" s="30">
        <v>91</v>
      </c>
      <c r="O545" s="31">
        <v>2.07E-2</v>
      </c>
      <c r="P545" s="30">
        <v>32</v>
      </c>
      <c r="Q545" s="31">
        <v>7.3000000000000001E-3</v>
      </c>
      <c r="R545" s="30">
        <v>395</v>
      </c>
      <c r="S545" s="31">
        <v>8.9700000000000002E-2</v>
      </c>
      <c r="T545" s="30">
        <v>232</v>
      </c>
      <c r="U545" s="29">
        <v>5.2699999999999997E-2</v>
      </c>
      <c r="V545" s="28">
        <v>4170</v>
      </c>
      <c r="W545" s="27">
        <v>0.94730000000000003</v>
      </c>
      <c r="X545" s="28">
        <v>3696</v>
      </c>
      <c r="Y545" s="31">
        <v>0.83960000000000001</v>
      </c>
    </row>
    <row r="546" spans="1:25" ht="12.5" customHeight="1">
      <c r="A546" s="32" t="s">
        <v>5368</v>
      </c>
      <c r="B546" s="30">
        <v>12</v>
      </c>
      <c r="C546" s="30">
        <v>717</v>
      </c>
      <c r="D546" s="30">
        <v>660</v>
      </c>
      <c r="E546" s="27">
        <v>0.92049999999999998</v>
      </c>
      <c r="F546" s="30">
        <v>31</v>
      </c>
      <c r="G546" s="27">
        <v>4.3200000000000002E-2</v>
      </c>
      <c r="H546" s="37">
        <v>5</v>
      </c>
      <c r="I546" s="29">
        <v>7.0000000000000001E-3</v>
      </c>
      <c r="J546" s="30">
        <v>4</v>
      </c>
      <c r="K546" s="29">
        <v>5.5999999999999999E-3</v>
      </c>
      <c r="L546" s="34">
        <v>10</v>
      </c>
      <c r="M546" s="31">
        <v>1.3899999999999999E-2</v>
      </c>
      <c r="N546" s="30">
        <v>7</v>
      </c>
      <c r="O546" s="31">
        <v>9.7999999999999997E-3</v>
      </c>
      <c r="P546" s="30">
        <v>3</v>
      </c>
      <c r="Q546" s="31">
        <v>4.1999999999999997E-3</v>
      </c>
      <c r="R546" s="30">
        <v>34</v>
      </c>
      <c r="S546" s="31">
        <v>4.7399999999999998E-2</v>
      </c>
      <c r="T546" s="30">
        <v>33</v>
      </c>
      <c r="U546" s="29">
        <v>4.5999999999999999E-2</v>
      </c>
      <c r="V546" s="30">
        <v>684</v>
      </c>
      <c r="W546" s="27">
        <v>0.95399999999999996</v>
      </c>
      <c r="X546" s="30">
        <v>642</v>
      </c>
      <c r="Y546" s="31">
        <v>0.89539999999999997</v>
      </c>
    </row>
    <row r="547" spans="1:25" ht="12.5" customHeight="1">
      <c r="A547" s="32" t="s">
        <v>5368</v>
      </c>
      <c r="B547" s="30">
        <v>13</v>
      </c>
      <c r="C547" s="28">
        <v>1073</v>
      </c>
      <c r="D547" s="30">
        <v>907</v>
      </c>
      <c r="E547" s="27">
        <v>0.84530000000000005</v>
      </c>
      <c r="F547" s="30">
        <v>123</v>
      </c>
      <c r="G547" s="27">
        <v>0.11459999999999999</v>
      </c>
      <c r="H547" s="37">
        <v>9</v>
      </c>
      <c r="I547" s="29">
        <v>8.3999999999999995E-3</v>
      </c>
      <c r="J547" s="30">
        <v>2</v>
      </c>
      <c r="K547" s="29">
        <v>1.9E-3</v>
      </c>
      <c r="L547" s="34">
        <v>18</v>
      </c>
      <c r="M547" s="31">
        <v>1.6799999999999999E-2</v>
      </c>
      <c r="N547" s="30">
        <v>14</v>
      </c>
      <c r="O547" s="31">
        <v>1.2999999999999999E-2</v>
      </c>
      <c r="P547" s="30">
        <v>7</v>
      </c>
      <c r="Q547" s="31">
        <v>6.4999999999999997E-3</v>
      </c>
      <c r="R547" s="30">
        <v>130</v>
      </c>
      <c r="S547" s="31">
        <v>0.1212</v>
      </c>
      <c r="T547" s="30">
        <v>27</v>
      </c>
      <c r="U547" s="29">
        <v>2.52E-2</v>
      </c>
      <c r="V547" s="28">
        <v>1046</v>
      </c>
      <c r="W547" s="27">
        <v>0.9748</v>
      </c>
      <c r="X547" s="30">
        <v>899</v>
      </c>
      <c r="Y547" s="31">
        <v>0.83779999999999999</v>
      </c>
    </row>
    <row r="548" spans="1:25" ht="12.75" customHeight="1">
      <c r="A548" s="32" t="s">
        <v>5368</v>
      </c>
      <c r="B548" s="30">
        <v>14</v>
      </c>
      <c r="C548" s="28">
        <v>6118</v>
      </c>
      <c r="D548" s="28">
        <v>3739</v>
      </c>
      <c r="E548" s="27">
        <v>0.61109999999999998</v>
      </c>
      <c r="F548" s="28">
        <v>2037</v>
      </c>
      <c r="G548" s="27">
        <v>0.33300000000000002</v>
      </c>
      <c r="H548" s="34">
        <v>50</v>
      </c>
      <c r="I548" s="29">
        <v>8.2000000000000007E-3</v>
      </c>
      <c r="J548" s="30">
        <v>14</v>
      </c>
      <c r="K548" s="29">
        <v>2.3E-3</v>
      </c>
      <c r="L548" s="34">
        <v>129</v>
      </c>
      <c r="M548" s="31">
        <v>2.1100000000000001E-2</v>
      </c>
      <c r="N548" s="30">
        <v>149</v>
      </c>
      <c r="O548" s="31">
        <v>2.4400000000000002E-2</v>
      </c>
      <c r="P548" s="30">
        <v>94</v>
      </c>
      <c r="Q548" s="31">
        <v>1.54E-2</v>
      </c>
      <c r="R548" s="28">
        <v>2131</v>
      </c>
      <c r="S548" s="31">
        <v>0.3483</v>
      </c>
      <c r="T548" s="30">
        <v>275</v>
      </c>
      <c r="U548" s="29">
        <v>4.4900000000000002E-2</v>
      </c>
      <c r="V548" s="28">
        <v>5843</v>
      </c>
      <c r="W548" s="27">
        <v>0.95509999999999995</v>
      </c>
      <c r="X548" s="28">
        <v>3621</v>
      </c>
      <c r="Y548" s="31">
        <v>0.59189999999999998</v>
      </c>
    </row>
    <row r="549" spans="1:25" ht="12.5" customHeight="1">
      <c r="A549" s="32" t="s">
        <v>5368</v>
      </c>
      <c r="B549" s="30">
        <v>15</v>
      </c>
      <c r="C549" s="28">
        <v>1465</v>
      </c>
      <c r="D549" s="28">
        <v>1018</v>
      </c>
      <c r="E549" s="27">
        <v>0.69489999999999996</v>
      </c>
      <c r="F549" s="30">
        <v>386</v>
      </c>
      <c r="G549" s="27">
        <v>0.26350000000000001</v>
      </c>
      <c r="H549" s="37">
        <v>6</v>
      </c>
      <c r="I549" s="29">
        <v>4.1000000000000003E-3</v>
      </c>
      <c r="J549" s="30">
        <v>3</v>
      </c>
      <c r="K549" s="29">
        <v>2E-3</v>
      </c>
      <c r="L549" s="34">
        <v>28</v>
      </c>
      <c r="M549" s="31">
        <v>1.9099999999999999E-2</v>
      </c>
      <c r="N549" s="30">
        <v>24</v>
      </c>
      <c r="O549" s="31">
        <v>1.6400000000000001E-2</v>
      </c>
      <c r="P549" s="30">
        <v>8</v>
      </c>
      <c r="Q549" s="31">
        <v>5.4999999999999997E-3</v>
      </c>
      <c r="R549" s="30">
        <v>394</v>
      </c>
      <c r="S549" s="31">
        <v>0.26889999999999997</v>
      </c>
      <c r="T549" s="30">
        <v>90</v>
      </c>
      <c r="U549" s="29">
        <v>6.1400000000000003E-2</v>
      </c>
      <c r="V549" s="28">
        <v>1375</v>
      </c>
      <c r="W549" s="27">
        <v>0.93859999999999999</v>
      </c>
      <c r="X549" s="30">
        <v>962</v>
      </c>
      <c r="Y549" s="31">
        <v>0.65669999999999995</v>
      </c>
    </row>
    <row r="550" spans="1:25" ht="12.5" customHeight="1">
      <c r="A550" s="32" t="s">
        <v>5368</v>
      </c>
      <c r="B550" s="30">
        <v>16</v>
      </c>
      <c r="C550" s="28">
        <v>5449</v>
      </c>
      <c r="D550" s="28">
        <v>4547</v>
      </c>
      <c r="E550" s="27">
        <v>0.83450000000000002</v>
      </c>
      <c r="F550" s="30">
        <v>576</v>
      </c>
      <c r="G550" s="27">
        <v>0.1057</v>
      </c>
      <c r="H550" s="34">
        <v>20</v>
      </c>
      <c r="I550" s="29">
        <v>3.7000000000000002E-3</v>
      </c>
      <c r="J550" s="30">
        <v>56</v>
      </c>
      <c r="K550" s="29">
        <v>1.03E-2</v>
      </c>
      <c r="L550" s="34">
        <v>96</v>
      </c>
      <c r="M550" s="31">
        <v>1.7600000000000001E-2</v>
      </c>
      <c r="N550" s="30">
        <v>154</v>
      </c>
      <c r="O550" s="31">
        <v>2.8299999999999999E-2</v>
      </c>
      <c r="P550" s="30">
        <v>60</v>
      </c>
      <c r="Q550" s="31">
        <v>1.0999999999999999E-2</v>
      </c>
      <c r="R550" s="30">
        <v>636</v>
      </c>
      <c r="S550" s="31">
        <v>0.1167</v>
      </c>
      <c r="T550" s="30">
        <v>278</v>
      </c>
      <c r="U550" s="29">
        <v>5.0999999999999997E-2</v>
      </c>
      <c r="V550" s="28">
        <v>5171</v>
      </c>
      <c r="W550" s="27">
        <v>0.94899999999999995</v>
      </c>
      <c r="X550" s="28">
        <v>4410</v>
      </c>
      <c r="Y550" s="31">
        <v>0.80930000000000002</v>
      </c>
    </row>
    <row r="551" spans="1:25" ht="12.5" customHeight="1">
      <c r="A551" s="32" t="s">
        <v>5368</v>
      </c>
      <c r="B551" s="30">
        <v>17</v>
      </c>
      <c r="C551" s="28">
        <v>2967</v>
      </c>
      <c r="D551" s="28">
        <v>2504</v>
      </c>
      <c r="E551" s="27">
        <v>0.84399999999999997</v>
      </c>
      <c r="F551" s="30">
        <v>243</v>
      </c>
      <c r="G551" s="27">
        <v>8.1900000000000001E-2</v>
      </c>
      <c r="H551" s="34">
        <v>10</v>
      </c>
      <c r="I551" s="29">
        <v>3.3999999999999998E-3</v>
      </c>
      <c r="J551" s="30">
        <v>79</v>
      </c>
      <c r="K551" s="29">
        <v>2.6599999999999999E-2</v>
      </c>
      <c r="L551" s="34">
        <v>36</v>
      </c>
      <c r="M551" s="31">
        <v>1.21E-2</v>
      </c>
      <c r="N551" s="30">
        <v>95</v>
      </c>
      <c r="O551" s="31">
        <v>3.2000000000000001E-2</v>
      </c>
      <c r="P551" s="30">
        <v>40</v>
      </c>
      <c r="Q551" s="31">
        <v>1.35E-2</v>
      </c>
      <c r="R551" s="30">
        <v>283</v>
      </c>
      <c r="S551" s="31">
        <v>9.5399999999999999E-2</v>
      </c>
      <c r="T551" s="30">
        <v>178</v>
      </c>
      <c r="U551" s="29">
        <v>0.06</v>
      </c>
      <c r="V551" s="28">
        <v>2789</v>
      </c>
      <c r="W551" s="27">
        <v>0.94</v>
      </c>
      <c r="X551" s="28">
        <v>2379</v>
      </c>
      <c r="Y551" s="31">
        <v>0.80179999999999996</v>
      </c>
    </row>
    <row r="552" spans="1:25" ht="12.5" customHeight="1">
      <c r="A552" s="32" t="s">
        <v>5368</v>
      </c>
      <c r="B552" s="30">
        <v>18</v>
      </c>
      <c r="C552" s="28">
        <v>8442</v>
      </c>
      <c r="D552" s="28">
        <v>5332</v>
      </c>
      <c r="E552" s="27">
        <v>0.63160000000000005</v>
      </c>
      <c r="F552" s="28">
        <v>2043</v>
      </c>
      <c r="G552" s="27">
        <v>0.24199999999999999</v>
      </c>
      <c r="H552" s="34">
        <v>61</v>
      </c>
      <c r="I552" s="29">
        <v>7.1999999999999998E-3</v>
      </c>
      <c r="J552" s="30">
        <v>315</v>
      </c>
      <c r="K552" s="29">
        <v>3.73E-2</v>
      </c>
      <c r="L552" s="34">
        <v>263</v>
      </c>
      <c r="M552" s="31">
        <v>3.1199999999999999E-2</v>
      </c>
      <c r="N552" s="30">
        <v>428</v>
      </c>
      <c r="O552" s="31">
        <v>5.0700000000000002E-2</v>
      </c>
      <c r="P552" s="30">
        <v>235</v>
      </c>
      <c r="Q552" s="31">
        <v>2.7799999999999998E-2</v>
      </c>
      <c r="R552" s="28">
        <v>2278</v>
      </c>
      <c r="S552" s="31">
        <v>0.26979999999999998</v>
      </c>
      <c r="T552" s="30">
        <v>757</v>
      </c>
      <c r="U552" s="29">
        <v>8.9700000000000002E-2</v>
      </c>
      <c r="V552" s="28">
        <v>7685</v>
      </c>
      <c r="W552" s="27">
        <v>0.9103</v>
      </c>
      <c r="X552" s="28">
        <v>4971</v>
      </c>
      <c r="Y552" s="31">
        <v>0.58879999999999999</v>
      </c>
    </row>
    <row r="553" spans="1:25" ht="12.5" customHeight="1">
      <c r="A553" s="32" t="s">
        <v>5368</v>
      </c>
      <c r="B553" s="30">
        <v>19</v>
      </c>
      <c r="C553" s="28">
        <v>3836</v>
      </c>
      <c r="D553" s="28">
        <v>2177</v>
      </c>
      <c r="E553" s="27">
        <v>0.5675</v>
      </c>
      <c r="F553" s="28">
        <v>1434</v>
      </c>
      <c r="G553" s="27">
        <v>0.37380000000000002</v>
      </c>
      <c r="H553" s="34">
        <v>18</v>
      </c>
      <c r="I553" s="29">
        <v>4.7000000000000002E-3</v>
      </c>
      <c r="J553" s="30">
        <v>38</v>
      </c>
      <c r="K553" s="29">
        <v>9.9000000000000008E-3</v>
      </c>
      <c r="L553" s="34">
        <v>35</v>
      </c>
      <c r="M553" s="31">
        <v>9.1000000000000004E-3</v>
      </c>
      <c r="N553" s="30">
        <v>134</v>
      </c>
      <c r="O553" s="31">
        <v>3.49E-2</v>
      </c>
      <c r="P553" s="30">
        <v>79</v>
      </c>
      <c r="Q553" s="31">
        <v>2.06E-2</v>
      </c>
      <c r="R553" s="28">
        <v>1513</v>
      </c>
      <c r="S553" s="31">
        <v>0.39439999999999997</v>
      </c>
      <c r="T553" s="30">
        <v>137</v>
      </c>
      <c r="U553" s="29">
        <v>3.5700000000000003E-2</v>
      </c>
      <c r="V553" s="28">
        <v>3699</v>
      </c>
      <c r="W553" s="27">
        <v>0.96430000000000005</v>
      </c>
      <c r="X553" s="28">
        <v>2096</v>
      </c>
      <c r="Y553" s="31">
        <v>0.5464</v>
      </c>
    </row>
    <row r="554" spans="1:25" ht="12.5" customHeight="1">
      <c r="A554" s="32" t="s">
        <v>5368</v>
      </c>
      <c r="B554" s="30">
        <v>20</v>
      </c>
      <c r="C554" s="28">
        <v>3576</v>
      </c>
      <c r="D554" s="28">
        <v>3354</v>
      </c>
      <c r="E554" s="27">
        <v>0.93789999999999996</v>
      </c>
      <c r="F554" s="30">
        <v>140</v>
      </c>
      <c r="G554" s="27">
        <v>3.9100000000000003E-2</v>
      </c>
      <c r="H554" s="37">
        <v>4</v>
      </c>
      <c r="I554" s="29">
        <v>1.1000000000000001E-3</v>
      </c>
      <c r="J554" s="30">
        <v>21</v>
      </c>
      <c r="K554" s="29">
        <v>5.8999999999999999E-3</v>
      </c>
      <c r="L554" s="34">
        <v>21</v>
      </c>
      <c r="M554" s="31">
        <v>5.8999999999999999E-3</v>
      </c>
      <c r="N554" s="30">
        <v>36</v>
      </c>
      <c r="O554" s="31">
        <v>1.01E-2</v>
      </c>
      <c r="P554" s="30">
        <v>20</v>
      </c>
      <c r="Q554" s="31">
        <v>5.5999999999999999E-3</v>
      </c>
      <c r="R554" s="30">
        <v>160</v>
      </c>
      <c r="S554" s="31">
        <v>4.4699999999999997E-2</v>
      </c>
      <c r="T554" s="30">
        <v>74</v>
      </c>
      <c r="U554" s="29">
        <v>2.07E-2</v>
      </c>
      <c r="V554" s="28">
        <v>3502</v>
      </c>
      <c r="W554" s="27">
        <v>0.97929999999999995</v>
      </c>
      <c r="X554" s="28">
        <v>3308</v>
      </c>
      <c r="Y554" s="31">
        <v>0.92510000000000003</v>
      </c>
    </row>
    <row r="555" spans="1:25" ht="12.5" customHeight="1">
      <c r="A555" s="32" t="s">
        <v>5368</v>
      </c>
      <c r="B555" s="30">
        <v>21</v>
      </c>
      <c r="C555" s="28">
        <v>3093</v>
      </c>
      <c r="D555" s="28">
        <v>2745</v>
      </c>
      <c r="E555" s="27">
        <v>0.88749999999999996</v>
      </c>
      <c r="F555" s="30">
        <v>263</v>
      </c>
      <c r="G555" s="27">
        <v>8.5000000000000006E-2</v>
      </c>
      <c r="H555" s="37">
        <v>1</v>
      </c>
      <c r="I555" s="29">
        <v>2.9999999999999997E-4</v>
      </c>
      <c r="J555" s="30">
        <v>23</v>
      </c>
      <c r="K555" s="29">
        <v>7.4000000000000003E-3</v>
      </c>
      <c r="L555" s="30">
        <v>2</v>
      </c>
      <c r="M555" s="31">
        <v>5.9999999999999995E-4</v>
      </c>
      <c r="N555" s="30">
        <v>59</v>
      </c>
      <c r="O555" s="31">
        <v>1.9099999999999999E-2</v>
      </c>
      <c r="P555" s="30">
        <v>26</v>
      </c>
      <c r="Q555" s="31">
        <v>8.3999999999999995E-3</v>
      </c>
      <c r="R555" s="30">
        <v>289</v>
      </c>
      <c r="S555" s="31">
        <v>9.3399999999999997E-2</v>
      </c>
      <c r="T555" s="30">
        <v>46</v>
      </c>
      <c r="U555" s="29">
        <v>1.49E-2</v>
      </c>
      <c r="V555" s="28">
        <v>3047</v>
      </c>
      <c r="W555" s="27">
        <v>0.98509999999999998</v>
      </c>
      <c r="X555" s="28">
        <v>2711</v>
      </c>
      <c r="Y555" s="31">
        <v>0.87649999999999995</v>
      </c>
    </row>
    <row r="556" spans="1:25" ht="12.5" customHeight="1">
      <c r="A556" s="32" t="s">
        <v>5368</v>
      </c>
      <c r="B556" s="30">
        <v>22</v>
      </c>
      <c r="C556" s="28">
        <v>13989</v>
      </c>
      <c r="D556" s="28">
        <v>10491</v>
      </c>
      <c r="E556" s="27">
        <v>0.74990000000000001</v>
      </c>
      <c r="F556" s="28">
        <v>1795</v>
      </c>
      <c r="G556" s="27">
        <v>0.1283</v>
      </c>
      <c r="H556" s="34">
        <v>109</v>
      </c>
      <c r="I556" s="29">
        <v>7.7999999999999996E-3</v>
      </c>
      <c r="J556" s="30">
        <v>409</v>
      </c>
      <c r="K556" s="29">
        <v>2.92E-2</v>
      </c>
      <c r="L556" s="34">
        <v>596</v>
      </c>
      <c r="M556" s="31">
        <v>4.2599999999999999E-2</v>
      </c>
      <c r="N556" s="30">
        <v>589</v>
      </c>
      <c r="O556" s="31">
        <v>4.2099999999999999E-2</v>
      </c>
      <c r="P556" s="30">
        <v>265</v>
      </c>
      <c r="Q556" s="31">
        <v>1.89E-2</v>
      </c>
      <c r="R556" s="28">
        <v>2060</v>
      </c>
      <c r="S556" s="31">
        <v>0.14729999999999999</v>
      </c>
      <c r="T556" s="28">
        <v>1760</v>
      </c>
      <c r="U556" s="29">
        <v>0.1258</v>
      </c>
      <c r="V556" s="28">
        <v>12229</v>
      </c>
      <c r="W556" s="27">
        <v>0.87419999999999998</v>
      </c>
      <c r="X556" s="28">
        <v>9557</v>
      </c>
      <c r="Y556" s="31">
        <v>0.68320000000000003</v>
      </c>
    </row>
    <row r="557" spans="1:25" ht="12.5" customHeight="1">
      <c r="A557" s="32" t="s">
        <v>5368</v>
      </c>
      <c r="B557" s="30">
        <v>23</v>
      </c>
      <c r="C557" s="28">
        <v>5655</v>
      </c>
      <c r="D557" s="28">
        <v>4576</v>
      </c>
      <c r="E557" s="27">
        <v>0.80920000000000003</v>
      </c>
      <c r="F557" s="30">
        <v>708</v>
      </c>
      <c r="G557" s="27">
        <v>0.12520000000000001</v>
      </c>
      <c r="H557" s="34">
        <v>23</v>
      </c>
      <c r="I557" s="29">
        <v>4.1000000000000003E-3</v>
      </c>
      <c r="J557" s="30">
        <v>124</v>
      </c>
      <c r="K557" s="29">
        <v>2.1899999999999999E-2</v>
      </c>
      <c r="L557" s="34">
        <v>109</v>
      </c>
      <c r="M557" s="31">
        <v>1.9300000000000001E-2</v>
      </c>
      <c r="N557" s="30">
        <v>115</v>
      </c>
      <c r="O557" s="31">
        <v>2.0299999999999999E-2</v>
      </c>
      <c r="P557" s="30">
        <v>45</v>
      </c>
      <c r="Q557" s="31">
        <v>8.0000000000000002E-3</v>
      </c>
      <c r="R557" s="30">
        <v>753</v>
      </c>
      <c r="S557" s="31">
        <v>0.13320000000000001</v>
      </c>
      <c r="T557" s="30">
        <v>316</v>
      </c>
      <c r="U557" s="29">
        <v>5.5899999999999998E-2</v>
      </c>
      <c r="V557" s="28">
        <v>5339</v>
      </c>
      <c r="W557" s="27">
        <v>0.94410000000000005</v>
      </c>
      <c r="X557" s="28">
        <v>4402</v>
      </c>
      <c r="Y557" s="31">
        <v>0.77839999999999998</v>
      </c>
    </row>
    <row r="558" spans="1:25" ht="12.5" customHeight="1">
      <c r="A558" s="32" t="s">
        <v>5368</v>
      </c>
      <c r="B558" s="45" t="s">
        <v>5373</v>
      </c>
      <c r="C558" s="28">
        <v>3294</v>
      </c>
      <c r="D558" s="28">
        <v>1531</v>
      </c>
      <c r="E558" s="27">
        <v>0.46479999999999999</v>
      </c>
      <c r="F558" s="28">
        <v>1567</v>
      </c>
      <c r="G558" s="27">
        <v>0.47570000000000001</v>
      </c>
      <c r="H558" s="37">
        <v>7</v>
      </c>
      <c r="I558" s="29">
        <v>2.0999999999999999E-3</v>
      </c>
      <c r="J558" s="30">
        <v>91</v>
      </c>
      <c r="K558" s="29">
        <v>2.76E-2</v>
      </c>
      <c r="L558" s="34">
        <v>40</v>
      </c>
      <c r="M558" s="31">
        <v>1.21E-2</v>
      </c>
      <c r="N558" s="30">
        <v>58</v>
      </c>
      <c r="O558" s="31">
        <v>1.7600000000000001E-2</v>
      </c>
      <c r="P558" s="30">
        <v>34</v>
      </c>
      <c r="Q558" s="31">
        <v>1.03E-2</v>
      </c>
      <c r="R558" s="28">
        <v>1601</v>
      </c>
      <c r="S558" s="31">
        <v>0.48599999999999999</v>
      </c>
      <c r="T558" s="30">
        <v>103</v>
      </c>
      <c r="U558" s="29">
        <v>3.1300000000000001E-2</v>
      </c>
      <c r="V558" s="28">
        <v>3191</v>
      </c>
      <c r="W558" s="27">
        <v>0.96870000000000001</v>
      </c>
      <c r="X558" s="28">
        <v>1494</v>
      </c>
      <c r="Y558" s="31">
        <v>0.4536</v>
      </c>
    </row>
    <row r="559" spans="1:25" ht="12.5" customHeight="1">
      <c r="A559" s="32" t="s">
        <v>5368</v>
      </c>
      <c r="B559" s="45" t="s">
        <v>5372</v>
      </c>
      <c r="C559" s="28">
        <v>3648</v>
      </c>
      <c r="D559" s="28">
        <v>1050</v>
      </c>
      <c r="E559" s="27">
        <v>0.2878</v>
      </c>
      <c r="F559" s="28">
        <v>2435</v>
      </c>
      <c r="G559" s="27">
        <v>0.66749999999999998</v>
      </c>
      <c r="H559" s="34">
        <v>14</v>
      </c>
      <c r="I559" s="29">
        <v>3.8E-3</v>
      </c>
      <c r="J559" s="30">
        <v>31</v>
      </c>
      <c r="K559" s="29">
        <v>8.5000000000000006E-3</v>
      </c>
      <c r="L559" s="34">
        <v>43</v>
      </c>
      <c r="M559" s="31">
        <v>1.18E-2</v>
      </c>
      <c r="N559" s="30">
        <v>75</v>
      </c>
      <c r="O559" s="31">
        <v>2.06E-2</v>
      </c>
      <c r="P559" s="30">
        <v>58</v>
      </c>
      <c r="Q559" s="31">
        <v>1.5900000000000001E-2</v>
      </c>
      <c r="R559" s="28">
        <v>2493</v>
      </c>
      <c r="S559" s="31">
        <v>0.68340000000000001</v>
      </c>
      <c r="T559" s="30">
        <v>101</v>
      </c>
      <c r="U559" s="29">
        <v>2.7699999999999999E-2</v>
      </c>
      <c r="V559" s="28">
        <v>3547</v>
      </c>
      <c r="W559" s="27">
        <v>0.97230000000000005</v>
      </c>
      <c r="X559" s="28">
        <v>1016</v>
      </c>
      <c r="Y559" s="31">
        <v>0.27850000000000003</v>
      </c>
    </row>
    <row r="560" spans="1:25" ht="12.5" customHeight="1">
      <c r="A560" s="32" t="s">
        <v>5368</v>
      </c>
      <c r="B560" s="45" t="s">
        <v>5371</v>
      </c>
      <c r="C560" s="28">
        <v>2862</v>
      </c>
      <c r="D560" s="28">
        <v>1978</v>
      </c>
      <c r="E560" s="27">
        <v>0.69110000000000005</v>
      </c>
      <c r="F560" s="30">
        <v>634</v>
      </c>
      <c r="G560" s="27">
        <v>0.2215</v>
      </c>
      <c r="H560" s="34">
        <v>14</v>
      </c>
      <c r="I560" s="29">
        <v>4.8999999999999998E-3</v>
      </c>
      <c r="J560" s="30">
        <v>130</v>
      </c>
      <c r="K560" s="29">
        <v>4.5400000000000003E-2</v>
      </c>
      <c r="L560" s="34">
        <v>37</v>
      </c>
      <c r="M560" s="31">
        <v>1.29E-2</v>
      </c>
      <c r="N560" s="30">
        <v>69</v>
      </c>
      <c r="O560" s="31">
        <v>2.41E-2</v>
      </c>
      <c r="P560" s="30">
        <v>36</v>
      </c>
      <c r="Q560" s="31">
        <v>1.26E-2</v>
      </c>
      <c r="R560" s="30">
        <v>670</v>
      </c>
      <c r="S560" s="31">
        <v>0.2341</v>
      </c>
      <c r="T560" s="30">
        <v>114</v>
      </c>
      <c r="U560" s="29">
        <v>3.9800000000000002E-2</v>
      </c>
      <c r="V560" s="28">
        <v>2748</v>
      </c>
      <c r="W560" s="27">
        <v>0.96020000000000005</v>
      </c>
      <c r="X560" s="28">
        <v>1920</v>
      </c>
      <c r="Y560" s="31">
        <v>0.67090000000000005</v>
      </c>
    </row>
    <row r="561" spans="1:25" ht="12.5" customHeight="1">
      <c r="A561" s="32" t="s">
        <v>5368</v>
      </c>
      <c r="B561" s="45" t="s">
        <v>5370</v>
      </c>
      <c r="C561" s="28">
        <v>6831</v>
      </c>
      <c r="D561" s="28">
        <v>3604</v>
      </c>
      <c r="E561" s="27">
        <v>0.52759999999999996</v>
      </c>
      <c r="F561" s="28">
        <v>2219</v>
      </c>
      <c r="G561" s="27">
        <v>0.32479999999999998</v>
      </c>
      <c r="H561" s="34">
        <v>35</v>
      </c>
      <c r="I561" s="29">
        <v>5.1000000000000004E-3</v>
      </c>
      <c r="J561" s="30">
        <v>259</v>
      </c>
      <c r="K561" s="29">
        <v>3.7900000000000003E-2</v>
      </c>
      <c r="L561" s="34">
        <v>438</v>
      </c>
      <c r="M561" s="31">
        <v>6.4100000000000004E-2</v>
      </c>
      <c r="N561" s="30">
        <v>276</v>
      </c>
      <c r="O561" s="31">
        <v>4.0399999999999998E-2</v>
      </c>
      <c r="P561" s="30">
        <v>125</v>
      </c>
      <c r="Q561" s="31">
        <v>1.83E-2</v>
      </c>
      <c r="R561" s="28">
        <v>2344</v>
      </c>
      <c r="S561" s="31">
        <v>0.34310000000000002</v>
      </c>
      <c r="T561" s="30">
        <v>871</v>
      </c>
      <c r="U561" s="29">
        <v>0.1275</v>
      </c>
      <c r="V561" s="28">
        <v>5960</v>
      </c>
      <c r="W561" s="27">
        <v>0.87250000000000005</v>
      </c>
      <c r="X561" s="28">
        <v>3299</v>
      </c>
      <c r="Y561" s="31">
        <v>0.4829</v>
      </c>
    </row>
    <row r="562" spans="1:25" ht="12.5" customHeight="1">
      <c r="A562" s="32" t="s">
        <v>5368</v>
      </c>
      <c r="B562" s="45" t="s">
        <v>5369</v>
      </c>
      <c r="C562" s="28">
        <v>3192</v>
      </c>
      <c r="D562" s="28">
        <v>1357</v>
      </c>
      <c r="E562" s="27">
        <v>0.42509999999999998</v>
      </c>
      <c r="F562" s="28">
        <v>1530</v>
      </c>
      <c r="G562" s="27">
        <v>0.4793</v>
      </c>
      <c r="H562" s="34">
        <v>16</v>
      </c>
      <c r="I562" s="29">
        <v>5.0000000000000001E-3</v>
      </c>
      <c r="J562" s="30">
        <v>171</v>
      </c>
      <c r="K562" s="29">
        <v>5.3600000000000002E-2</v>
      </c>
      <c r="L562" s="34">
        <v>67</v>
      </c>
      <c r="M562" s="31">
        <v>2.1000000000000001E-2</v>
      </c>
      <c r="N562" s="30">
        <v>51</v>
      </c>
      <c r="O562" s="31">
        <v>1.6E-2</v>
      </c>
      <c r="P562" s="30">
        <v>29</v>
      </c>
      <c r="Q562" s="31">
        <v>9.1000000000000004E-3</v>
      </c>
      <c r="R562" s="28">
        <v>1559</v>
      </c>
      <c r="S562" s="31">
        <v>0.4884</v>
      </c>
      <c r="T562" s="30">
        <v>134</v>
      </c>
      <c r="U562" s="29">
        <v>4.2000000000000003E-2</v>
      </c>
      <c r="V562" s="28">
        <v>3058</v>
      </c>
      <c r="W562" s="27">
        <v>0.95799999999999996</v>
      </c>
      <c r="X562" s="28">
        <v>1310</v>
      </c>
      <c r="Y562" s="31">
        <v>0.41039999999999999</v>
      </c>
    </row>
    <row r="563" spans="1:25" ht="13.5" customHeight="1">
      <c r="A563" s="32" t="s">
        <v>5368</v>
      </c>
      <c r="B563" s="32" t="s">
        <v>5367</v>
      </c>
      <c r="C563" s="28">
        <v>5834</v>
      </c>
      <c r="D563" s="28">
        <v>4351</v>
      </c>
      <c r="E563" s="29">
        <v>0.74580000000000002</v>
      </c>
      <c r="F563" s="30">
        <v>989</v>
      </c>
      <c r="G563" s="27">
        <v>0.16950000000000001</v>
      </c>
      <c r="H563" s="34">
        <v>14</v>
      </c>
      <c r="I563" s="31">
        <v>2.3999999999999998E-3</v>
      </c>
      <c r="J563" s="30">
        <v>314</v>
      </c>
      <c r="K563" s="29">
        <v>5.3800000000000001E-2</v>
      </c>
      <c r="L563" s="30">
        <v>69</v>
      </c>
      <c r="M563" s="31">
        <v>1.18E-2</v>
      </c>
      <c r="N563" s="30">
        <v>97</v>
      </c>
      <c r="O563" s="31">
        <v>1.66E-2</v>
      </c>
      <c r="P563" s="30">
        <v>52</v>
      </c>
      <c r="Q563" s="31">
        <v>8.8999999999999999E-3</v>
      </c>
      <c r="R563" s="28">
        <v>1041</v>
      </c>
      <c r="S563" s="31">
        <v>0.1784</v>
      </c>
      <c r="T563" s="30">
        <v>203</v>
      </c>
      <c r="U563" s="29">
        <v>3.4799999999999998E-2</v>
      </c>
      <c r="V563" s="28">
        <v>5631</v>
      </c>
      <c r="W563" s="27">
        <v>0.96519999999999995</v>
      </c>
      <c r="X563" s="28">
        <v>4248</v>
      </c>
      <c r="Y563" s="27">
        <v>0.72809999999999997</v>
      </c>
    </row>
    <row r="564" spans="1:25" ht="12.5" customHeight="1">
      <c r="A564" s="32" t="s">
        <v>5321</v>
      </c>
      <c r="B564" s="32" t="s">
        <v>5366</v>
      </c>
      <c r="C564" s="28">
        <v>5358</v>
      </c>
      <c r="D564" s="28">
        <v>2152</v>
      </c>
      <c r="E564" s="29">
        <v>0.40160000000000001</v>
      </c>
      <c r="F564" s="28">
        <v>2522</v>
      </c>
      <c r="G564" s="27">
        <v>0.47070000000000001</v>
      </c>
      <c r="H564" s="34">
        <v>55</v>
      </c>
      <c r="I564" s="31">
        <v>1.03E-2</v>
      </c>
      <c r="J564" s="30">
        <v>138</v>
      </c>
      <c r="K564" s="29">
        <v>2.58E-2</v>
      </c>
      <c r="L564" s="30">
        <v>186</v>
      </c>
      <c r="M564" s="31">
        <v>3.4700000000000002E-2</v>
      </c>
      <c r="N564" s="34">
        <v>305</v>
      </c>
      <c r="O564" s="31">
        <v>5.6899999999999999E-2</v>
      </c>
      <c r="P564" s="30">
        <v>161</v>
      </c>
      <c r="Q564" s="31">
        <v>0.03</v>
      </c>
      <c r="R564" s="28">
        <v>2683</v>
      </c>
      <c r="S564" s="31">
        <v>0.50070000000000003</v>
      </c>
      <c r="T564" s="30">
        <v>619</v>
      </c>
      <c r="U564" s="29">
        <v>0.11550000000000001</v>
      </c>
      <c r="V564" s="28">
        <v>4739</v>
      </c>
      <c r="W564" s="27">
        <v>0.88449999999999995</v>
      </c>
      <c r="X564" s="28">
        <v>1886</v>
      </c>
      <c r="Y564" s="27">
        <v>0.35199999999999998</v>
      </c>
    </row>
    <row r="565" spans="1:25" ht="12.5" customHeight="1">
      <c r="A565" s="32" t="s">
        <v>5321</v>
      </c>
      <c r="B565" s="32" t="s">
        <v>5365</v>
      </c>
      <c r="C565" s="28">
        <v>5963</v>
      </c>
      <c r="D565" s="28">
        <v>4453</v>
      </c>
      <c r="E565" s="29">
        <v>0.74680000000000002</v>
      </c>
      <c r="F565" s="28">
        <v>1011</v>
      </c>
      <c r="G565" s="27">
        <v>0.16950000000000001</v>
      </c>
      <c r="H565" s="34">
        <v>245</v>
      </c>
      <c r="I565" s="31">
        <v>4.1099999999999998E-2</v>
      </c>
      <c r="J565" s="30">
        <v>34</v>
      </c>
      <c r="K565" s="29">
        <v>5.7000000000000002E-3</v>
      </c>
      <c r="L565" s="30">
        <v>52</v>
      </c>
      <c r="M565" s="31">
        <v>8.6999999999999994E-3</v>
      </c>
      <c r="N565" s="34">
        <v>168</v>
      </c>
      <c r="O565" s="31">
        <v>2.8199999999999999E-2</v>
      </c>
      <c r="P565" s="30">
        <v>70</v>
      </c>
      <c r="Q565" s="31">
        <v>1.17E-2</v>
      </c>
      <c r="R565" s="28">
        <v>1081</v>
      </c>
      <c r="S565" s="31">
        <v>0.18129999999999999</v>
      </c>
      <c r="T565" s="30">
        <v>227</v>
      </c>
      <c r="U565" s="29">
        <v>3.8100000000000002E-2</v>
      </c>
      <c r="V565" s="28">
        <v>5736</v>
      </c>
      <c r="W565" s="27">
        <v>0.96189999999999998</v>
      </c>
      <c r="X565" s="28">
        <v>4327</v>
      </c>
      <c r="Y565" s="27">
        <v>0.72560000000000002</v>
      </c>
    </row>
    <row r="566" spans="1:25" ht="12.5" customHeight="1">
      <c r="A566" s="32" t="s">
        <v>5321</v>
      </c>
      <c r="B566" s="32" t="s">
        <v>5364</v>
      </c>
      <c r="C566" s="28">
        <v>3227</v>
      </c>
      <c r="D566" s="30">
        <v>713</v>
      </c>
      <c r="E566" s="29">
        <v>0.22090000000000001</v>
      </c>
      <c r="F566" s="28">
        <v>2335</v>
      </c>
      <c r="G566" s="27">
        <v>0.72360000000000002</v>
      </c>
      <c r="H566" s="34">
        <v>59</v>
      </c>
      <c r="I566" s="31">
        <v>1.83E-2</v>
      </c>
      <c r="J566" s="30">
        <v>45</v>
      </c>
      <c r="K566" s="29">
        <v>1.3899999999999999E-2</v>
      </c>
      <c r="L566" s="30">
        <v>13</v>
      </c>
      <c r="M566" s="31">
        <v>4.0000000000000001E-3</v>
      </c>
      <c r="N566" s="30">
        <v>62</v>
      </c>
      <c r="O566" s="31">
        <v>1.9199999999999998E-2</v>
      </c>
      <c r="P566" s="30">
        <v>45</v>
      </c>
      <c r="Q566" s="31">
        <v>1.3899999999999999E-2</v>
      </c>
      <c r="R566" s="28">
        <v>2380</v>
      </c>
      <c r="S566" s="31">
        <v>0.73750000000000004</v>
      </c>
      <c r="T566" s="30">
        <v>86</v>
      </c>
      <c r="U566" s="29">
        <v>2.6700000000000002E-2</v>
      </c>
      <c r="V566" s="28">
        <v>3141</v>
      </c>
      <c r="W566" s="27">
        <v>0.97330000000000005</v>
      </c>
      <c r="X566" s="30">
        <v>665</v>
      </c>
      <c r="Y566" s="27">
        <v>0.20610000000000001</v>
      </c>
    </row>
    <row r="567" spans="1:25" ht="12.5" customHeight="1">
      <c r="A567" s="32" t="s">
        <v>5321</v>
      </c>
      <c r="B567" s="32" t="s">
        <v>5363</v>
      </c>
      <c r="C567" s="28">
        <v>2453</v>
      </c>
      <c r="D567" s="30">
        <v>787</v>
      </c>
      <c r="E567" s="29">
        <v>0.32079999999999997</v>
      </c>
      <c r="F567" s="28">
        <v>1280</v>
      </c>
      <c r="G567" s="27">
        <v>0.52180000000000004</v>
      </c>
      <c r="H567" s="34">
        <v>28</v>
      </c>
      <c r="I567" s="31">
        <v>1.14E-2</v>
      </c>
      <c r="J567" s="30">
        <v>63</v>
      </c>
      <c r="K567" s="29">
        <v>2.5700000000000001E-2</v>
      </c>
      <c r="L567" s="30">
        <v>177</v>
      </c>
      <c r="M567" s="31">
        <v>7.22E-2</v>
      </c>
      <c r="N567" s="34">
        <v>118</v>
      </c>
      <c r="O567" s="31">
        <v>4.8099999999999997E-2</v>
      </c>
      <c r="P567" s="30">
        <v>87</v>
      </c>
      <c r="Q567" s="31">
        <v>3.5499999999999997E-2</v>
      </c>
      <c r="R567" s="28">
        <v>1367</v>
      </c>
      <c r="S567" s="31">
        <v>0.55730000000000002</v>
      </c>
      <c r="T567" s="30">
        <v>386</v>
      </c>
      <c r="U567" s="29">
        <v>0.15740000000000001</v>
      </c>
      <c r="V567" s="28">
        <v>2067</v>
      </c>
      <c r="W567" s="27">
        <v>0.84260000000000002</v>
      </c>
      <c r="X567" s="30">
        <v>637</v>
      </c>
      <c r="Y567" s="27">
        <v>0.25969999999999999</v>
      </c>
    </row>
    <row r="568" spans="1:25" ht="12.5" customHeight="1">
      <c r="A568" s="32" t="s">
        <v>5321</v>
      </c>
      <c r="B568" s="32" t="s">
        <v>5362</v>
      </c>
      <c r="C568" s="28">
        <v>1535</v>
      </c>
      <c r="D568" s="28">
        <v>1153</v>
      </c>
      <c r="E568" s="29">
        <v>0.75109999999999999</v>
      </c>
      <c r="F568" s="30">
        <v>284</v>
      </c>
      <c r="G568" s="27">
        <v>0.185</v>
      </c>
      <c r="H568" s="37">
        <v>8</v>
      </c>
      <c r="I568" s="31">
        <v>5.1999999999999998E-3</v>
      </c>
      <c r="J568" s="30">
        <v>23</v>
      </c>
      <c r="K568" s="29">
        <v>1.4999999999999999E-2</v>
      </c>
      <c r="L568" s="30">
        <v>17</v>
      </c>
      <c r="M568" s="31">
        <v>1.11E-2</v>
      </c>
      <c r="N568" s="30">
        <v>50</v>
      </c>
      <c r="O568" s="31">
        <v>3.2599999999999997E-2</v>
      </c>
      <c r="P568" s="30">
        <v>27</v>
      </c>
      <c r="Q568" s="31">
        <v>1.7600000000000001E-2</v>
      </c>
      <c r="R568" s="30">
        <v>311</v>
      </c>
      <c r="S568" s="31">
        <v>0.2026</v>
      </c>
      <c r="T568" s="30">
        <v>79</v>
      </c>
      <c r="U568" s="29">
        <v>5.1499999999999997E-2</v>
      </c>
      <c r="V568" s="28">
        <v>1456</v>
      </c>
      <c r="W568" s="27">
        <v>0.94850000000000001</v>
      </c>
      <c r="X568" s="28">
        <v>1105</v>
      </c>
      <c r="Y568" s="27">
        <v>0.71989999999999998</v>
      </c>
    </row>
    <row r="569" spans="1:25" ht="12.5" customHeight="1">
      <c r="A569" s="32" t="s">
        <v>5321</v>
      </c>
      <c r="B569" s="32" t="s">
        <v>5361</v>
      </c>
      <c r="C569" s="28">
        <v>3241</v>
      </c>
      <c r="D569" s="30">
        <v>515</v>
      </c>
      <c r="E569" s="29">
        <v>0.15890000000000001</v>
      </c>
      <c r="F569" s="28">
        <v>2542</v>
      </c>
      <c r="G569" s="27">
        <v>0.7843</v>
      </c>
      <c r="H569" s="34">
        <v>17</v>
      </c>
      <c r="I569" s="31">
        <v>5.1999999999999998E-3</v>
      </c>
      <c r="J569" s="30">
        <v>17</v>
      </c>
      <c r="K569" s="29">
        <v>5.1999999999999998E-3</v>
      </c>
      <c r="L569" s="30">
        <v>57</v>
      </c>
      <c r="M569" s="31">
        <v>1.7600000000000001E-2</v>
      </c>
      <c r="N569" s="30">
        <v>93</v>
      </c>
      <c r="O569" s="31">
        <v>2.87E-2</v>
      </c>
      <c r="P569" s="30">
        <v>69</v>
      </c>
      <c r="Q569" s="31">
        <v>2.1299999999999999E-2</v>
      </c>
      <c r="R569" s="28">
        <v>2611</v>
      </c>
      <c r="S569" s="31">
        <v>0.80559999999999998</v>
      </c>
      <c r="T569" s="30">
        <v>152</v>
      </c>
      <c r="U569" s="29">
        <v>4.6899999999999997E-2</v>
      </c>
      <c r="V569" s="28">
        <v>3089</v>
      </c>
      <c r="W569" s="27">
        <v>0.95309999999999995</v>
      </c>
      <c r="X569" s="30">
        <v>475</v>
      </c>
      <c r="Y569" s="27">
        <v>0.14660000000000001</v>
      </c>
    </row>
    <row r="570" spans="1:25" ht="12.5" customHeight="1">
      <c r="A570" s="32" t="s">
        <v>5321</v>
      </c>
      <c r="B570" s="32" t="s">
        <v>5360</v>
      </c>
      <c r="C570" s="28">
        <v>1823</v>
      </c>
      <c r="D570" s="28">
        <v>1284</v>
      </c>
      <c r="E570" s="29">
        <v>0.70430000000000004</v>
      </c>
      <c r="F570" s="30">
        <v>392</v>
      </c>
      <c r="G570" s="27">
        <v>0.215</v>
      </c>
      <c r="H570" s="34">
        <v>18</v>
      </c>
      <c r="I570" s="31">
        <v>9.9000000000000008E-3</v>
      </c>
      <c r="J570" s="30">
        <v>32</v>
      </c>
      <c r="K570" s="29">
        <v>1.7600000000000001E-2</v>
      </c>
      <c r="L570" s="30">
        <v>28</v>
      </c>
      <c r="M570" s="31">
        <v>1.54E-2</v>
      </c>
      <c r="N570" s="30">
        <v>69</v>
      </c>
      <c r="O570" s="31">
        <v>3.78E-2</v>
      </c>
      <c r="P570" s="30">
        <v>37</v>
      </c>
      <c r="Q570" s="31">
        <v>2.0299999999999999E-2</v>
      </c>
      <c r="R570" s="30">
        <v>429</v>
      </c>
      <c r="S570" s="31">
        <v>0.23530000000000001</v>
      </c>
      <c r="T570" s="30">
        <v>103</v>
      </c>
      <c r="U570" s="29">
        <v>5.6500000000000002E-2</v>
      </c>
      <c r="V570" s="28">
        <v>1720</v>
      </c>
      <c r="W570" s="27">
        <v>0.94350000000000001</v>
      </c>
      <c r="X570" s="28">
        <v>1232</v>
      </c>
      <c r="Y570" s="27">
        <v>0.67579999999999996</v>
      </c>
    </row>
    <row r="571" spans="1:25" ht="12.5" customHeight="1">
      <c r="A571" s="32" t="s">
        <v>5321</v>
      </c>
      <c r="B571" s="32" t="s">
        <v>5359</v>
      </c>
      <c r="C571" s="28">
        <v>1610</v>
      </c>
      <c r="D571" s="28">
        <v>1360</v>
      </c>
      <c r="E571" s="29">
        <v>0.84470000000000001</v>
      </c>
      <c r="F571" s="30">
        <v>157</v>
      </c>
      <c r="G571" s="27">
        <v>9.7500000000000003E-2</v>
      </c>
      <c r="H571" s="34">
        <v>19</v>
      </c>
      <c r="I571" s="31">
        <v>1.18E-2</v>
      </c>
      <c r="J571" s="30">
        <v>16</v>
      </c>
      <c r="K571" s="29">
        <v>9.9000000000000008E-3</v>
      </c>
      <c r="L571" s="30">
        <v>19</v>
      </c>
      <c r="M571" s="31">
        <v>1.18E-2</v>
      </c>
      <c r="N571" s="30">
        <v>39</v>
      </c>
      <c r="O571" s="31">
        <v>2.4199999999999999E-2</v>
      </c>
      <c r="P571" s="30">
        <v>27</v>
      </c>
      <c r="Q571" s="31">
        <v>1.6799999999999999E-2</v>
      </c>
      <c r="R571" s="30">
        <v>184</v>
      </c>
      <c r="S571" s="31">
        <v>0.1143</v>
      </c>
      <c r="T571" s="30">
        <v>69</v>
      </c>
      <c r="U571" s="29">
        <v>4.2900000000000001E-2</v>
      </c>
      <c r="V571" s="28">
        <v>1541</v>
      </c>
      <c r="W571" s="27">
        <v>0.95709999999999995</v>
      </c>
      <c r="X571" s="28">
        <v>1319</v>
      </c>
      <c r="Y571" s="27">
        <v>0.81930000000000003</v>
      </c>
    </row>
    <row r="572" spans="1:25" ht="12.5" customHeight="1">
      <c r="A572" s="32" t="s">
        <v>5321</v>
      </c>
      <c r="B572" s="32" t="s">
        <v>5358</v>
      </c>
      <c r="C572" s="28">
        <v>1617</v>
      </c>
      <c r="D572" s="28">
        <v>1265</v>
      </c>
      <c r="E572" s="29">
        <v>0.7823</v>
      </c>
      <c r="F572" s="30">
        <v>292</v>
      </c>
      <c r="G572" s="27">
        <v>0.18060000000000001</v>
      </c>
      <c r="H572" s="34">
        <v>10</v>
      </c>
      <c r="I572" s="31">
        <v>6.1999999999999998E-3</v>
      </c>
      <c r="J572" s="30">
        <v>27</v>
      </c>
      <c r="K572" s="29">
        <v>1.67E-2</v>
      </c>
      <c r="L572" s="30">
        <v>5</v>
      </c>
      <c r="M572" s="31">
        <v>3.0999999999999999E-3</v>
      </c>
      <c r="N572" s="30">
        <v>18</v>
      </c>
      <c r="O572" s="31">
        <v>1.11E-2</v>
      </c>
      <c r="P572" s="30">
        <v>12</v>
      </c>
      <c r="Q572" s="31">
        <v>7.4000000000000003E-3</v>
      </c>
      <c r="R572" s="30">
        <v>304</v>
      </c>
      <c r="S572" s="31">
        <v>0.188</v>
      </c>
      <c r="T572" s="30">
        <v>52</v>
      </c>
      <c r="U572" s="29">
        <v>3.2199999999999999E-2</v>
      </c>
      <c r="V572" s="28">
        <v>1565</v>
      </c>
      <c r="W572" s="27">
        <v>0.96779999999999999</v>
      </c>
      <c r="X572" s="28">
        <v>1223</v>
      </c>
      <c r="Y572" s="27">
        <v>0.75629999999999997</v>
      </c>
    </row>
    <row r="573" spans="1:25" ht="12.5" customHeight="1">
      <c r="A573" s="32" t="s">
        <v>5321</v>
      </c>
      <c r="B573" s="32" t="s">
        <v>5357</v>
      </c>
      <c r="C573" s="28">
        <v>1857</v>
      </c>
      <c r="D573" s="30">
        <v>829</v>
      </c>
      <c r="E573" s="29">
        <v>0.44640000000000002</v>
      </c>
      <c r="F573" s="30">
        <v>894</v>
      </c>
      <c r="G573" s="27">
        <v>0.48139999999999999</v>
      </c>
      <c r="H573" s="34">
        <v>11</v>
      </c>
      <c r="I573" s="31">
        <v>5.8999999999999999E-3</v>
      </c>
      <c r="J573" s="30">
        <v>49</v>
      </c>
      <c r="K573" s="29">
        <v>2.64E-2</v>
      </c>
      <c r="L573" s="30">
        <v>28</v>
      </c>
      <c r="M573" s="31">
        <v>1.5100000000000001E-2</v>
      </c>
      <c r="N573" s="30">
        <v>46</v>
      </c>
      <c r="O573" s="31">
        <v>2.4799999999999999E-2</v>
      </c>
      <c r="P573" s="30">
        <v>36</v>
      </c>
      <c r="Q573" s="31">
        <v>1.9400000000000001E-2</v>
      </c>
      <c r="R573" s="30">
        <v>930</v>
      </c>
      <c r="S573" s="31">
        <v>0.50080000000000002</v>
      </c>
      <c r="T573" s="30">
        <v>91</v>
      </c>
      <c r="U573" s="29">
        <v>4.9000000000000002E-2</v>
      </c>
      <c r="V573" s="28">
        <v>1766</v>
      </c>
      <c r="W573" s="27">
        <v>0.95099999999999996</v>
      </c>
      <c r="X573" s="30">
        <v>780</v>
      </c>
      <c r="Y573" s="27">
        <v>0.42</v>
      </c>
    </row>
    <row r="574" spans="1:25" ht="12.5" customHeight="1">
      <c r="A574" s="32" t="s">
        <v>5321</v>
      </c>
      <c r="B574" s="32" t="s">
        <v>5356</v>
      </c>
      <c r="C574" s="28">
        <v>2148</v>
      </c>
      <c r="D574" s="28">
        <v>1938</v>
      </c>
      <c r="E574" s="29">
        <v>0.9022</v>
      </c>
      <c r="F574" s="30">
        <v>102</v>
      </c>
      <c r="G574" s="27">
        <v>4.7500000000000001E-2</v>
      </c>
      <c r="H574" s="34">
        <v>11</v>
      </c>
      <c r="I574" s="31">
        <v>5.1000000000000004E-3</v>
      </c>
      <c r="J574" s="30">
        <v>54</v>
      </c>
      <c r="K574" s="29">
        <v>2.5100000000000001E-2</v>
      </c>
      <c r="L574" s="30">
        <v>13</v>
      </c>
      <c r="M574" s="31">
        <v>6.1000000000000004E-3</v>
      </c>
      <c r="N574" s="30">
        <v>30</v>
      </c>
      <c r="O574" s="31">
        <v>1.4E-2</v>
      </c>
      <c r="P574" s="30">
        <v>7</v>
      </c>
      <c r="Q574" s="31">
        <v>3.3E-3</v>
      </c>
      <c r="R574" s="30">
        <v>109</v>
      </c>
      <c r="S574" s="31">
        <v>5.0700000000000002E-2</v>
      </c>
      <c r="T574" s="30">
        <v>99</v>
      </c>
      <c r="U574" s="29">
        <v>4.6100000000000002E-2</v>
      </c>
      <c r="V574" s="28">
        <v>2049</v>
      </c>
      <c r="W574" s="27">
        <v>0.95389999999999997</v>
      </c>
      <c r="X574" s="28">
        <v>1865</v>
      </c>
      <c r="Y574" s="27">
        <v>0.86819999999999997</v>
      </c>
    </row>
    <row r="575" spans="1:25" ht="12.5" customHeight="1">
      <c r="A575" s="32" t="s">
        <v>5321</v>
      </c>
      <c r="B575" s="32" t="s">
        <v>5355</v>
      </c>
      <c r="C575" s="28">
        <v>3306</v>
      </c>
      <c r="D575" s="30">
        <v>523</v>
      </c>
      <c r="E575" s="29">
        <v>0.15820000000000001</v>
      </c>
      <c r="F575" s="28">
        <v>2669</v>
      </c>
      <c r="G575" s="27">
        <v>0.80730000000000002</v>
      </c>
      <c r="H575" s="34">
        <v>11</v>
      </c>
      <c r="I575" s="31">
        <v>3.3E-3</v>
      </c>
      <c r="J575" s="30">
        <v>6</v>
      </c>
      <c r="K575" s="29">
        <v>1.8E-3</v>
      </c>
      <c r="L575" s="30">
        <v>25</v>
      </c>
      <c r="M575" s="31">
        <v>7.6E-3</v>
      </c>
      <c r="N575" s="30">
        <v>72</v>
      </c>
      <c r="O575" s="31">
        <v>2.18E-2</v>
      </c>
      <c r="P575" s="30">
        <v>61</v>
      </c>
      <c r="Q575" s="31">
        <v>1.8499999999999999E-2</v>
      </c>
      <c r="R575" s="28">
        <v>2730</v>
      </c>
      <c r="S575" s="31">
        <v>0.82579999999999998</v>
      </c>
      <c r="T575" s="30">
        <v>76</v>
      </c>
      <c r="U575" s="29">
        <v>2.3E-2</v>
      </c>
      <c r="V575" s="28">
        <v>3230</v>
      </c>
      <c r="W575" s="27">
        <v>0.97699999999999998</v>
      </c>
      <c r="X575" s="30">
        <v>498</v>
      </c>
      <c r="Y575" s="27">
        <v>0.15060000000000001</v>
      </c>
    </row>
    <row r="576" spans="1:25" ht="12.5" customHeight="1">
      <c r="A576" s="32" t="s">
        <v>5321</v>
      </c>
      <c r="B576" s="32" t="s">
        <v>5354</v>
      </c>
      <c r="C576" s="28">
        <v>4263</v>
      </c>
      <c r="D576" s="28">
        <v>2712</v>
      </c>
      <c r="E576" s="29">
        <v>0.63619999999999999</v>
      </c>
      <c r="F576" s="30">
        <v>978</v>
      </c>
      <c r="G576" s="27">
        <v>0.22939999999999999</v>
      </c>
      <c r="H576" s="34">
        <v>37</v>
      </c>
      <c r="I576" s="31">
        <v>8.6999999999999994E-3</v>
      </c>
      <c r="J576" s="30">
        <v>224</v>
      </c>
      <c r="K576" s="29">
        <v>5.2499999999999998E-2</v>
      </c>
      <c r="L576" s="30">
        <v>124</v>
      </c>
      <c r="M576" s="31">
        <v>2.9100000000000001E-2</v>
      </c>
      <c r="N576" s="34">
        <v>188</v>
      </c>
      <c r="O576" s="31">
        <v>4.41E-2</v>
      </c>
      <c r="P576" s="30">
        <v>101</v>
      </c>
      <c r="Q576" s="31">
        <v>2.3699999999999999E-2</v>
      </c>
      <c r="R576" s="28">
        <v>1079</v>
      </c>
      <c r="S576" s="31">
        <v>0.25309999999999999</v>
      </c>
      <c r="T576" s="30">
        <v>366</v>
      </c>
      <c r="U576" s="29">
        <v>8.5900000000000004E-2</v>
      </c>
      <c r="V576" s="28">
        <v>3897</v>
      </c>
      <c r="W576" s="27">
        <v>0.91410000000000002</v>
      </c>
      <c r="X576" s="28">
        <v>2545</v>
      </c>
      <c r="Y576" s="27">
        <v>0.59699999999999998</v>
      </c>
    </row>
    <row r="577" spans="1:25" ht="12.75" customHeight="1">
      <c r="A577" s="32" t="s">
        <v>5321</v>
      </c>
      <c r="B577" s="32" t="s">
        <v>5353</v>
      </c>
      <c r="C577" s="28">
        <v>3761</v>
      </c>
      <c r="D577" s="28">
        <v>2690</v>
      </c>
      <c r="E577" s="29">
        <v>0.71519999999999995</v>
      </c>
      <c r="F577" s="30">
        <v>714</v>
      </c>
      <c r="G577" s="27">
        <v>0.1898</v>
      </c>
      <c r="H577" s="34">
        <v>30</v>
      </c>
      <c r="I577" s="31">
        <v>8.0000000000000002E-3</v>
      </c>
      <c r="J577" s="30">
        <v>155</v>
      </c>
      <c r="K577" s="29">
        <v>4.1200000000000001E-2</v>
      </c>
      <c r="L577" s="30">
        <v>58</v>
      </c>
      <c r="M577" s="31">
        <v>1.54E-2</v>
      </c>
      <c r="N577" s="34">
        <v>114</v>
      </c>
      <c r="O577" s="31">
        <v>3.0300000000000001E-2</v>
      </c>
      <c r="P577" s="30">
        <v>60</v>
      </c>
      <c r="Q577" s="31">
        <v>1.6E-2</v>
      </c>
      <c r="R577" s="30">
        <v>774</v>
      </c>
      <c r="S577" s="31">
        <v>0.20580000000000001</v>
      </c>
      <c r="T577" s="30">
        <v>188</v>
      </c>
      <c r="U577" s="29">
        <v>0.05</v>
      </c>
      <c r="V577" s="28">
        <v>3573</v>
      </c>
      <c r="W577" s="27">
        <v>0.95</v>
      </c>
      <c r="X577" s="28">
        <v>2594</v>
      </c>
      <c r="Y577" s="27">
        <v>0.68969999999999998</v>
      </c>
    </row>
    <row r="578" spans="1:25" ht="12.5" customHeight="1">
      <c r="A578" s="32" t="s">
        <v>5321</v>
      </c>
      <c r="B578" s="32" t="s">
        <v>5352</v>
      </c>
      <c r="C578" s="28">
        <v>2415</v>
      </c>
      <c r="D578" s="30">
        <v>95</v>
      </c>
      <c r="E578" s="29">
        <v>3.9300000000000002E-2</v>
      </c>
      <c r="F578" s="28">
        <v>2220</v>
      </c>
      <c r="G578" s="27">
        <v>0.91930000000000001</v>
      </c>
      <c r="H578" s="34">
        <v>16</v>
      </c>
      <c r="I578" s="31">
        <v>6.6E-3</v>
      </c>
      <c r="J578" s="30">
        <v>2</v>
      </c>
      <c r="K578" s="29">
        <v>8.0000000000000004E-4</v>
      </c>
      <c r="L578" s="30">
        <v>18</v>
      </c>
      <c r="M578" s="31">
        <v>7.4999999999999997E-3</v>
      </c>
      <c r="N578" s="30">
        <v>64</v>
      </c>
      <c r="O578" s="31">
        <v>2.6499999999999999E-2</v>
      </c>
      <c r="P578" s="30">
        <v>56</v>
      </c>
      <c r="Q578" s="31">
        <v>2.3199999999999998E-2</v>
      </c>
      <c r="R578" s="28">
        <v>2276</v>
      </c>
      <c r="S578" s="31">
        <v>0.94240000000000002</v>
      </c>
      <c r="T578" s="30">
        <v>53</v>
      </c>
      <c r="U578" s="29">
        <v>2.1899999999999999E-2</v>
      </c>
      <c r="V578" s="28">
        <v>2362</v>
      </c>
      <c r="W578" s="27">
        <v>0.97809999999999997</v>
      </c>
      <c r="X578" s="30">
        <v>76</v>
      </c>
      <c r="Y578" s="27">
        <v>3.15E-2</v>
      </c>
    </row>
    <row r="579" spans="1:25" ht="12.5" customHeight="1">
      <c r="A579" s="32" t="s">
        <v>5321</v>
      </c>
      <c r="B579" s="32" t="s">
        <v>5351</v>
      </c>
      <c r="C579" s="28">
        <v>3822</v>
      </c>
      <c r="D579" s="30">
        <v>616</v>
      </c>
      <c r="E579" s="29">
        <v>0.16120000000000001</v>
      </c>
      <c r="F579" s="28">
        <v>2957</v>
      </c>
      <c r="G579" s="27">
        <v>0.77370000000000005</v>
      </c>
      <c r="H579" s="34">
        <v>21</v>
      </c>
      <c r="I579" s="31">
        <v>5.4999999999999997E-3</v>
      </c>
      <c r="J579" s="30">
        <v>55</v>
      </c>
      <c r="K579" s="29">
        <v>1.44E-2</v>
      </c>
      <c r="L579" s="30">
        <v>63</v>
      </c>
      <c r="M579" s="31">
        <v>1.6500000000000001E-2</v>
      </c>
      <c r="N579" s="34">
        <v>110</v>
      </c>
      <c r="O579" s="31">
        <v>2.8799999999999999E-2</v>
      </c>
      <c r="P579" s="30">
        <v>92</v>
      </c>
      <c r="Q579" s="31">
        <v>2.41E-2</v>
      </c>
      <c r="R579" s="28">
        <v>3049</v>
      </c>
      <c r="S579" s="31">
        <v>0.79769999999999996</v>
      </c>
      <c r="T579" s="30">
        <v>191</v>
      </c>
      <c r="U579" s="29">
        <v>0.05</v>
      </c>
      <c r="V579" s="28">
        <v>3631</v>
      </c>
      <c r="W579" s="27">
        <v>0.95</v>
      </c>
      <c r="X579" s="30">
        <v>548</v>
      </c>
      <c r="Y579" s="27">
        <v>0.1434</v>
      </c>
    </row>
    <row r="580" spans="1:25" ht="12.5" customHeight="1">
      <c r="A580" s="32" t="s">
        <v>5321</v>
      </c>
      <c r="B580" s="32" t="s">
        <v>5350</v>
      </c>
      <c r="C580" s="28">
        <v>2280</v>
      </c>
      <c r="D580" s="28">
        <v>1599</v>
      </c>
      <c r="E580" s="29">
        <v>0.70130000000000003</v>
      </c>
      <c r="F580" s="30">
        <v>443</v>
      </c>
      <c r="G580" s="27">
        <v>0.1943</v>
      </c>
      <c r="H580" s="34">
        <v>26</v>
      </c>
      <c r="I580" s="31">
        <v>1.14E-2</v>
      </c>
      <c r="J580" s="30">
        <v>89</v>
      </c>
      <c r="K580" s="29">
        <v>3.9E-2</v>
      </c>
      <c r="L580" s="30">
        <v>32</v>
      </c>
      <c r="M580" s="31">
        <v>1.4E-2</v>
      </c>
      <c r="N580" s="30">
        <v>91</v>
      </c>
      <c r="O580" s="31">
        <v>3.9899999999999998E-2</v>
      </c>
      <c r="P580" s="30">
        <v>48</v>
      </c>
      <c r="Q580" s="31">
        <v>2.1100000000000001E-2</v>
      </c>
      <c r="R580" s="30">
        <v>491</v>
      </c>
      <c r="S580" s="31">
        <v>0.21540000000000001</v>
      </c>
      <c r="T580" s="30">
        <v>114</v>
      </c>
      <c r="U580" s="29">
        <v>0.05</v>
      </c>
      <c r="V580" s="28">
        <v>2166</v>
      </c>
      <c r="W580" s="27">
        <v>0.95</v>
      </c>
      <c r="X580" s="28">
        <v>1553</v>
      </c>
      <c r="Y580" s="27">
        <v>0.68110000000000004</v>
      </c>
    </row>
    <row r="581" spans="1:25" ht="12.5" customHeight="1">
      <c r="A581" s="32" t="s">
        <v>5321</v>
      </c>
      <c r="B581" s="32" t="s">
        <v>5349</v>
      </c>
      <c r="C581" s="28">
        <v>1595</v>
      </c>
      <c r="D581" s="30">
        <v>61</v>
      </c>
      <c r="E581" s="29">
        <v>3.8199999999999998E-2</v>
      </c>
      <c r="F581" s="28">
        <v>1421</v>
      </c>
      <c r="G581" s="27">
        <v>0.89090000000000003</v>
      </c>
      <c r="H581" s="34">
        <v>24</v>
      </c>
      <c r="I581" s="31">
        <v>1.4999999999999999E-2</v>
      </c>
      <c r="J581" s="30">
        <v>7</v>
      </c>
      <c r="K581" s="29">
        <v>4.4000000000000003E-3</v>
      </c>
      <c r="L581" s="30">
        <v>8</v>
      </c>
      <c r="M581" s="31">
        <v>5.0000000000000001E-3</v>
      </c>
      <c r="N581" s="30">
        <v>74</v>
      </c>
      <c r="O581" s="31">
        <v>4.6399999999999997E-2</v>
      </c>
      <c r="P581" s="30">
        <v>64</v>
      </c>
      <c r="Q581" s="31">
        <v>4.0099999999999997E-2</v>
      </c>
      <c r="R581" s="28">
        <v>1485</v>
      </c>
      <c r="S581" s="31">
        <v>0.93100000000000005</v>
      </c>
      <c r="T581" s="30">
        <v>52</v>
      </c>
      <c r="U581" s="29">
        <v>3.2599999999999997E-2</v>
      </c>
      <c r="V581" s="28">
        <v>1543</v>
      </c>
      <c r="W581" s="27">
        <v>0.96740000000000004</v>
      </c>
      <c r="X581" s="30">
        <v>53</v>
      </c>
      <c r="Y581" s="27">
        <v>3.32E-2</v>
      </c>
    </row>
    <row r="582" spans="1:25" ht="12.5" customHeight="1">
      <c r="A582" s="32" t="s">
        <v>5321</v>
      </c>
      <c r="B582" s="32" t="s">
        <v>5348</v>
      </c>
      <c r="C582" s="28">
        <v>5570</v>
      </c>
      <c r="D582" s="28">
        <v>2014</v>
      </c>
      <c r="E582" s="29">
        <v>0.36159999999999998</v>
      </c>
      <c r="F582" s="28">
        <v>2929</v>
      </c>
      <c r="G582" s="27">
        <v>0.52590000000000003</v>
      </c>
      <c r="H582" s="34">
        <v>55</v>
      </c>
      <c r="I582" s="31">
        <v>9.9000000000000008E-3</v>
      </c>
      <c r="J582" s="30">
        <v>121</v>
      </c>
      <c r="K582" s="29">
        <v>2.1700000000000001E-2</v>
      </c>
      <c r="L582" s="30">
        <v>138</v>
      </c>
      <c r="M582" s="31">
        <v>2.4799999999999999E-2</v>
      </c>
      <c r="N582" s="34">
        <v>313</v>
      </c>
      <c r="O582" s="31">
        <v>5.62E-2</v>
      </c>
      <c r="P582" s="30">
        <v>221</v>
      </c>
      <c r="Q582" s="31">
        <v>3.9699999999999999E-2</v>
      </c>
      <c r="R582" s="28">
        <v>3150</v>
      </c>
      <c r="S582" s="31">
        <v>0.5655</v>
      </c>
      <c r="T582" s="30">
        <v>458</v>
      </c>
      <c r="U582" s="29">
        <v>8.2199999999999995E-2</v>
      </c>
      <c r="V582" s="28">
        <v>5112</v>
      </c>
      <c r="W582" s="27">
        <v>0.91779999999999995</v>
      </c>
      <c r="X582" s="28">
        <v>1846</v>
      </c>
      <c r="Y582" s="27">
        <v>0.33139999999999997</v>
      </c>
    </row>
    <row r="583" spans="1:25" ht="12.5" customHeight="1">
      <c r="A583" s="32" t="s">
        <v>5321</v>
      </c>
      <c r="B583" s="32" t="s">
        <v>5347</v>
      </c>
      <c r="C583" s="28">
        <v>2501</v>
      </c>
      <c r="D583" s="28">
        <v>1447</v>
      </c>
      <c r="E583" s="29">
        <v>0.5786</v>
      </c>
      <c r="F583" s="30">
        <v>685</v>
      </c>
      <c r="G583" s="27">
        <v>0.27389999999999998</v>
      </c>
      <c r="H583" s="34">
        <v>33</v>
      </c>
      <c r="I583" s="31">
        <v>1.32E-2</v>
      </c>
      <c r="J583" s="30">
        <v>117</v>
      </c>
      <c r="K583" s="29">
        <v>4.6800000000000001E-2</v>
      </c>
      <c r="L583" s="30">
        <v>84</v>
      </c>
      <c r="M583" s="31">
        <v>3.3599999999999998E-2</v>
      </c>
      <c r="N583" s="34">
        <v>135</v>
      </c>
      <c r="O583" s="31">
        <v>5.3999999999999999E-2</v>
      </c>
      <c r="P583" s="30">
        <v>71</v>
      </c>
      <c r="Q583" s="31">
        <v>2.8400000000000002E-2</v>
      </c>
      <c r="R583" s="30">
        <v>756</v>
      </c>
      <c r="S583" s="31">
        <v>0.30230000000000001</v>
      </c>
      <c r="T583" s="30">
        <v>329</v>
      </c>
      <c r="U583" s="29">
        <v>0.13150000000000001</v>
      </c>
      <c r="V583" s="28">
        <v>2172</v>
      </c>
      <c r="W583" s="27">
        <v>0.86850000000000005</v>
      </c>
      <c r="X583" s="28">
        <v>1281</v>
      </c>
      <c r="Y583" s="27">
        <v>0.51219999999999999</v>
      </c>
    </row>
    <row r="584" spans="1:25" ht="12.5" customHeight="1">
      <c r="A584" s="32" t="s">
        <v>5321</v>
      </c>
      <c r="B584" s="32" t="s">
        <v>5346</v>
      </c>
      <c r="C584" s="28">
        <v>3314</v>
      </c>
      <c r="D584" s="28">
        <v>1752</v>
      </c>
      <c r="E584" s="29">
        <v>0.52869999999999995</v>
      </c>
      <c r="F584" s="28">
        <v>1031</v>
      </c>
      <c r="G584" s="27">
        <v>0.31109999999999999</v>
      </c>
      <c r="H584" s="34">
        <v>16</v>
      </c>
      <c r="I584" s="31">
        <v>4.7999999999999996E-3</v>
      </c>
      <c r="J584" s="30">
        <v>189</v>
      </c>
      <c r="K584" s="29">
        <v>5.7000000000000002E-2</v>
      </c>
      <c r="L584" s="30">
        <v>145</v>
      </c>
      <c r="M584" s="31">
        <v>4.3799999999999999E-2</v>
      </c>
      <c r="N584" s="34">
        <v>181</v>
      </c>
      <c r="O584" s="31">
        <v>5.4600000000000003E-2</v>
      </c>
      <c r="P584" s="30">
        <v>109</v>
      </c>
      <c r="Q584" s="31">
        <v>3.2899999999999999E-2</v>
      </c>
      <c r="R584" s="28">
        <v>1140</v>
      </c>
      <c r="S584" s="31">
        <v>0.34399999999999997</v>
      </c>
      <c r="T584" s="30">
        <v>402</v>
      </c>
      <c r="U584" s="29">
        <v>0.12130000000000001</v>
      </c>
      <c r="V584" s="28">
        <v>2912</v>
      </c>
      <c r="W584" s="27">
        <v>0.87870000000000004</v>
      </c>
      <c r="X584" s="28">
        <v>1571</v>
      </c>
      <c r="Y584" s="27">
        <v>0.47399999999999998</v>
      </c>
    </row>
    <row r="585" spans="1:25" ht="12.5" customHeight="1">
      <c r="A585" s="32" t="s">
        <v>5321</v>
      </c>
      <c r="B585" s="32" t="s">
        <v>5345</v>
      </c>
      <c r="C585" s="28">
        <v>5813</v>
      </c>
      <c r="D585" s="28">
        <v>2457</v>
      </c>
      <c r="E585" s="29">
        <v>0.42270000000000002</v>
      </c>
      <c r="F585" s="28">
        <v>2519</v>
      </c>
      <c r="G585" s="27">
        <v>0.43330000000000002</v>
      </c>
      <c r="H585" s="34">
        <v>33</v>
      </c>
      <c r="I585" s="31">
        <v>5.7000000000000002E-3</v>
      </c>
      <c r="J585" s="30">
        <v>290</v>
      </c>
      <c r="K585" s="29">
        <v>4.99E-2</v>
      </c>
      <c r="L585" s="30">
        <v>180</v>
      </c>
      <c r="M585" s="31">
        <v>3.1E-2</v>
      </c>
      <c r="N585" s="34">
        <v>334</v>
      </c>
      <c r="O585" s="31">
        <v>5.7500000000000002E-2</v>
      </c>
      <c r="P585" s="30">
        <v>163</v>
      </c>
      <c r="Q585" s="31">
        <v>2.8000000000000001E-2</v>
      </c>
      <c r="R585" s="28">
        <v>2682</v>
      </c>
      <c r="S585" s="31">
        <v>0.46139999999999998</v>
      </c>
      <c r="T585" s="30">
        <v>689</v>
      </c>
      <c r="U585" s="29">
        <v>0.11849999999999999</v>
      </c>
      <c r="V585" s="28">
        <v>5124</v>
      </c>
      <c r="W585" s="27">
        <v>0.88149999999999995</v>
      </c>
      <c r="X585" s="28">
        <v>2143</v>
      </c>
      <c r="Y585" s="27">
        <v>0.36870000000000003</v>
      </c>
    </row>
    <row r="586" spans="1:25" ht="12.5" customHeight="1">
      <c r="A586" s="32" t="s">
        <v>5321</v>
      </c>
      <c r="B586" s="32" t="s">
        <v>5344</v>
      </c>
      <c r="C586" s="28">
        <v>8113</v>
      </c>
      <c r="D586" s="28">
        <v>3176</v>
      </c>
      <c r="E586" s="29">
        <v>0.39150000000000001</v>
      </c>
      <c r="F586" s="28">
        <v>3652</v>
      </c>
      <c r="G586" s="27">
        <v>0.4501</v>
      </c>
      <c r="H586" s="34">
        <v>83</v>
      </c>
      <c r="I586" s="31">
        <v>1.0200000000000001E-2</v>
      </c>
      <c r="J586" s="30">
        <v>325</v>
      </c>
      <c r="K586" s="29">
        <v>4.0099999999999997E-2</v>
      </c>
      <c r="L586" s="30">
        <v>386</v>
      </c>
      <c r="M586" s="31">
        <v>4.7600000000000003E-2</v>
      </c>
      <c r="N586" s="34">
        <v>491</v>
      </c>
      <c r="O586" s="31">
        <v>6.0499999999999998E-2</v>
      </c>
      <c r="P586" s="30">
        <v>301</v>
      </c>
      <c r="Q586" s="31">
        <v>3.7100000000000001E-2</v>
      </c>
      <c r="R586" s="28">
        <v>3953</v>
      </c>
      <c r="S586" s="31">
        <v>0.48720000000000002</v>
      </c>
      <c r="T586" s="28">
        <v>1088</v>
      </c>
      <c r="U586" s="29">
        <v>0.1341</v>
      </c>
      <c r="V586" s="28">
        <v>7025</v>
      </c>
      <c r="W586" s="27">
        <v>0.8659</v>
      </c>
      <c r="X586" s="28">
        <v>2754</v>
      </c>
      <c r="Y586" s="27">
        <v>0.33950000000000002</v>
      </c>
    </row>
    <row r="587" spans="1:25" ht="12.5" customHeight="1">
      <c r="A587" s="32" t="s">
        <v>5321</v>
      </c>
      <c r="B587" s="32" t="s">
        <v>5343</v>
      </c>
      <c r="C587" s="28">
        <v>4276</v>
      </c>
      <c r="D587" s="28">
        <v>1866</v>
      </c>
      <c r="E587" s="29">
        <v>0.43640000000000001</v>
      </c>
      <c r="F587" s="28">
        <v>1738</v>
      </c>
      <c r="G587" s="27">
        <v>0.40649999999999997</v>
      </c>
      <c r="H587" s="34">
        <v>39</v>
      </c>
      <c r="I587" s="31">
        <v>9.1000000000000004E-3</v>
      </c>
      <c r="J587" s="30">
        <v>123</v>
      </c>
      <c r="K587" s="29">
        <v>2.8799999999999999E-2</v>
      </c>
      <c r="L587" s="30">
        <v>269</v>
      </c>
      <c r="M587" s="31">
        <v>6.2899999999999998E-2</v>
      </c>
      <c r="N587" s="34">
        <v>241</v>
      </c>
      <c r="O587" s="31">
        <v>5.6399999999999999E-2</v>
      </c>
      <c r="P587" s="30">
        <v>154</v>
      </c>
      <c r="Q587" s="31">
        <v>3.5999999999999997E-2</v>
      </c>
      <c r="R587" s="28">
        <v>1892</v>
      </c>
      <c r="S587" s="31">
        <v>0.4425</v>
      </c>
      <c r="T587" s="30">
        <v>622</v>
      </c>
      <c r="U587" s="29">
        <v>0.14549999999999999</v>
      </c>
      <c r="V587" s="28">
        <v>3654</v>
      </c>
      <c r="W587" s="27">
        <v>0.85450000000000004</v>
      </c>
      <c r="X587" s="28">
        <v>1610</v>
      </c>
      <c r="Y587" s="27">
        <v>0.3765</v>
      </c>
    </row>
    <row r="588" spans="1:25" ht="12.5" customHeight="1">
      <c r="A588" s="32" t="s">
        <v>5321</v>
      </c>
      <c r="B588" s="32" t="s">
        <v>5342</v>
      </c>
      <c r="C588" s="28">
        <v>3613</v>
      </c>
      <c r="D588" s="28">
        <v>1785</v>
      </c>
      <c r="E588" s="29">
        <v>0.49399999999999999</v>
      </c>
      <c r="F588" s="28">
        <v>1242</v>
      </c>
      <c r="G588" s="27">
        <v>0.34379999999999999</v>
      </c>
      <c r="H588" s="34">
        <v>78</v>
      </c>
      <c r="I588" s="31">
        <v>2.1600000000000001E-2</v>
      </c>
      <c r="J588" s="30">
        <v>76</v>
      </c>
      <c r="K588" s="29">
        <v>2.1000000000000001E-2</v>
      </c>
      <c r="L588" s="30">
        <v>216</v>
      </c>
      <c r="M588" s="31">
        <v>5.9799999999999999E-2</v>
      </c>
      <c r="N588" s="34">
        <v>216</v>
      </c>
      <c r="O588" s="31">
        <v>5.9799999999999999E-2</v>
      </c>
      <c r="P588" s="30">
        <v>115</v>
      </c>
      <c r="Q588" s="31">
        <v>3.1800000000000002E-2</v>
      </c>
      <c r="R588" s="28">
        <v>1357</v>
      </c>
      <c r="S588" s="31">
        <v>0.37559999999999999</v>
      </c>
      <c r="T588" s="30">
        <v>427</v>
      </c>
      <c r="U588" s="29">
        <v>0.1182</v>
      </c>
      <c r="V588" s="28">
        <v>3186</v>
      </c>
      <c r="W588" s="27">
        <v>0.88180000000000003</v>
      </c>
      <c r="X588" s="28">
        <v>1653</v>
      </c>
      <c r="Y588" s="27">
        <v>0.45750000000000002</v>
      </c>
    </row>
    <row r="589" spans="1:25" ht="12.5" customHeight="1">
      <c r="A589" s="32" t="s">
        <v>5321</v>
      </c>
      <c r="B589" s="32" t="s">
        <v>5341</v>
      </c>
      <c r="C589" s="28">
        <v>2481</v>
      </c>
      <c r="D589" s="30">
        <v>741</v>
      </c>
      <c r="E589" s="29">
        <v>0.29870000000000002</v>
      </c>
      <c r="F589" s="28">
        <v>1327</v>
      </c>
      <c r="G589" s="27">
        <v>0.53490000000000004</v>
      </c>
      <c r="H589" s="34">
        <v>13</v>
      </c>
      <c r="I589" s="31">
        <v>5.1999999999999998E-3</v>
      </c>
      <c r="J589" s="30">
        <v>127</v>
      </c>
      <c r="K589" s="29">
        <v>5.1200000000000002E-2</v>
      </c>
      <c r="L589" s="30">
        <v>129</v>
      </c>
      <c r="M589" s="31">
        <v>5.1999999999999998E-2</v>
      </c>
      <c r="N589" s="34">
        <v>144</v>
      </c>
      <c r="O589" s="31">
        <v>5.8000000000000003E-2</v>
      </c>
      <c r="P589" s="30">
        <v>94</v>
      </c>
      <c r="Q589" s="31">
        <v>3.7900000000000003E-2</v>
      </c>
      <c r="R589" s="28">
        <v>1421</v>
      </c>
      <c r="S589" s="31">
        <v>0.57279999999999998</v>
      </c>
      <c r="T589" s="30">
        <v>309</v>
      </c>
      <c r="U589" s="29">
        <v>0.1245</v>
      </c>
      <c r="V589" s="28">
        <v>2172</v>
      </c>
      <c r="W589" s="27">
        <v>0.87549999999999994</v>
      </c>
      <c r="X589" s="30">
        <v>654</v>
      </c>
      <c r="Y589" s="27">
        <v>0.2636</v>
      </c>
    </row>
    <row r="590" spans="1:25" ht="12.5" customHeight="1">
      <c r="A590" s="32" t="s">
        <v>5321</v>
      </c>
      <c r="B590" s="32" t="s">
        <v>5340</v>
      </c>
      <c r="C590" s="28">
        <v>3601</v>
      </c>
      <c r="D590" s="28">
        <v>1596</v>
      </c>
      <c r="E590" s="29">
        <v>0.44319999999999998</v>
      </c>
      <c r="F590" s="28">
        <v>1554</v>
      </c>
      <c r="G590" s="27">
        <v>0.43149999999999999</v>
      </c>
      <c r="H590" s="34">
        <v>17</v>
      </c>
      <c r="I590" s="31">
        <v>4.7000000000000002E-3</v>
      </c>
      <c r="J590" s="30">
        <v>177</v>
      </c>
      <c r="K590" s="29">
        <v>4.9200000000000001E-2</v>
      </c>
      <c r="L590" s="30">
        <v>88</v>
      </c>
      <c r="M590" s="31">
        <v>2.4400000000000002E-2</v>
      </c>
      <c r="N590" s="34">
        <v>169</v>
      </c>
      <c r="O590" s="31">
        <v>4.6899999999999997E-2</v>
      </c>
      <c r="P590" s="30">
        <v>87</v>
      </c>
      <c r="Q590" s="31">
        <v>2.4199999999999999E-2</v>
      </c>
      <c r="R590" s="28">
        <v>1641</v>
      </c>
      <c r="S590" s="31">
        <v>0.45569999999999999</v>
      </c>
      <c r="T590" s="30">
        <v>364</v>
      </c>
      <c r="U590" s="29">
        <v>0.1011</v>
      </c>
      <c r="V590" s="28">
        <v>3237</v>
      </c>
      <c r="W590" s="27">
        <v>0.89890000000000003</v>
      </c>
      <c r="X590" s="28">
        <v>1395</v>
      </c>
      <c r="Y590" s="27">
        <v>0.38740000000000002</v>
      </c>
    </row>
    <row r="591" spans="1:25" ht="12.5" customHeight="1">
      <c r="A591" s="32" t="s">
        <v>5321</v>
      </c>
      <c r="B591" s="32" t="s">
        <v>5339</v>
      </c>
      <c r="C591" s="28">
        <v>2946</v>
      </c>
      <c r="D591" s="28">
        <v>1897</v>
      </c>
      <c r="E591" s="29">
        <v>0.64390000000000003</v>
      </c>
      <c r="F591" s="30">
        <v>480</v>
      </c>
      <c r="G591" s="27">
        <v>0.16289999999999999</v>
      </c>
      <c r="H591" s="34">
        <v>25</v>
      </c>
      <c r="I591" s="31">
        <v>8.5000000000000006E-3</v>
      </c>
      <c r="J591" s="30">
        <v>379</v>
      </c>
      <c r="K591" s="29">
        <v>0.12859999999999999</v>
      </c>
      <c r="L591" s="30">
        <v>62</v>
      </c>
      <c r="M591" s="31">
        <v>2.1000000000000001E-2</v>
      </c>
      <c r="N591" s="34">
        <v>103</v>
      </c>
      <c r="O591" s="31">
        <v>3.5000000000000003E-2</v>
      </c>
      <c r="P591" s="30">
        <v>44</v>
      </c>
      <c r="Q591" s="31">
        <v>1.49E-2</v>
      </c>
      <c r="R591" s="30">
        <v>524</v>
      </c>
      <c r="S591" s="31">
        <v>0.1779</v>
      </c>
      <c r="T591" s="30">
        <v>196</v>
      </c>
      <c r="U591" s="29">
        <v>6.6500000000000004E-2</v>
      </c>
      <c r="V591" s="28">
        <v>2750</v>
      </c>
      <c r="W591" s="27">
        <v>0.9335</v>
      </c>
      <c r="X591" s="28">
        <v>1805</v>
      </c>
      <c r="Y591" s="27">
        <v>0.61270000000000002</v>
      </c>
    </row>
    <row r="592" spans="1:25" ht="12.5" customHeight="1">
      <c r="A592" s="32" t="s">
        <v>5321</v>
      </c>
      <c r="B592" s="32" t="s">
        <v>5338</v>
      </c>
      <c r="C592" s="28">
        <v>9091</v>
      </c>
      <c r="D592" s="28">
        <v>3278</v>
      </c>
      <c r="E592" s="29">
        <v>0.36059999999999998</v>
      </c>
      <c r="F592" s="28">
        <v>4600</v>
      </c>
      <c r="G592" s="27">
        <v>0.50600000000000001</v>
      </c>
      <c r="H592" s="34">
        <v>63</v>
      </c>
      <c r="I592" s="31">
        <v>6.8999999999999999E-3</v>
      </c>
      <c r="J592" s="30">
        <v>259</v>
      </c>
      <c r="K592" s="29">
        <v>2.8500000000000001E-2</v>
      </c>
      <c r="L592" s="30">
        <v>307</v>
      </c>
      <c r="M592" s="31">
        <v>3.3799999999999997E-2</v>
      </c>
      <c r="N592" s="34">
        <v>584</v>
      </c>
      <c r="O592" s="31">
        <v>6.4199999999999993E-2</v>
      </c>
      <c r="P592" s="30">
        <v>399</v>
      </c>
      <c r="Q592" s="31">
        <v>4.3900000000000002E-2</v>
      </c>
      <c r="R592" s="28">
        <v>4999</v>
      </c>
      <c r="S592" s="31">
        <v>0.54990000000000006</v>
      </c>
      <c r="T592" s="28">
        <v>1249</v>
      </c>
      <c r="U592" s="29">
        <v>0.13739999999999999</v>
      </c>
      <c r="V592" s="28">
        <v>7842</v>
      </c>
      <c r="W592" s="27">
        <v>0.86260000000000003</v>
      </c>
      <c r="X592" s="28">
        <v>2726</v>
      </c>
      <c r="Y592" s="27">
        <v>0.2999</v>
      </c>
    </row>
    <row r="593" spans="1:25" ht="12.5" customHeight="1">
      <c r="A593" s="32" t="s">
        <v>5321</v>
      </c>
      <c r="B593" s="32" t="s">
        <v>5337</v>
      </c>
      <c r="C593" s="28">
        <v>3234</v>
      </c>
      <c r="D593" s="28">
        <v>1959</v>
      </c>
      <c r="E593" s="29">
        <v>0.60580000000000001</v>
      </c>
      <c r="F593" s="30">
        <v>877</v>
      </c>
      <c r="G593" s="27">
        <v>0.2712</v>
      </c>
      <c r="H593" s="34">
        <v>52</v>
      </c>
      <c r="I593" s="31">
        <v>1.61E-2</v>
      </c>
      <c r="J593" s="30">
        <v>68</v>
      </c>
      <c r="K593" s="29">
        <v>2.1000000000000001E-2</v>
      </c>
      <c r="L593" s="30">
        <v>88</v>
      </c>
      <c r="M593" s="31">
        <v>2.7199999999999998E-2</v>
      </c>
      <c r="N593" s="34">
        <v>190</v>
      </c>
      <c r="O593" s="31">
        <v>5.8799999999999998E-2</v>
      </c>
      <c r="P593" s="30">
        <v>113</v>
      </c>
      <c r="Q593" s="31">
        <v>3.49E-2</v>
      </c>
      <c r="R593" s="30">
        <v>990</v>
      </c>
      <c r="S593" s="31">
        <v>0.30609999999999998</v>
      </c>
      <c r="T593" s="30">
        <v>334</v>
      </c>
      <c r="U593" s="29">
        <v>0.1033</v>
      </c>
      <c r="V593" s="28">
        <v>2900</v>
      </c>
      <c r="W593" s="27">
        <v>0.89670000000000005</v>
      </c>
      <c r="X593" s="28">
        <v>1763</v>
      </c>
      <c r="Y593" s="27">
        <v>0.54510000000000003</v>
      </c>
    </row>
    <row r="594" spans="1:25" ht="12.5" customHeight="1">
      <c r="A594" s="32" t="s">
        <v>5321</v>
      </c>
      <c r="B594" s="32" t="s">
        <v>5336</v>
      </c>
      <c r="C594" s="28">
        <v>3484</v>
      </c>
      <c r="D594" s="28">
        <v>2585</v>
      </c>
      <c r="E594" s="29">
        <v>0.74199999999999999</v>
      </c>
      <c r="F594" s="30">
        <v>712</v>
      </c>
      <c r="G594" s="27">
        <v>0.2044</v>
      </c>
      <c r="H594" s="34">
        <v>55</v>
      </c>
      <c r="I594" s="31">
        <v>1.5800000000000002E-2</v>
      </c>
      <c r="J594" s="30">
        <v>36</v>
      </c>
      <c r="K594" s="29">
        <v>1.03E-2</v>
      </c>
      <c r="L594" s="30">
        <v>47</v>
      </c>
      <c r="M594" s="31">
        <v>1.35E-2</v>
      </c>
      <c r="N594" s="30">
        <v>49</v>
      </c>
      <c r="O594" s="31">
        <v>1.41E-2</v>
      </c>
      <c r="P594" s="30">
        <v>18</v>
      </c>
      <c r="Q594" s="31">
        <v>5.1999999999999998E-3</v>
      </c>
      <c r="R594" s="30">
        <v>730</v>
      </c>
      <c r="S594" s="31">
        <v>0.20949999999999999</v>
      </c>
      <c r="T594" s="30">
        <v>115</v>
      </c>
      <c r="U594" s="29">
        <v>3.3000000000000002E-2</v>
      </c>
      <c r="V594" s="28">
        <v>3369</v>
      </c>
      <c r="W594" s="27">
        <v>0.96699999999999997</v>
      </c>
      <c r="X594" s="28">
        <v>2533</v>
      </c>
      <c r="Y594" s="27">
        <v>0.72699999999999998</v>
      </c>
    </row>
    <row r="595" spans="1:25" ht="12.5" customHeight="1">
      <c r="A595" s="32" t="s">
        <v>5321</v>
      </c>
      <c r="B595" s="32" t="s">
        <v>5335</v>
      </c>
      <c r="C595" s="28">
        <v>2691</v>
      </c>
      <c r="D595" s="28">
        <v>1702</v>
      </c>
      <c r="E595" s="29">
        <v>0.63249999999999995</v>
      </c>
      <c r="F595" s="30">
        <v>811</v>
      </c>
      <c r="G595" s="27">
        <v>0.3014</v>
      </c>
      <c r="H595" s="34">
        <v>64</v>
      </c>
      <c r="I595" s="31">
        <v>2.3800000000000002E-2</v>
      </c>
      <c r="J595" s="30">
        <v>14</v>
      </c>
      <c r="K595" s="29">
        <v>5.1999999999999998E-3</v>
      </c>
      <c r="L595" s="30">
        <v>33</v>
      </c>
      <c r="M595" s="31">
        <v>1.23E-2</v>
      </c>
      <c r="N595" s="30">
        <v>67</v>
      </c>
      <c r="O595" s="31">
        <v>2.4899999999999999E-2</v>
      </c>
      <c r="P595" s="30">
        <v>34</v>
      </c>
      <c r="Q595" s="31">
        <v>1.26E-2</v>
      </c>
      <c r="R595" s="30">
        <v>845</v>
      </c>
      <c r="S595" s="31">
        <v>0.314</v>
      </c>
      <c r="T595" s="30">
        <v>83</v>
      </c>
      <c r="U595" s="29">
        <v>3.0800000000000001E-2</v>
      </c>
      <c r="V595" s="28">
        <v>2608</v>
      </c>
      <c r="W595" s="27">
        <v>0.96919999999999995</v>
      </c>
      <c r="X595" s="28">
        <v>1670</v>
      </c>
      <c r="Y595" s="27">
        <v>0.62060000000000004</v>
      </c>
    </row>
    <row r="596" spans="1:25" ht="12.5" customHeight="1">
      <c r="A596" s="32" t="s">
        <v>5321</v>
      </c>
      <c r="B596" s="32" t="s">
        <v>5334</v>
      </c>
      <c r="C596" s="28">
        <v>9054</v>
      </c>
      <c r="D596" s="28">
        <v>4694</v>
      </c>
      <c r="E596" s="29">
        <v>0.51839999999999997</v>
      </c>
      <c r="F596" s="28">
        <v>3364</v>
      </c>
      <c r="G596" s="27">
        <v>0.3715</v>
      </c>
      <c r="H596" s="34">
        <v>384</v>
      </c>
      <c r="I596" s="31">
        <v>4.24E-2</v>
      </c>
      <c r="J596" s="30">
        <v>142</v>
      </c>
      <c r="K596" s="29">
        <v>1.5699999999999999E-2</v>
      </c>
      <c r="L596" s="30">
        <v>145</v>
      </c>
      <c r="M596" s="31">
        <v>1.6E-2</v>
      </c>
      <c r="N596" s="34">
        <v>325</v>
      </c>
      <c r="O596" s="31">
        <v>3.5900000000000001E-2</v>
      </c>
      <c r="P596" s="30">
        <v>192</v>
      </c>
      <c r="Q596" s="31">
        <v>2.12E-2</v>
      </c>
      <c r="R596" s="28">
        <v>3556</v>
      </c>
      <c r="S596" s="31">
        <v>0.39279999999999998</v>
      </c>
      <c r="T596" s="30">
        <v>454</v>
      </c>
      <c r="U596" s="29">
        <v>5.0099999999999999E-2</v>
      </c>
      <c r="V596" s="28">
        <v>8600</v>
      </c>
      <c r="W596" s="27">
        <v>0.94989999999999997</v>
      </c>
      <c r="X596" s="28">
        <v>4510</v>
      </c>
      <c r="Y596" s="27">
        <v>0.49809999999999999</v>
      </c>
    </row>
    <row r="597" spans="1:25" ht="12.5" customHeight="1">
      <c r="A597" s="32" t="s">
        <v>5321</v>
      </c>
      <c r="B597" s="32" t="s">
        <v>5212</v>
      </c>
      <c r="C597" s="28">
        <v>14454</v>
      </c>
      <c r="D597" s="28">
        <v>9652</v>
      </c>
      <c r="E597" s="29">
        <v>0.66779999999999995</v>
      </c>
      <c r="F597" s="28">
        <v>3012</v>
      </c>
      <c r="G597" s="27">
        <v>0.2084</v>
      </c>
      <c r="H597" s="34">
        <v>349</v>
      </c>
      <c r="I597" s="31">
        <v>2.41E-2</v>
      </c>
      <c r="J597" s="30">
        <v>418</v>
      </c>
      <c r="K597" s="29">
        <v>2.8899999999999999E-2</v>
      </c>
      <c r="L597" s="30">
        <v>344</v>
      </c>
      <c r="M597" s="31">
        <v>2.3800000000000002E-2</v>
      </c>
      <c r="N597" s="34">
        <v>679</v>
      </c>
      <c r="O597" s="31">
        <v>4.7E-2</v>
      </c>
      <c r="P597" s="30">
        <v>267</v>
      </c>
      <c r="Q597" s="31">
        <v>1.8499999999999999E-2</v>
      </c>
      <c r="R597" s="28">
        <v>3279</v>
      </c>
      <c r="S597" s="31">
        <v>0.22689999999999999</v>
      </c>
      <c r="T597" s="28">
        <v>1218</v>
      </c>
      <c r="U597" s="29">
        <v>8.43E-2</v>
      </c>
      <c r="V597" s="28">
        <v>13236</v>
      </c>
      <c r="W597" s="27">
        <v>0.91569999999999996</v>
      </c>
      <c r="X597" s="28">
        <v>8999</v>
      </c>
      <c r="Y597" s="27">
        <v>0.62260000000000004</v>
      </c>
    </row>
    <row r="598" spans="1:25" ht="12.5" customHeight="1">
      <c r="A598" s="32" t="s">
        <v>5321</v>
      </c>
      <c r="B598" s="32" t="s">
        <v>5211</v>
      </c>
      <c r="C598" s="28">
        <v>31242</v>
      </c>
      <c r="D598" s="28">
        <v>18274</v>
      </c>
      <c r="E598" s="29">
        <v>0.58489999999999998</v>
      </c>
      <c r="F598" s="28">
        <v>7840</v>
      </c>
      <c r="G598" s="27">
        <v>0.25090000000000001</v>
      </c>
      <c r="H598" s="34">
        <v>373</v>
      </c>
      <c r="I598" s="31">
        <v>1.1900000000000001E-2</v>
      </c>
      <c r="J598" s="30">
        <v>999</v>
      </c>
      <c r="K598" s="29">
        <v>3.2000000000000001E-2</v>
      </c>
      <c r="L598" s="28">
        <v>1638</v>
      </c>
      <c r="M598" s="31">
        <v>5.2400000000000002E-2</v>
      </c>
      <c r="N598" s="35">
        <v>2118</v>
      </c>
      <c r="O598" s="31">
        <v>6.7799999999999999E-2</v>
      </c>
      <c r="P598" s="28">
        <v>1144</v>
      </c>
      <c r="Q598" s="31">
        <v>3.6600000000000001E-2</v>
      </c>
      <c r="R598" s="28">
        <v>8984</v>
      </c>
      <c r="S598" s="31">
        <v>0.28760000000000002</v>
      </c>
      <c r="T598" s="28">
        <v>5050</v>
      </c>
      <c r="U598" s="29">
        <v>0.16159999999999999</v>
      </c>
      <c r="V598" s="28">
        <v>26192</v>
      </c>
      <c r="W598" s="27">
        <v>0.83840000000000003</v>
      </c>
      <c r="X598" s="28">
        <v>15956</v>
      </c>
      <c r="Y598" s="27">
        <v>0.51070000000000004</v>
      </c>
    </row>
    <row r="599" spans="1:25" ht="12.75" customHeight="1">
      <c r="A599" s="32" t="s">
        <v>5321</v>
      </c>
      <c r="B599" s="32" t="s">
        <v>5333</v>
      </c>
      <c r="C599" s="28">
        <v>34282</v>
      </c>
      <c r="D599" s="28">
        <v>16314</v>
      </c>
      <c r="E599" s="29">
        <v>0.47589999999999999</v>
      </c>
      <c r="F599" s="28">
        <v>14570</v>
      </c>
      <c r="G599" s="27">
        <v>0.42499999999999999</v>
      </c>
      <c r="H599" s="34">
        <v>282</v>
      </c>
      <c r="I599" s="31">
        <v>8.2000000000000007E-3</v>
      </c>
      <c r="J599" s="30">
        <v>808</v>
      </c>
      <c r="K599" s="29">
        <v>2.3599999999999999E-2</v>
      </c>
      <c r="L599" s="30">
        <v>829</v>
      </c>
      <c r="M599" s="31">
        <v>2.4199999999999999E-2</v>
      </c>
      <c r="N599" s="35">
        <v>1479</v>
      </c>
      <c r="O599" s="31">
        <v>4.3099999999999999E-2</v>
      </c>
      <c r="P599" s="30">
        <v>885</v>
      </c>
      <c r="Q599" s="31">
        <v>2.58E-2</v>
      </c>
      <c r="R599" s="28">
        <v>15455</v>
      </c>
      <c r="S599" s="31">
        <v>0.45079999999999998</v>
      </c>
      <c r="T599" s="28">
        <v>2634</v>
      </c>
      <c r="U599" s="29">
        <v>7.6799999999999993E-2</v>
      </c>
      <c r="V599" s="28">
        <v>31648</v>
      </c>
      <c r="W599" s="27">
        <v>0.92320000000000002</v>
      </c>
      <c r="X599" s="28">
        <v>15108</v>
      </c>
      <c r="Y599" s="27">
        <v>0.44069999999999998</v>
      </c>
    </row>
    <row r="600" spans="1:25" ht="12.5" customHeight="1">
      <c r="A600" s="32" t="s">
        <v>5321</v>
      </c>
      <c r="B600" s="32" t="s">
        <v>5332</v>
      </c>
      <c r="C600" s="28">
        <v>15224</v>
      </c>
      <c r="D600" s="28">
        <v>7732</v>
      </c>
      <c r="E600" s="29">
        <v>0.50790000000000002</v>
      </c>
      <c r="F600" s="28">
        <v>5658</v>
      </c>
      <c r="G600" s="27">
        <v>0.37169999999999997</v>
      </c>
      <c r="H600" s="34">
        <v>484</v>
      </c>
      <c r="I600" s="31">
        <v>3.1800000000000002E-2</v>
      </c>
      <c r="J600" s="30">
        <v>224</v>
      </c>
      <c r="K600" s="29">
        <v>1.47E-2</v>
      </c>
      <c r="L600" s="30">
        <v>509</v>
      </c>
      <c r="M600" s="31">
        <v>3.3399999999999999E-2</v>
      </c>
      <c r="N600" s="34">
        <v>617</v>
      </c>
      <c r="O600" s="31">
        <v>4.0500000000000001E-2</v>
      </c>
      <c r="P600" s="30">
        <v>370</v>
      </c>
      <c r="Q600" s="31">
        <v>2.4299999999999999E-2</v>
      </c>
      <c r="R600" s="28">
        <v>6028</v>
      </c>
      <c r="S600" s="31">
        <v>0.39600000000000002</v>
      </c>
      <c r="T600" s="28">
        <v>1361</v>
      </c>
      <c r="U600" s="29">
        <v>8.9399999999999993E-2</v>
      </c>
      <c r="V600" s="28">
        <v>13863</v>
      </c>
      <c r="W600" s="27">
        <v>0.91059999999999997</v>
      </c>
      <c r="X600" s="28">
        <v>7150</v>
      </c>
      <c r="Y600" s="27">
        <v>0.46970000000000001</v>
      </c>
    </row>
    <row r="601" spans="1:25" ht="12.5" customHeight="1">
      <c r="A601" s="32" t="s">
        <v>5321</v>
      </c>
      <c r="B601" s="32" t="s">
        <v>5331</v>
      </c>
      <c r="C601" s="28">
        <v>8999</v>
      </c>
      <c r="D601" s="28">
        <v>4790</v>
      </c>
      <c r="E601" s="29">
        <v>0.5323</v>
      </c>
      <c r="F601" s="28">
        <v>2920</v>
      </c>
      <c r="G601" s="27">
        <v>0.32450000000000001</v>
      </c>
      <c r="H601" s="34">
        <v>252</v>
      </c>
      <c r="I601" s="31">
        <v>2.8000000000000001E-2</v>
      </c>
      <c r="J601" s="30">
        <v>154</v>
      </c>
      <c r="K601" s="29">
        <v>1.7100000000000001E-2</v>
      </c>
      <c r="L601" s="30">
        <v>402</v>
      </c>
      <c r="M601" s="31">
        <v>4.4699999999999997E-2</v>
      </c>
      <c r="N601" s="34">
        <v>481</v>
      </c>
      <c r="O601" s="31">
        <v>5.3499999999999999E-2</v>
      </c>
      <c r="P601" s="30">
        <v>265</v>
      </c>
      <c r="Q601" s="31">
        <v>2.9399999999999999E-2</v>
      </c>
      <c r="R601" s="28">
        <v>3185</v>
      </c>
      <c r="S601" s="31">
        <v>0.35389999999999999</v>
      </c>
      <c r="T601" s="28">
        <v>1044</v>
      </c>
      <c r="U601" s="29">
        <v>0.11600000000000001</v>
      </c>
      <c r="V601" s="28">
        <v>7955</v>
      </c>
      <c r="W601" s="27">
        <v>0.88400000000000001</v>
      </c>
      <c r="X601" s="28">
        <v>4375</v>
      </c>
      <c r="Y601" s="27">
        <v>0.48620000000000002</v>
      </c>
    </row>
    <row r="602" spans="1:25" ht="12.5" customHeight="1">
      <c r="A602" s="32" t="s">
        <v>5321</v>
      </c>
      <c r="B602" s="32" t="s">
        <v>5330</v>
      </c>
      <c r="C602" s="28">
        <v>20447</v>
      </c>
      <c r="D602" s="28">
        <v>6843</v>
      </c>
      <c r="E602" s="29">
        <v>0.3347</v>
      </c>
      <c r="F602" s="28">
        <v>11100</v>
      </c>
      <c r="G602" s="27">
        <v>0.54290000000000005</v>
      </c>
      <c r="H602" s="34">
        <v>177</v>
      </c>
      <c r="I602" s="31">
        <v>8.6999999999999994E-3</v>
      </c>
      <c r="J602" s="30">
        <v>624</v>
      </c>
      <c r="K602" s="29">
        <v>3.0499999999999999E-2</v>
      </c>
      <c r="L602" s="30">
        <v>659</v>
      </c>
      <c r="M602" s="31">
        <v>3.2199999999999999E-2</v>
      </c>
      <c r="N602" s="35">
        <v>1044</v>
      </c>
      <c r="O602" s="31">
        <v>5.11E-2</v>
      </c>
      <c r="P602" s="30">
        <v>672</v>
      </c>
      <c r="Q602" s="31">
        <v>3.2899999999999999E-2</v>
      </c>
      <c r="R602" s="28">
        <v>11772</v>
      </c>
      <c r="S602" s="31">
        <v>0.57569999999999999</v>
      </c>
      <c r="T602" s="28">
        <v>1980</v>
      </c>
      <c r="U602" s="29">
        <v>9.6799999999999997E-2</v>
      </c>
      <c r="V602" s="28">
        <v>18467</v>
      </c>
      <c r="W602" s="27">
        <v>0.9032</v>
      </c>
      <c r="X602" s="28">
        <v>6100</v>
      </c>
      <c r="Y602" s="27">
        <v>0.29830000000000001</v>
      </c>
    </row>
    <row r="603" spans="1:25" ht="12.5" customHeight="1">
      <c r="A603" s="32" t="s">
        <v>5321</v>
      </c>
      <c r="B603" s="32" t="s">
        <v>5329</v>
      </c>
      <c r="C603" s="28">
        <v>10457</v>
      </c>
      <c r="D603" s="28">
        <v>7799</v>
      </c>
      <c r="E603" s="29">
        <v>0.74580000000000002</v>
      </c>
      <c r="F603" s="28">
        <v>1872</v>
      </c>
      <c r="G603" s="27">
        <v>0.17899999999999999</v>
      </c>
      <c r="H603" s="34">
        <v>305</v>
      </c>
      <c r="I603" s="31">
        <v>2.92E-2</v>
      </c>
      <c r="J603" s="30">
        <v>61</v>
      </c>
      <c r="K603" s="29">
        <v>5.7999999999999996E-3</v>
      </c>
      <c r="L603" s="30">
        <v>175</v>
      </c>
      <c r="M603" s="31">
        <v>1.67E-2</v>
      </c>
      <c r="N603" s="34">
        <v>245</v>
      </c>
      <c r="O603" s="31">
        <v>2.3400000000000001E-2</v>
      </c>
      <c r="P603" s="30">
        <v>93</v>
      </c>
      <c r="Q603" s="31">
        <v>8.8999999999999999E-3</v>
      </c>
      <c r="R603" s="28">
        <v>1965</v>
      </c>
      <c r="S603" s="31">
        <v>0.18790000000000001</v>
      </c>
      <c r="T603" s="30">
        <v>364</v>
      </c>
      <c r="U603" s="29">
        <v>3.4799999999999998E-2</v>
      </c>
      <c r="V603" s="28">
        <v>10093</v>
      </c>
      <c r="W603" s="27">
        <v>0.96519999999999995</v>
      </c>
      <c r="X603" s="28">
        <v>7669</v>
      </c>
      <c r="Y603" s="27">
        <v>0.73340000000000005</v>
      </c>
    </row>
    <row r="604" spans="1:25" ht="12.5" customHeight="1">
      <c r="A604" s="32" t="s">
        <v>5321</v>
      </c>
      <c r="B604" s="32" t="s">
        <v>5328</v>
      </c>
      <c r="C604" s="28">
        <v>3604</v>
      </c>
      <c r="D604" s="28">
        <v>2729</v>
      </c>
      <c r="E604" s="29">
        <v>0.75719999999999998</v>
      </c>
      <c r="F604" s="30">
        <v>647</v>
      </c>
      <c r="G604" s="27">
        <v>0.17949999999999999</v>
      </c>
      <c r="H604" s="34">
        <v>55</v>
      </c>
      <c r="I604" s="31">
        <v>1.5299999999999999E-2</v>
      </c>
      <c r="J604" s="30">
        <v>28</v>
      </c>
      <c r="K604" s="29">
        <v>7.7999999999999996E-3</v>
      </c>
      <c r="L604" s="30">
        <v>71</v>
      </c>
      <c r="M604" s="31">
        <v>1.9699999999999999E-2</v>
      </c>
      <c r="N604" s="30">
        <v>74</v>
      </c>
      <c r="O604" s="31">
        <v>2.0500000000000001E-2</v>
      </c>
      <c r="P604" s="30">
        <v>16</v>
      </c>
      <c r="Q604" s="31">
        <v>4.4000000000000003E-3</v>
      </c>
      <c r="R604" s="30">
        <v>663</v>
      </c>
      <c r="S604" s="31">
        <v>0.184</v>
      </c>
      <c r="T604" s="30">
        <v>177</v>
      </c>
      <c r="U604" s="29">
        <v>4.9099999999999998E-2</v>
      </c>
      <c r="V604" s="28">
        <v>3427</v>
      </c>
      <c r="W604" s="27">
        <v>0.95089999999999997</v>
      </c>
      <c r="X604" s="28">
        <v>2664</v>
      </c>
      <c r="Y604" s="27">
        <v>0.73919999999999997</v>
      </c>
    </row>
    <row r="605" spans="1:25" ht="12.5" customHeight="1">
      <c r="A605" s="32" t="s">
        <v>5321</v>
      </c>
      <c r="B605" s="32" t="s">
        <v>5327</v>
      </c>
      <c r="C605" s="28">
        <v>18788</v>
      </c>
      <c r="D605" s="28">
        <v>10555</v>
      </c>
      <c r="E605" s="29">
        <v>0.56179999999999997</v>
      </c>
      <c r="F605" s="28">
        <v>5630</v>
      </c>
      <c r="G605" s="27">
        <v>0.29970000000000002</v>
      </c>
      <c r="H605" s="34">
        <v>365</v>
      </c>
      <c r="I605" s="31">
        <v>1.9400000000000001E-2</v>
      </c>
      <c r="J605" s="30">
        <v>541</v>
      </c>
      <c r="K605" s="29">
        <v>2.8799999999999999E-2</v>
      </c>
      <c r="L605" s="30">
        <v>708</v>
      </c>
      <c r="M605" s="31">
        <v>3.7699999999999997E-2</v>
      </c>
      <c r="N605" s="34">
        <v>989</v>
      </c>
      <c r="O605" s="31">
        <v>5.2600000000000001E-2</v>
      </c>
      <c r="P605" s="30">
        <v>512</v>
      </c>
      <c r="Q605" s="31">
        <v>2.7300000000000001E-2</v>
      </c>
      <c r="R605" s="28">
        <v>6142</v>
      </c>
      <c r="S605" s="31">
        <v>0.32690000000000002</v>
      </c>
      <c r="T605" s="28">
        <v>2199</v>
      </c>
      <c r="U605" s="29">
        <v>0.11700000000000001</v>
      </c>
      <c r="V605" s="28">
        <v>16589</v>
      </c>
      <c r="W605" s="27">
        <v>0.88300000000000001</v>
      </c>
      <c r="X605" s="28">
        <v>9562</v>
      </c>
      <c r="Y605" s="27">
        <v>0.50890000000000002</v>
      </c>
    </row>
    <row r="606" spans="1:25" ht="12.5" customHeight="1">
      <c r="A606" s="32" t="s">
        <v>5321</v>
      </c>
      <c r="B606" s="32" t="s">
        <v>5326</v>
      </c>
      <c r="C606" s="28">
        <v>16413</v>
      </c>
      <c r="D606" s="28">
        <v>10009</v>
      </c>
      <c r="E606" s="29">
        <v>0.60980000000000001</v>
      </c>
      <c r="F606" s="28">
        <v>4469</v>
      </c>
      <c r="G606" s="27">
        <v>0.27229999999999999</v>
      </c>
      <c r="H606" s="34">
        <v>531</v>
      </c>
      <c r="I606" s="31">
        <v>3.2399999999999998E-2</v>
      </c>
      <c r="J606" s="30">
        <v>253</v>
      </c>
      <c r="K606" s="29">
        <v>1.54E-2</v>
      </c>
      <c r="L606" s="30">
        <v>389</v>
      </c>
      <c r="M606" s="31">
        <v>2.3699999999999999E-2</v>
      </c>
      <c r="N606" s="34">
        <v>762</v>
      </c>
      <c r="O606" s="31">
        <v>4.6399999999999997E-2</v>
      </c>
      <c r="P606" s="30">
        <v>416</v>
      </c>
      <c r="Q606" s="31">
        <v>2.53E-2</v>
      </c>
      <c r="R606" s="28">
        <v>4885</v>
      </c>
      <c r="S606" s="31">
        <v>0.29759999999999998</v>
      </c>
      <c r="T606" s="28">
        <v>1345</v>
      </c>
      <c r="U606" s="29">
        <v>8.1900000000000001E-2</v>
      </c>
      <c r="V606" s="28">
        <v>15068</v>
      </c>
      <c r="W606" s="27">
        <v>0.91810000000000003</v>
      </c>
      <c r="X606" s="28">
        <v>9324</v>
      </c>
      <c r="Y606" s="27">
        <v>0.56810000000000005</v>
      </c>
    </row>
    <row r="607" spans="1:25" ht="12.5" customHeight="1">
      <c r="A607" s="32" t="s">
        <v>5321</v>
      </c>
      <c r="B607" s="32" t="s">
        <v>5325</v>
      </c>
      <c r="C607" s="28">
        <v>4809</v>
      </c>
      <c r="D607" s="28">
        <v>3542</v>
      </c>
      <c r="E607" s="29">
        <v>0.73650000000000004</v>
      </c>
      <c r="F607" s="30">
        <v>919</v>
      </c>
      <c r="G607" s="27">
        <v>0.19109999999999999</v>
      </c>
      <c r="H607" s="34">
        <v>54</v>
      </c>
      <c r="I607" s="31">
        <v>1.12E-2</v>
      </c>
      <c r="J607" s="30">
        <v>79</v>
      </c>
      <c r="K607" s="29">
        <v>1.6400000000000001E-2</v>
      </c>
      <c r="L607" s="30">
        <v>83</v>
      </c>
      <c r="M607" s="31">
        <v>1.7299999999999999E-2</v>
      </c>
      <c r="N607" s="34">
        <v>132</v>
      </c>
      <c r="O607" s="31">
        <v>2.7400000000000001E-2</v>
      </c>
      <c r="P607" s="30">
        <v>72</v>
      </c>
      <c r="Q607" s="31">
        <v>1.4999999999999999E-2</v>
      </c>
      <c r="R607" s="30">
        <v>991</v>
      </c>
      <c r="S607" s="31">
        <v>0.20610000000000001</v>
      </c>
      <c r="T607" s="30">
        <v>252</v>
      </c>
      <c r="U607" s="29">
        <v>5.2400000000000002E-2</v>
      </c>
      <c r="V607" s="28">
        <v>4557</v>
      </c>
      <c r="W607" s="27">
        <v>0.9476</v>
      </c>
      <c r="X607" s="28">
        <v>3427</v>
      </c>
      <c r="Y607" s="27">
        <v>0.71260000000000001</v>
      </c>
    </row>
    <row r="608" spans="1:25" ht="12.5" customHeight="1">
      <c r="A608" s="32" t="s">
        <v>5321</v>
      </c>
      <c r="B608" s="32" t="s">
        <v>5324</v>
      </c>
      <c r="C608" s="28">
        <v>6347</v>
      </c>
      <c r="D608" s="28">
        <v>2225</v>
      </c>
      <c r="E608" s="29">
        <v>0.35060000000000002</v>
      </c>
      <c r="F608" s="28">
        <v>3173</v>
      </c>
      <c r="G608" s="27">
        <v>0.49990000000000001</v>
      </c>
      <c r="H608" s="34">
        <v>41</v>
      </c>
      <c r="I608" s="31">
        <v>6.4999999999999997E-3</v>
      </c>
      <c r="J608" s="30">
        <v>234</v>
      </c>
      <c r="K608" s="29">
        <v>3.6900000000000002E-2</v>
      </c>
      <c r="L608" s="30">
        <v>327</v>
      </c>
      <c r="M608" s="31">
        <v>5.1499999999999997E-2</v>
      </c>
      <c r="N608" s="34">
        <v>347</v>
      </c>
      <c r="O608" s="31">
        <v>5.4699999999999999E-2</v>
      </c>
      <c r="P608" s="30">
        <v>241</v>
      </c>
      <c r="Q608" s="31">
        <v>3.7999999999999999E-2</v>
      </c>
      <c r="R608" s="28">
        <v>3414</v>
      </c>
      <c r="S608" s="31">
        <v>0.53790000000000004</v>
      </c>
      <c r="T608" s="30">
        <v>910</v>
      </c>
      <c r="U608" s="29">
        <v>0.1434</v>
      </c>
      <c r="V608" s="28">
        <v>5437</v>
      </c>
      <c r="W608" s="27">
        <v>0.85660000000000003</v>
      </c>
      <c r="X608" s="28">
        <v>1844</v>
      </c>
      <c r="Y608" s="27">
        <v>0.29049999999999998</v>
      </c>
    </row>
    <row r="609" spans="1:25" ht="12.5" customHeight="1">
      <c r="A609" s="32" t="s">
        <v>5321</v>
      </c>
      <c r="B609" s="32" t="s">
        <v>5323</v>
      </c>
      <c r="C609" s="28">
        <v>4275</v>
      </c>
      <c r="D609" s="28">
        <v>1499</v>
      </c>
      <c r="E609" s="29">
        <v>0.35060000000000002</v>
      </c>
      <c r="F609" s="28">
        <v>2076</v>
      </c>
      <c r="G609" s="27">
        <v>0.48559999999999998</v>
      </c>
      <c r="H609" s="34">
        <v>46</v>
      </c>
      <c r="I609" s="31">
        <v>1.0800000000000001E-2</v>
      </c>
      <c r="J609" s="30">
        <v>117</v>
      </c>
      <c r="K609" s="29">
        <v>2.7400000000000001E-2</v>
      </c>
      <c r="L609" s="30">
        <v>259</v>
      </c>
      <c r="M609" s="31">
        <v>6.0600000000000001E-2</v>
      </c>
      <c r="N609" s="34">
        <v>278</v>
      </c>
      <c r="O609" s="31">
        <v>6.5000000000000002E-2</v>
      </c>
      <c r="P609" s="30">
        <v>182</v>
      </c>
      <c r="Q609" s="31">
        <v>4.2599999999999999E-2</v>
      </c>
      <c r="R609" s="28">
        <v>2258</v>
      </c>
      <c r="S609" s="31">
        <v>0.5282</v>
      </c>
      <c r="T609" s="30">
        <v>639</v>
      </c>
      <c r="U609" s="29">
        <v>0.14949999999999999</v>
      </c>
      <c r="V609" s="28">
        <v>3636</v>
      </c>
      <c r="W609" s="27">
        <v>0.85050000000000003</v>
      </c>
      <c r="X609" s="28">
        <v>1287</v>
      </c>
      <c r="Y609" s="27">
        <v>0.30109999999999998</v>
      </c>
    </row>
    <row r="610" spans="1:25" ht="12.5" customHeight="1">
      <c r="A610" s="32" t="s">
        <v>5321</v>
      </c>
      <c r="B610" s="32" t="s">
        <v>5322</v>
      </c>
      <c r="C610" s="28">
        <v>4679</v>
      </c>
      <c r="D610" s="28">
        <v>2101</v>
      </c>
      <c r="E610" s="29">
        <v>0.44900000000000001</v>
      </c>
      <c r="F610" s="28">
        <v>1769</v>
      </c>
      <c r="G610" s="27">
        <v>0.37809999999999999</v>
      </c>
      <c r="H610" s="34">
        <v>57</v>
      </c>
      <c r="I610" s="31">
        <v>1.2200000000000001E-2</v>
      </c>
      <c r="J610" s="30">
        <v>277</v>
      </c>
      <c r="K610" s="29">
        <v>5.9200000000000003E-2</v>
      </c>
      <c r="L610" s="30">
        <v>202</v>
      </c>
      <c r="M610" s="31">
        <v>4.3200000000000002E-2</v>
      </c>
      <c r="N610" s="34">
        <v>273</v>
      </c>
      <c r="O610" s="31">
        <v>5.8299999999999998E-2</v>
      </c>
      <c r="P610" s="30">
        <v>158</v>
      </c>
      <c r="Q610" s="31">
        <v>3.3799999999999997E-2</v>
      </c>
      <c r="R610" s="28">
        <v>1927</v>
      </c>
      <c r="S610" s="31">
        <v>0.4118</v>
      </c>
      <c r="T610" s="30">
        <v>637</v>
      </c>
      <c r="U610" s="29">
        <v>0.1361</v>
      </c>
      <c r="V610" s="28">
        <v>4042</v>
      </c>
      <c r="W610" s="27">
        <v>0.8639</v>
      </c>
      <c r="X610" s="28">
        <v>1801</v>
      </c>
      <c r="Y610" s="27">
        <v>0.38490000000000002</v>
      </c>
    </row>
    <row r="611" spans="1:25" ht="12.5" customHeight="1">
      <c r="A611" s="32" t="s">
        <v>5321</v>
      </c>
      <c r="B611" s="32" t="s">
        <v>5320</v>
      </c>
      <c r="C611" s="28">
        <v>3355</v>
      </c>
      <c r="D611" s="28">
        <v>2306</v>
      </c>
      <c r="E611" s="29">
        <v>0.68730000000000002</v>
      </c>
      <c r="F611" s="30">
        <v>728</v>
      </c>
      <c r="G611" s="27">
        <v>0.217</v>
      </c>
      <c r="H611" s="34">
        <v>113</v>
      </c>
      <c r="I611" s="31">
        <v>3.3700000000000001E-2</v>
      </c>
      <c r="J611" s="30">
        <v>19</v>
      </c>
      <c r="K611" s="29">
        <v>5.7000000000000002E-3</v>
      </c>
      <c r="L611" s="30">
        <v>108</v>
      </c>
      <c r="M611" s="31">
        <v>3.2199999999999999E-2</v>
      </c>
      <c r="N611" s="30">
        <v>81</v>
      </c>
      <c r="O611" s="31">
        <v>2.41E-2</v>
      </c>
      <c r="P611" s="30">
        <v>35</v>
      </c>
      <c r="Q611" s="31">
        <v>1.04E-2</v>
      </c>
      <c r="R611" s="30">
        <v>763</v>
      </c>
      <c r="S611" s="31">
        <v>0.22739999999999999</v>
      </c>
      <c r="T611" s="30">
        <v>258</v>
      </c>
      <c r="U611" s="29">
        <v>7.6899999999999996E-2</v>
      </c>
      <c r="V611" s="28">
        <v>3097</v>
      </c>
      <c r="W611" s="27">
        <v>0.92310000000000003</v>
      </c>
      <c r="X611" s="28">
        <v>2188</v>
      </c>
      <c r="Y611" s="27">
        <v>0.6522</v>
      </c>
    </row>
    <row r="612" spans="1:25" ht="12.5" customHeight="1">
      <c r="A612" s="32" t="s">
        <v>5313</v>
      </c>
      <c r="B612" s="32" t="s">
        <v>4669</v>
      </c>
      <c r="C612" s="30">
        <v>92</v>
      </c>
      <c r="D612" s="30">
        <v>92</v>
      </c>
      <c r="E612" s="54">
        <v>1</v>
      </c>
      <c r="F612" s="30">
        <v>0</v>
      </c>
      <c r="G612" s="27">
        <v>0</v>
      </c>
      <c r="H612" s="37">
        <v>0</v>
      </c>
      <c r="I612" s="31">
        <v>0</v>
      </c>
      <c r="J612" s="30">
        <v>0</v>
      </c>
      <c r="K612" s="29">
        <v>0</v>
      </c>
      <c r="L612" s="30">
        <v>0</v>
      </c>
      <c r="M612" s="31">
        <v>0</v>
      </c>
      <c r="N612" s="30">
        <v>0</v>
      </c>
      <c r="O612" s="31">
        <v>0</v>
      </c>
      <c r="P612" s="30">
        <v>0</v>
      </c>
      <c r="Q612" s="31">
        <v>0</v>
      </c>
      <c r="R612" s="30">
        <v>0</v>
      </c>
      <c r="S612" s="31">
        <v>0</v>
      </c>
      <c r="T612" s="30">
        <v>0</v>
      </c>
      <c r="U612" s="29">
        <v>0</v>
      </c>
      <c r="V612" s="30">
        <v>92</v>
      </c>
      <c r="W612" s="27">
        <v>1</v>
      </c>
      <c r="X612" s="30">
        <v>92</v>
      </c>
      <c r="Y612" s="27">
        <v>1</v>
      </c>
    </row>
    <row r="613" spans="1:25" ht="12.5" customHeight="1">
      <c r="A613" s="32" t="s">
        <v>5313</v>
      </c>
      <c r="B613" s="32" t="s">
        <v>4666</v>
      </c>
      <c r="C613" s="28">
        <v>4548</v>
      </c>
      <c r="D613" s="28">
        <v>4227</v>
      </c>
      <c r="E613" s="29">
        <v>0.9294</v>
      </c>
      <c r="F613" s="30">
        <v>134</v>
      </c>
      <c r="G613" s="27">
        <v>2.9499999999999998E-2</v>
      </c>
      <c r="H613" s="34">
        <v>22</v>
      </c>
      <c r="I613" s="31">
        <v>4.7999999999999996E-3</v>
      </c>
      <c r="J613" s="30">
        <v>23</v>
      </c>
      <c r="K613" s="29">
        <v>5.1000000000000004E-3</v>
      </c>
      <c r="L613" s="30">
        <v>43</v>
      </c>
      <c r="M613" s="31">
        <v>9.4999999999999998E-3</v>
      </c>
      <c r="N613" s="30">
        <v>99</v>
      </c>
      <c r="O613" s="31">
        <v>2.18E-2</v>
      </c>
      <c r="P613" s="30">
        <v>28</v>
      </c>
      <c r="Q613" s="31">
        <v>6.1999999999999998E-3</v>
      </c>
      <c r="R613" s="30">
        <v>162</v>
      </c>
      <c r="S613" s="31">
        <v>3.56E-2</v>
      </c>
      <c r="T613" s="30">
        <v>142</v>
      </c>
      <c r="U613" s="29">
        <v>3.1199999999999999E-2</v>
      </c>
      <c r="V613" s="28">
        <v>4406</v>
      </c>
      <c r="W613" s="27">
        <v>0.96879999999999999</v>
      </c>
      <c r="X613" s="28">
        <v>4140</v>
      </c>
      <c r="Y613" s="27">
        <v>0.9103</v>
      </c>
    </row>
    <row r="614" spans="1:25" ht="13.5" customHeight="1">
      <c r="A614" s="44" t="s">
        <v>5313</v>
      </c>
      <c r="B614" s="32" t="s">
        <v>5319</v>
      </c>
      <c r="C614" s="30">
        <v>309</v>
      </c>
      <c r="D614" s="36">
        <v>303</v>
      </c>
      <c r="E614" s="27">
        <v>0.98060000000000003</v>
      </c>
      <c r="F614" s="30">
        <v>1</v>
      </c>
      <c r="G614" s="27">
        <v>3.2000000000000002E-3</v>
      </c>
      <c r="H614" s="37">
        <v>3</v>
      </c>
      <c r="I614" s="31">
        <v>9.7000000000000003E-3</v>
      </c>
      <c r="J614" s="30">
        <v>0</v>
      </c>
      <c r="K614" s="29">
        <v>0</v>
      </c>
      <c r="L614" s="30">
        <v>0</v>
      </c>
      <c r="M614" s="31">
        <v>0</v>
      </c>
      <c r="N614" s="30">
        <v>2</v>
      </c>
      <c r="O614" s="31">
        <v>6.4999999999999997E-3</v>
      </c>
      <c r="P614" s="30">
        <v>0</v>
      </c>
      <c r="Q614" s="31">
        <v>0</v>
      </c>
      <c r="R614" s="30">
        <v>1</v>
      </c>
      <c r="S614" s="31">
        <v>3.2000000000000002E-3</v>
      </c>
      <c r="T614" s="30">
        <v>2</v>
      </c>
      <c r="U614" s="29">
        <v>6.4999999999999997E-3</v>
      </c>
      <c r="V614" s="30">
        <v>307</v>
      </c>
      <c r="W614" s="27">
        <v>0.99350000000000005</v>
      </c>
      <c r="X614" s="30">
        <v>302</v>
      </c>
      <c r="Y614" s="31">
        <v>0.97729999999999995</v>
      </c>
    </row>
    <row r="615" spans="1:25" ht="12.5" customHeight="1">
      <c r="A615" s="44" t="s">
        <v>5313</v>
      </c>
      <c r="B615" s="32" t="s">
        <v>5318</v>
      </c>
      <c r="C615" s="28">
        <v>1277</v>
      </c>
      <c r="D615" s="35">
        <v>1023</v>
      </c>
      <c r="E615" s="27">
        <v>0.80110000000000003</v>
      </c>
      <c r="F615" s="30">
        <v>177</v>
      </c>
      <c r="G615" s="27">
        <v>0.1386</v>
      </c>
      <c r="H615" s="37">
        <v>7</v>
      </c>
      <c r="I615" s="31">
        <v>5.4999999999999997E-3</v>
      </c>
      <c r="J615" s="30">
        <v>7</v>
      </c>
      <c r="K615" s="29">
        <v>5.4999999999999997E-3</v>
      </c>
      <c r="L615" s="30">
        <v>34</v>
      </c>
      <c r="M615" s="31">
        <v>2.6599999999999999E-2</v>
      </c>
      <c r="N615" s="30">
        <v>29</v>
      </c>
      <c r="O615" s="31">
        <v>2.2700000000000001E-2</v>
      </c>
      <c r="P615" s="30">
        <v>14</v>
      </c>
      <c r="Q615" s="31">
        <v>1.0999999999999999E-2</v>
      </c>
      <c r="R615" s="30">
        <v>191</v>
      </c>
      <c r="S615" s="31">
        <v>0.14960000000000001</v>
      </c>
      <c r="T615" s="30">
        <v>70</v>
      </c>
      <c r="U615" s="29">
        <v>5.4800000000000001E-2</v>
      </c>
      <c r="V615" s="28">
        <v>1207</v>
      </c>
      <c r="W615" s="27">
        <v>0.94520000000000004</v>
      </c>
      <c r="X615" s="30">
        <v>996</v>
      </c>
      <c r="Y615" s="31">
        <v>0.78</v>
      </c>
    </row>
    <row r="616" spans="1:25" ht="12.5" customHeight="1">
      <c r="A616" s="44" t="s">
        <v>5313</v>
      </c>
      <c r="B616" s="32" t="s">
        <v>5317</v>
      </c>
      <c r="C616" s="30">
        <v>461</v>
      </c>
      <c r="D616" s="36">
        <v>454</v>
      </c>
      <c r="E616" s="27">
        <v>0.98480000000000001</v>
      </c>
      <c r="F616" s="30">
        <v>0</v>
      </c>
      <c r="G616" s="27">
        <v>0</v>
      </c>
      <c r="H616" s="37">
        <v>0</v>
      </c>
      <c r="I616" s="31">
        <v>0</v>
      </c>
      <c r="J616" s="30">
        <v>2</v>
      </c>
      <c r="K616" s="29">
        <v>4.3E-3</v>
      </c>
      <c r="L616" s="30">
        <v>0</v>
      </c>
      <c r="M616" s="31">
        <v>0</v>
      </c>
      <c r="N616" s="30">
        <v>5</v>
      </c>
      <c r="O616" s="31">
        <v>1.0800000000000001E-2</v>
      </c>
      <c r="P616" s="30">
        <v>4</v>
      </c>
      <c r="Q616" s="31">
        <v>8.6999999999999994E-3</v>
      </c>
      <c r="R616" s="30">
        <v>4</v>
      </c>
      <c r="S616" s="31">
        <v>8.6999999999999994E-3</v>
      </c>
      <c r="T616" s="30">
        <v>3</v>
      </c>
      <c r="U616" s="29">
        <v>6.4999999999999997E-3</v>
      </c>
      <c r="V616" s="30">
        <v>458</v>
      </c>
      <c r="W616" s="27">
        <v>0.99350000000000005</v>
      </c>
      <c r="X616" s="30">
        <v>451</v>
      </c>
      <c r="Y616" s="31">
        <v>0.97829999999999995</v>
      </c>
    </row>
    <row r="617" spans="1:25" ht="12.5" customHeight="1">
      <c r="A617" s="44" t="s">
        <v>5313</v>
      </c>
      <c r="B617" s="32" t="s">
        <v>4527</v>
      </c>
      <c r="C617" s="28">
        <v>1383</v>
      </c>
      <c r="D617" s="35">
        <v>1161</v>
      </c>
      <c r="E617" s="27">
        <v>0.83950000000000002</v>
      </c>
      <c r="F617" s="30">
        <v>164</v>
      </c>
      <c r="G617" s="27">
        <v>0.1186</v>
      </c>
      <c r="H617" s="37">
        <v>7</v>
      </c>
      <c r="I617" s="31">
        <v>5.1000000000000004E-3</v>
      </c>
      <c r="J617" s="30">
        <v>10</v>
      </c>
      <c r="K617" s="29">
        <v>7.1999999999999998E-3</v>
      </c>
      <c r="L617" s="30">
        <v>25</v>
      </c>
      <c r="M617" s="31">
        <v>1.8100000000000002E-2</v>
      </c>
      <c r="N617" s="30">
        <v>16</v>
      </c>
      <c r="O617" s="31">
        <v>1.1599999999999999E-2</v>
      </c>
      <c r="P617" s="30">
        <v>5</v>
      </c>
      <c r="Q617" s="31">
        <v>3.5999999999999999E-3</v>
      </c>
      <c r="R617" s="30">
        <v>169</v>
      </c>
      <c r="S617" s="31">
        <v>0.1222</v>
      </c>
      <c r="T617" s="30">
        <v>44</v>
      </c>
      <c r="U617" s="29">
        <v>3.1800000000000002E-2</v>
      </c>
      <c r="V617" s="28">
        <v>1339</v>
      </c>
      <c r="W617" s="27">
        <v>0.96819999999999995</v>
      </c>
      <c r="X617" s="28">
        <v>1143</v>
      </c>
      <c r="Y617" s="31">
        <v>0.82650000000000001</v>
      </c>
    </row>
    <row r="618" spans="1:25" ht="12.5" customHeight="1">
      <c r="A618" s="44" t="s">
        <v>5313</v>
      </c>
      <c r="B618" s="32" t="s">
        <v>5316</v>
      </c>
      <c r="C618" s="28">
        <v>1545</v>
      </c>
      <c r="D618" s="35">
        <v>1498</v>
      </c>
      <c r="E618" s="27">
        <v>0.96960000000000002</v>
      </c>
      <c r="F618" s="30">
        <v>4</v>
      </c>
      <c r="G618" s="27">
        <v>2.5999999999999999E-3</v>
      </c>
      <c r="H618" s="37">
        <v>4</v>
      </c>
      <c r="I618" s="31">
        <v>2.5999999999999999E-3</v>
      </c>
      <c r="J618" s="30">
        <v>15</v>
      </c>
      <c r="K618" s="29">
        <v>9.7000000000000003E-3</v>
      </c>
      <c r="L618" s="30">
        <v>0</v>
      </c>
      <c r="M618" s="31">
        <v>0</v>
      </c>
      <c r="N618" s="30">
        <v>24</v>
      </c>
      <c r="O618" s="31">
        <v>1.55E-2</v>
      </c>
      <c r="P618" s="30">
        <v>3</v>
      </c>
      <c r="Q618" s="31">
        <v>1.9E-3</v>
      </c>
      <c r="R618" s="30">
        <v>7</v>
      </c>
      <c r="S618" s="31">
        <v>4.4999999999999997E-3</v>
      </c>
      <c r="T618" s="30">
        <v>22</v>
      </c>
      <c r="U618" s="29">
        <v>1.4200000000000001E-2</v>
      </c>
      <c r="V618" s="28">
        <v>1523</v>
      </c>
      <c r="W618" s="27">
        <v>0.98580000000000001</v>
      </c>
      <c r="X618" s="28">
        <v>1481</v>
      </c>
      <c r="Y618" s="31">
        <v>0.95860000000000001</v>
      </c>
    </row>
    <row r="619" spans="1:25" ht="12.5" customHeight="1">
      <c r="A619" s="44" t="s">
        <v>5313</v>
      </c>
      <c r="B619" s="32" t="s">
        <v>5315</v>
      </c>
      <c r="C619" s="28">
        <v>6418</v>
      </c>
      <c r="D619" s="35">
        <v>5675</v>
      </c>
      <c r="E619" s="27">
        <v>0.88419999999999999</v>
      </c>
      <c r="F619" s="30">
        <v>455</v>
      </c>
      <c r="G619" s="27">
        <v>7.0900000000000005E-2</v>
      </c>
      <c r="H619" s="34">
        <v>33</v>
      </c>
      <c r="I619" s="31">
        <v>5.1000000000000004E-3</v>
      </c>
      <c r="J619" s="30">
        <v>73</v>
      </c>
      <c r="K619" s="29">
        <v>1.14E-2</v>
      </c>
      <c r="L619" s="30">
        <v>51</v>
      </c>
      <c r="M619" s="31">
        <v>7.9000000000000008E-3</v>
      </c>
      <c r="N619" s="30">
        <v>131</v>
      </c>
      <c r="O619" s="31">
        <v>2.0400000000000001E-2</v>
      </c>
      <c r="P619" s="30">
        <v>57</v>
      </c>
      <c r="Q619" s="31">
        <v>8.8999999999999999E-3</v>
      </c>
      <c r="R619" s="30">
        <v>512</v>
      </c>
      <c r="S619" s="31">
        <v>7.9799999999999996E-2</v>
      </c>
      <c r="T619" s="30">
        <v>228</v>
      </c>
      <c r="U619" s="29">
        <v>3.5499999999999997E-2</v>
      </c>
      <c r="V619" s="28">
        <v>6190</v>
      </c>
      <c r="W619" s="27">
        <v>0.96450000000000002</v>
      </c>
      <c r="X619" s="28">
        <v>5547</v>
      </c>
      <c r="Y619" s="31">
        <v>0.86429999999999996</v>
      </c>
    </row>
    <row r="620" spans="1:25" ht="12.5" customHeight="1">
      <c r="A620" s="44" t="s">
        <v>5313</v>
      </c>
      <c r="B620" s="32" t="s">
        <v>5314</v>
      </c>
      <c r="C620" s="28">
        <v>4872</v>
      </c>
      <c r="D620" s="35">
        <v>4452</v>
      </c>
      <c r="E620" s="27">
        <v>0.91379999999999995</v>
      </c>
      <c r="F620" s="30">
        <v>238</v>
      </c>
      <c r="G620" s="27">
        <v>4.8899999999999999E-2</v>
      </c>
      <c r="H620" s="34">
        <v>25</v>
      </c>
      <c r="I620" s="31">
        <v>5.1000000000000004E-3</v>
      </c>
      <c r="J620" s="30">
        <v>22</v>
      </c>
      <c r="K620" s="29">
        <v>4.4999999999999997E-3</v>
      </c>
      <c r="L620" s="30">
        <v>53</v>
      </c>
      <c r="M620" s="31">
        <v>1.09E-2</v>
      </c>
      <c r="N620" s="30">
        <v>82</v>
      </c>
      <c r="O620" s="31">
        <v>1.6799999999999999E-2</v>
      </c>
      <c r="P620" s="30">
        <v>42</v>
      </c>
      <c r="Q620" s="31">
        <v>8.6E-3</v>
      </c>
      <c r="R620" s="30">
        <v>280</v>
      </c>
      <c r="S620" s="31">
        <v>5.7500000000000002E-2</v>
      </c>
      <c r="T620" s="30">
        <v>123</v>
      </c>
      <c r="U620" s="29">
        <v>2.52E-2</v>
      </c>
      <c r="V620" s="28">
        <v>4749</v>
      </c>
      <c r="W620" s="27">
        <v>0.9748</v>
      </c>
      <c r="X620" s="28">
        <v>4395</v>
      </c>
      <c r="Y620" s="31">
        <v>0.90210000000000001</v>
      </c>
    </row>
    <row r="621" spans="1:25" ht="12.5" customHeight="1">
      <c r="A621" s="44" t="s">
        <v>5313</v>
      </c>
      <c r="B621" s="32" t="s">
        <v>4822</v>
      </c>
      <c r="C621" s="28">
        <v>2192</v>
      </c>
      <c r="D621" s="35">
        <v>1951</v>
      </c>
      <c r="E621" s="27">
        <v>0.8901</v>
      </c>
      <c r="F621" s="30">
        <v>178</v>
      </c>
      <c r="G621" s="27">
        <v>8.1199999999999994E-2</v>
      </c>
      <c r="H621" s="37">
        <v>5</v>
      </c>
      <c r="I621" s="31">
        <v>2.3E-3</v>
      </c>
      <c r="J621" s="30">
        <v>3</v>
      </c>
      <c r="K621" s="29">
        <v>1.4E-3</v>
      </c>
      <c r="L621" s="30">
        <v>16</v>
      </c>
      <c r="M621" s="31">
        <v>7.3000000000000001E-3</v>
      </c>
      <c r="N621" s="30">
        <v>39</v>
      </c>
      <c r="O621" s="31">
        <v>1.78E-2</v>
      </c>
      <c r="P621" s="30">
        <v>17</v>
      </c>
      <c r="Q621" s="31">
        <v>7.7999999999999996E-3</v>
      </c>
      <c r="R621" s="30">
        <v>195</v>
      </c>
      <c r="S621" s="31">
        <v>8.8999999999999996E-2</v>
      </c>
      <c r="T621" s="30">
        <v>62</v>
      </c>
      <c r="U621" s="29">
        <v>2.8299999999999999E-2</v>
      </c>
      <c r="V621" s="28">
        <v>2130</v>
      </c>
      <c r="W621" s="27">
        <v>0.97170000000000001</v>
      </c>
      <c r="X621" s="28">
        <v>1904</v>
      </c>
      <c r="Y621" s="31">
        <v>0.86860000000000004</v>
      </c>
    </row>
    <row r="622" spans="1:25" ht="12.5" customHeight="1">
      <c r="A622" s="44" t="s">
        <v>5313</v>
      </c>
      <c r="B622" s="32" t="s">
        <v>4637</v>
      </c>
      <c r="C622" s="30">
        <v>450</v>
      </c>
      <c r="D622" s="36">
        <v>432</v>
      </c>
      <c r="E622" s="27">
        <v>0.96</v>
      </c>
      <c r="F622" s="30">
        <v>10</v>
      </c>
      <c r="G622" s="27">
        <v>2.2200000000000001E-2</v>
      </c>
      <c r="H622" s="37">
        <v>1</v>
      </c>
      <c r="I622" s="31">
        <v>2.2000000000000001E-3</v>
      </c>
      <c r="J622" s="30">
        <v>4</v>
      </c>
      <c r="K622" s="29">
        <v>8.8999999999999999E-3</v>
      </c>
      <c r="L622" s="30">
        <v>1</v>
      </c>
      <c r="M622" s="31">
        <v>2.2000000000000001E-3</v>
      </c>
      <c r="N622" s="30">
        <v>2</v>
      </c>
      <c r="O622" s="31">
        <v>4.4000000000000003E-3</v>
      </c>
      <c r="P622" s="30">
        <v>0</v>
      </c>
      <c r="Q622" s="31">
        <v>0</v>
      </c>
      <c r="R622" s="30">
        <v>10</v>
      </c>
      <c r="S622" s="31">
        <v>2.2200000000000001E-2</v>
      </c>
      <c r="T622" s="30">
        <v>8</v>
      </c>
      <c r="U622" s="29">
        <v>1.78E-2</v>
      </c>
      <c r="V622" s="30">
        <v>442</v>
      </c>
      <c r="W622" s="27">
        <v>0.98219999999999996</v>
      </c>
      <c r="X622" s="30">
        <v>425</v>
      </c>
      <c r="Y622" s="31">
        <v>0.94440000000000002</v>
      </c>
    </row>
    <row r="623" spans="1:25" ht="12.5" customHeight="1">
      <c r="A623" s="32" t="s">
        <v>5298</v>
      </c>
      <c r="B623" s="41" t="s">
        <v>5312</v>
      </c>
      <c r="C623" s="30">
        <v>777</v>
      </c>
      <c r="D623" s="36">
        <v>762</v>
      </c>
      <c r="E623" s="27">
        <v>0.98070000000000002</v>
      </c>
      <c r="F623" s="30">
        <v>1</v>
      </c>
      <c r="G623" s="27">
        <v>1.2999999999999999E-3</v>
      </c>
      <c r="H623" s="37">
        <v>1</v>
      </c>
      <c r="I623" s="31">
        <v>1.2999999999999999E-3</v>
      </c>
      <c r="J623" s="30">
        <v>1</v>
      </c>
      <c r="K623" s="29">
        <v>1.2999999999999999E-3</v>
      </c>
      <c r="L623" s="30">
        <v>6</v>
      </c>
      <c r="M623" s="31">
        <v>7.7000000000000002E-3</v>
      </c>
      <c r="N623" s="30">
        <v>6</v>
      </c>
      <c r="O623" s="31">
        <v>7.7000000000000002E-3</v>
      </c>
      <c r="P623" s="30">
        <v>1</v>
      </c>
      <c r="Q623" s="31">
        <v>1.2999999999999999E-3</v>
      </c>
      <c r="R623" s="30">
        <v>2</v>
      </c>
      <c r="S623" s="31">
        <v>2.5999999999999999E-3</v>
      </c>
      <c r="T623" s="30">
        <v>58</v>
      </c>
      <c r="U623" s="29">
        <v>7.46E-2</v>
      </c>
      <c r="V623" s="30">
        <v>719</v>
      </c>
      <c r="W623" s="27">
        <v>0.9254</v>
      </c>
      <c r="X623" s="30">
        <v>712</v>
      </c>
      <c r="Y623" s="31">
        <v>0.9163</v>
      </c>
    </row>
    <row r="624" spans="1:25" ht="12.5" customHeight="1">
      <c r="A624" s="32" t="s">
        <v>5298</v>
      </c>
      <c r="B624" s="32" t="s">
        <v>5311</v>
      </c>
      <c r="C624" s="28">
        <v>1526</v>
      </c>
      <c r="D624" s="35">
        <v>1448</v>
      </c>
      <c r="E624" s="27">
        <v>0.94889999999999997</v>
      </c>
      <c r="F624" s="30">
        <v>8</v>
      </c>
      <c r="G624" s="27">
        <v>5.1999999999999998E-3</v>
      </c>
      <c r="H624" s="37">
        <v>2</v>
      </c>
      <c r="I624" s="31">
        <v>1.2999999999999999E-3</v>
      </c>
      <c r="J624" s="30">
        <v>0</v>
      </c>
      <c r="K624" s="29">
        <v>0</v>
      </c>
      <c r="L624" s="30">
        <v>45</v>
      </c>
      <c r="M624" s="31">
        <v>2.9499999999999998E-2</v>
      </c>
      <c r="N624" s="30">
        <v>23</v>
      </c>
      <c r="O624" s="31">
        <v>1.5100000000000001E-2</v>
      </c>
      <c r="P624" s="30">
        <v>8</v>
      </c>
      <c r="Q624" s="31">
        <v>5.1999999999999998E-3</v>
      </c>
      <c r="R624" s="30">
        <v>16</v>
      </c>
      <c r="S624" s="31">
        <v>1.0500000000000001E-2</v>
      </c>
      <c r="T624" s="30">
        <v>160</v>
      </c>
      <c r="U624" s="29">
        <v>0.1048</v>
      </c>
      <c r="V624" s="28">
        <v>1366</v>
      </c>
      <c r="W624" s="27">
        <v>0.8952</v>
      </c>
      <c r="X624" s="28">
        <v>1336</v>
      </c>
      <c r="Y624" s="31">
        <v>0.87549999999999994</v>
      </c>
    </row>
    <row r="625" spans="1:25" ht="12.5" customHeight="1">
      <c r="A625" s="32" t="s">
        <v>5298</v>
      </c>
      <c r="B625" s="41" t="s">
        <v>5310</v>
      </c>
      <c r="C625" s="30">
        <v>624</v>
      </c>
      <c r="D625" s="36">
        <v>599</v>
      </c>
      <c r="E625" s="27">
        <v>0.95989999999999998</v>
      </c>
      <c r="F625" s="30">
        <v>5</v>
      </c>
      <c r="G625" s="27">
        <v>8.0000000000000002E-3</v>
      </c>
      <c r="H625" s="37">
        <v>2</v>
      </c>
      <c r="I625" s="31">
        <v>3.2000000000000002E-3</v>
      </c>
      <c r="J625" s="30">
        <v>4</v>
      </c>
      <c r="K625" s="29">
        <v>6.4000000000000003E-3</v>
      </c>
      <c r="L625" s="30">
        <v>4</v>
      </c>
      <c r="M625" s="31">
        <v>6.4000000000000003E-3</v>
      </c>
      <c r="N625" s="30">
        <v>10</v>
      </c>
      <c r="O625" s="31">
        <v>1.6E-2</v>
      </c>
      <c r="P625" s="30">
        <v>0</v>
      </c>
      <c r="Q625" s="31">
        <v>0</v>
      </c>
      <c r="R625" s="30">
        <v>5</v>
      </c>
      <c r="S625" s="31">
        <v>8.0000000000000002E-3</v>
      </c>
      <c r="T625" s="30">
        <v>17</v>
      </c>
      <c r="U625" s="29">
        <v>2.7199999999999998E-2</v>
      </c>
      <c r="V625" s="30">
        <v>607</v>
      </c>
      <c r="W625" s="27">
        <v>0.9728</v>
      </c>
      <c r="X625" s="30">
        <v>586</v>
      </c>
      <c r="Y625" s="31">
        <v>0.93910000000000005</v>
      </c>
    </row>
    <row r="626" spans="1:25" ht="12.5" customHeight="1">
      <c r="A626" s="32" t="s">
        <v>5298</v>
      </c>
      <c r="B626" s="32" t="s">
        <v>5309</v>
      </c>
      <c r="C626" s="28">
        <v>4179</v>
      </c>
      <c r="D626" s="35">
        <v>3991</v>
      </c>
      <c r="E626" s="27">
        <v>0.95499999999999996</v>
      </c>
      <c r="F626" s="30">
        <v>24</v>
      </c>
      <c r="G626" s="27">
        <v>5.7000000000000002E-3</v>
      </c>
      <c r="H626" s="34">
        <v>15</v>
      </c>
      <c r="I626" s="31">
        <v>3.5999999999999999E-3</v>
      </c>
      <c r="J626" s="30">
        <v>31</v>
      </c>
      <c r="K626" s="29">
        <v>7.4000000000000003E-3</v>
      </c>
      <c r="L626" s="30">
        <v>46</v>
      </c>
      <c r="M626" s="31">
        <v>1.0999999999999999E-2</v>
      </c>
      <c r="N626" s="30">
        <v>72</v>
      </c>
      <c r="O626" s="31">
        <v>1.72E-2</v>
      </c>
      <c r="P626" s="30">
        <v>26</v>
      </c>
      <c r="Q626" s="31">
        <v>6.1999999999999998E-3</v>
      </c>
      <c r="R626" s="30">
        <v>50</v>
      </c>
      <c r="S626" s="31">
        <v>1.2E-2</v>
      </c>
      <c r="T626" s="30">
        <v>193</v>
      </c>
      <c r="U626" s="29">
        <v>4.6199999999999998E-2</v>
      </c>
      <c r="V626" s="28">
        <v>3986</v>
      </c>
      <c r="W626" s="27">
        <v>0.95379999999999998</v>
      </c>
      <c r="X626" s="28">
        <v>3859</v>
      </c>
      <c r="Y626" s="31">
        <v>0.9234</v>
      </c>
    </row>
    <row r="627" spans="1:25" ht="12.5" customHeight="1">
      <c r="A627" s="32" t="s">
        <v>5298</v>
      </c>
      <c r="B627" s="41" t="s">
        <v>5308</v>
      </c>
      <c r="C627" s="30">
        <v>369</v>
      </c>
      <c r="D627" s="36">
        <v>355</v>
      </c>
      <c r="E627" s="27">
        <v>0.96209999999999996</v>
      </c>
      <c r="F627" s="30">
        <v>0</v>
      </c>
      <c r="G627" s="27">
        <v>0</v>
      </c>
      <c r="H627" s="37">
        <v>1</v>
      </c>
      <c r="I627" s="31">
        <v>2.7000000000000001E-3</v>
      </c>
      <c r="J627" s="30">
        <v>4</v>
      </c>
      <c r="K627" s="29">
        <v>1.0800000000000001E-2</v>
      </c>
      <c r="L627" s="30">
        <v>6</v>
      </c>
      <c r="M627" s="31">
        <v>1.6299999999999999E-2</v>
      </c>
      <c r="N627" s="30">
        <v>3</v>
      </c>
      <c r="O627" s="31">
        <v>8.0999999999999996E-3</v>
      </c>
      <c r="P627" s="30">
        <v>0</v>
      </c>
      <c r="Q627" s="31">
        <v>0</v>
      </c>
      <c r="R627" s="30">
        <v>0</v>
      </c>
      <c r="S627" s="31">
        <v>0</v>
      </c>
      <c r="T627" s="30">
        <v>10</v>
      </c>
      <c r="U627" s="29">
        <v>2.7099999999999999E-2</v>
      </c>
      <c r="V627" s="30">
        <v>359</v>
      </c>
      <c r="W627" s="27">
        <v>0.97289999999999999</v>
      </c>
      <c r="X627" s="30">
        <v>351</v>
      </c>
      <c r="Y627" s="31">
        <v>0.95120000000000005</v>
      </c>
    </row>
    <row r="628" spans="1:25" ht="12.75" customHeight="1">
      <c r="A628" s="32" t="s">
        <v>5298</v>
      </c>
      <c r="B628" s="32" t="s">
        <v>5307</v>
      </c>
      <c r="C628" s="30">
        <v>161</v>
      </c>
      <c r="D628" s="36">
        <v>136</v>
      </c>
      <c r="E628" s="27">
        <v>0.84470000000000001</v>
      </c>
      <c r="F628" s="30">
        <v>1</v>
      </c>
      <c r="G628" s="27">
        <v>6.1999999999999998E-3</v>
      </c>
      <c r="H628" s="37">
        <v>0</v>
      </c>
      <c r="I628" s="31">
        <v>0</v>
      </c>
      <c r="J628" s="30">
        <v>0</v>
      </c>
      <c r="K628" s="29">
        <v>0</v>
      </c>
      <c r="L628" s="30">
        <v>23</v>
      </c>
      <c r="M628" s="31">
        <v>0.1429</v>
      </c>
      <c r="N628" s="30">
        <v>1</v>
      </c>
      <c r="O628" s="31">
        <v>6.1999999999999998E-3</v>
      </c>
      <c r="P628" s="30">
        <v>0</v>
      </c>
      <c r="Q628" s="31">
        <v>0</v>
      </c>
      <c r="R628" s="30">
        <v>1</v>
      </c>
      <c r="S628" s="31">
        <v>6.1999999999999998E-3</v>
      </c>
      <c r="T628" s="30">
        <v>24</v>
      </c>
      <c r="U628" s="29">
        <v>0.14910000000000001</v>
      </c>
      <c r="V628" s="30">
        <v>137</v>
      </c>
      <c r="W628" s="27">
        <v>0.85089999999999999</v>
      </c>
      <c r="X628" s="30">
        <v>135</v>
      </c>
      <c r="Y628" s="31">
        <v>0.83850000000000002</v>
      </c>
    </row>
    <row r="629" spans="1:25" ht="12.5" customHeight="1">
      <c r="A629" s="32" t="s">
        <v>5298</v>
      </c>
      <c r="B629" s="41" t="s">
        <v>5306</v>
      </c>
      <c r="C629" s="30">
        <v>891</v>
      </c>
      <c r="D629" s="36">
        <v>879</v>
      </c>
      <c r="E629" s="27">
        <v>0.98650000000000004</v>
      </c>
      <c r="F629" s="30">
        <v>0</v>
      </c>
      <c r="G629" s="27">
        <v>0</v>
      </c>
      <c r="H629" s="37">
        <v>2</v>
      </c>
      <c r="I629" s="31">
        <v>2.2000000000000001E-3</v>
      </c>
      <c r="J629" s="30">
        <v>1</v>
      </c>
      <c r="K629" s="29">
        <v>1.1000000000000001E-3</v>
      </c>
      <c r="L629" s="30">
        <v>6</v>
      </c>
      <c r="M629" s="31">
        <v>6.7000000000000002E-3</v>
      </c>
      <c r="N629" s="30">
        <v>3</v>
      </c>
      <c r="O629" s="31">
        <v>3.3999999999999998E-3</v>
      </c>
      <c r="P629" s="30">
        <v>1</v>
      </c>
      <c r="Q629" s="31">
        <v>1.1000000000000001E-3</v>
      </c>
      <c r="R629" s="30">
        <v>1</v>
      </c>
      <c r="S629" s="31">
        <v>1.1000000000000001E-3</v>
      </c>
      <c r="T629" s="30">
        <v>61</v>
      </c>
      <c r="U629" s="29">
        <v>6.8500000000000005E-2</v>
      </c>
      <c r="V629" s="30">
        <v>830</v>
      </c>
      <c r="W629" s="27">
        <v>0.93149999999999999</v>
      </c>
      <c r="X629" s="30">
        <v>824</v>
      </c>
      <c r="Y629" s="31">
        <v>0.92479999999999996</v>
      </c>
    </row>
    <row r="630" spans="1:25" ht="12.5" customHeight="1">
      <c r="A630" s="32" t="s">
        <v>5298</v>
      </c>
      <c r="B630" s="32" t="s">
        <v>5305</v>
      </c>
      <c r="C630" s="30">
        <v>504</v>
      </c>
      <c r="D630" s="36">
        <v>495</v>
      </c>
      <c r="E630" s="27">
        <v>0.98209999999999997</v>
      </c>
      <c r="F630" s="30">
        <v>1</v>
      </c>
      <c r="G630" s="27">
        <v>2E-3</v>
      </c>
      <c r="H630" s="37">
        <v>0</v>
      </c>
      <c r="I630" s="31">
        <v>0</v>
      </c>
      <c r="J630" s="30">
        <v>0</v>
      </c>
      <c r="K630" s="29">
        <v>0</v>
      </c>
      <c r="L630" s="30">
        <v>0</v>
      </c>
      <c r="M630" s="31">
        <v>0</v>
      </c>
      <c r="N630" s="30">
        <v>8</v>
      </c>
      <c r="O630" s="31">
        <v>1.5900000000000001E-2</v>
      </c>
      <c r="P630" s="30">
        <v>0</v>
      </c>
      <c r="Q630" s="31">
        <v>0</v>
      </c>
      <c r="R630" s="30">
        <v>1</v>
      </c>
      <c r="S630" s="31">
        <v>2E-3</v>
      </c>
      <c r="T630" s="30">
        <v>14</v>
      </c>
      <c r="U630" s="29">
        <v>2.7799999999999998E-2</v>
      </c>
      <c r="V630" s="30">
        <v>490</v>
      </c>
      <c r="W630" s="27">
        <v>0.97219999999999995</v>
      </c>
      <c r="X630" s="30">
        <v>487</v>
      </c>
      <c r="Y630" s="31">
        <v>0.96630000000000005</v>
      </c>
    </row>
    <row r="631" spans="1:25" ht="12.5" customHeight="1">
      <c r="A631" s="32" t="s">
        <v>5298</v>
      </c>
      <c r="B631" s="32" t="s">
        <v>5304</v>
      </c>
      <c r="C631" s="28">
        <v>6683</v>
      </c>
      <c r="D631" s="35">
        <v>6000</v>
      </c>
      <c r="E631" s="27">
        <v>0.89780000000000004</v>
      </c>
      <c r="F631" s="30">
        <v>82</v>
      </c>
      <c r="G631" s="27">
        <v>1.23E-2</v>
      </c>
      <c r="H631" s="34">
        <v>35</v>
      </c>
      <c r="I631" s="31">
        <v>5.1999999999999998E-3</v>
      </c>
      <c r="J631" s="30">
        <v>97</v>
      </c>
      <c r="K631" s="29">
        <v>1.4500000000000001E-2</v>
      </c>
      <c r="L631" s="34">
        <v>326</v>
      </c>
      <c r="M631" s="31">
        <v>4.8800000000000003E-2</v>
      </c>
      <c r="N631" s="30">
        <v>143</v>
      </c>
      <c r="O631" s="31">
        <v>2.1399999999999999E-2</v>
      </c>
      <c r="P631" s="30">
        <v>38</v>
      </c>
      <c r="Q631" s="31">
        <v>5.7000000000000002E-3</v>
      </c>
      <c r="R631" s="30">
        <v>120</v>
      </c>
      <c r="S631" s="31">
        <v>1.7999999999999999E-2</v>
      </c>
      <c r="T631" s="30">
        <v>608</v>
      </c>
      <c r="U631" s="29">
        <v>9.0999999999999998E-2</v>
      </c>
      <c r="V631" s="28">
        <v>6075</v>
      </c>
      <c r="W631" s="27">
        <v>0.90900000000000003</v>
      </c>
      <c r="X631" s="28">
        <v>5755</v>
      </c>
      <c r="Y631" s="31">
        <v>0.86109999999999998</v>
      </c>
    </row>
    <row r="632" spans="1:25" ht="12.5" customHeight="1">
      <c r="A632" s="32" t="s">
        <v>5298</v>
      </c>
      <c r="B632" s="41" t="s">
        <v>5303</v>
      </c>
      <c r="C632" s="28">
        <v>3272</v>
      </c>
      <c r="D632" s="35">
        <v>3151</v>
      </c>
      <c r="E632" s="27">
        <v>0.96299999999999997</v>
      </c>
      <c r="F632" s="30">
        <v>35</v>
      </c>
      <c r="G632" s="27">
        <v>1.0699999999999999E-2</v>
      </c>
      <c r="H632" s="37">
        <v>5</v>
      </c>
      <c r="I632" s="31">
        <v>1.5E-3</v>
      </c>
      <c r="J632" s="30">
        <v>29</v>
      </c>
      <c r="K632" s="29">
        <v>8.8999999999999999E-3</v>
      </c>
      <c r="L632" s="30">
        <v>16</v>
      </c>
      <c r="M632" s="31">
        <v>4.8999999999999998E-3</v>
      </c>
      <c r="N632" s="30">
        <v>36</v>
      </c>
      <c r="O632" s="31">
        <v>1.0999999999999999E-2</v>
      </c>
      <c r="P632" s="30">
        <v>11</v>
      </c>
      <c r="Q632" s="31">
        <v>3.3999999999999998E-3</v>
      </c>
      <c r="R632" s="30">
        <v>46</v>
      </c>
      <c r="S632" s="31">
        <v>1.41E-2</v>
      </c>
      <c r="T632" s="30">
        <v>96</v>
      </c>
      <c r="U632" s="29">
        <v>2.93E-2</v>
      </c>
      <c r="V632" s="28">
        <v>3176</v>
      </c>
      <c r="W632" s="27">
        <v>0.97070000000000001</v>
      </c>
      <c r="X632" s="28">
        <v>3078</v>
      </c>
      <c r="Y632" s="31">
        <v>0.94069999999999998</v>
      </c>
    </row>
    <row r="633" spans="1:25" ht="12.5" customHeight="1">
      <c r="A633" s="32" t="s">
        <v>5298</v>
      </c>
      <c r="B633" s="41" t="s">
        <v>5302</v>
      </c>
      <c r="C633" s="28">
        <v>6112</v>
      </c>
      <c r="D633" s="35">
        <v>5066</v>
      </c>
      <c r="E633" s="27">
        <v>0.82889999999999997</v>
      </c>
      <c r="F633" s="30">
        <v>614</v>
      </c>
      <c r="G633" s="27">
        <v>0.10050000000000001</v>
      </c>
      <c r="H633" s="34">
        <v>33</v>
      </c>
      <c r="I633" s="31">
        <v>5.4000000000000003E-3</v>
      </c>
      <c r="J633" s="30">
        <v>18</v>
      </c>
      <c r="K633" s="29">
        <v>2.8999999999999998E-3</v>
      </c>
      <c r="L633" s="34">
        <v>198</v>
      </c>
      <c r="M633" s="31">
        <v>3.2399999999999998E-2</v>
      </c>
      <c r="N633" s="30">
        <v>183</v>
      </c>
      <c r="O633" s="31">
        <v>2.9899999999999999E-2</v>
      </c>
      <c r="P633" s="30">
        <v>110</v>
      </c>
      <c r="Q633" s="31">
        <v>1.7999999999999999E-2</v>
      </c>
      <c r="R633" s="30">
        <v>724</v>
      </c>
      <c r="S633" s="31">
        <v>0.11849999999999999</v>
      </c>
      <c r="T633" s="30">
        <v>656</v>
      </c>
      <c r="U633" s="29">
        <v>0.10730000000000001</v>
      </c>
      <c r="V633" s="28">
        <v>5456</v>
      </c>
      <c r="W633" s="27">
        <v>0.89270000000000005</v>
      </c>
      <c r="X633" s="28">
        <v>4671</v>
      </c>
      <c r="Y633" s="31">
        <v>0.76419999999999999</v>
      </c>
    </row>
    <row r="634" spans="1:25" ht="12.5" customHeight="1">
      <c r="A634" s="32" t="s">
        <v>5298</v>
      </c>
      <c r="B634" s="32" t="s">
        <v>4617</v>
      </c>
      <c r="C634" s="30">
        <v>858</v>
      </c>
      <c r="D634" s="36">
        <v>765</v>
      </c>
      <c r="E634" s="27">
        <v>0.89159999999999995</v>
      </c>
      <c r="F634" s="30">
        <v>6</v>
      </c>
      <c r="G634" s="27">
        <v>7.0000000000000001E-3</v>
      </c>
      <c r="H634" s="37">
        <v>7</v>
      </c>
      <c r="I634" s="31">
        <v>8.2000000000000007E-3</v>
      </c>
      <c r="J634" s="30">
        <v>4</v>
      </c>
      <c r="K634" s="29">
        <v>4.7000000000000002E-3</v>
      </c>
      <c r="L634" s="30">
        <v>58</v>
      </c>
      <c r="M634" s="31">
        <v>6.7599999999999993E-2</v>
      </c>
      <c r="N634" s="30">
        <v>18</v>
      </c>
      <c r="O634" s="31">
        <v>2.1000000000000001E-2</v>
      </c>
      <c r="P634" s="30">
        <v>10</v>
      </c>
      <c r="Q634" s="31">
        <v>1.17E-2</v>
      </c>
      <c r="R634" s="30">
        <v>16</v>
      </c>
      <c r="S634" s="31">
        <v>1.8599999999999998E-2</v>
      </c>
      <c r="T634" s="30">
        <v>102</v>
      </c>
      <c r="U634" s="29">
        <v>0.11890000000000001</v>
      </c>
      <c r="V634" s="30">
        <v>756</v>
      </c>
      <c r="W634" s="27">
        <v>0.88109999999999999</v>
      </c>
      <c r="X634" s="30">
        <v>722</v>
      </c>
      <c r="Y634" s="31">
        <v>0.84150000000000003</v>
      </c>
    </row>
    <row r="635" spans="1:25" ht="12.5" customHeight="1">
      <c r="A635" s="32" t="s">
        <v>5298</v>
      </c>
      <c r="B635" s="41" t="s">
        <v>5301</v>
      </c>
      <c r="C635" s="28">
        <v>2789</v>
      </c>
      <c r="D635" s="35">
        <v>2639</v>
      </c>
      <c r="E635" s="27">
        <v>0.94620000000000004</v>
      </c>
      <c r="F635" s="30">
        <v>44</v>
      </c>
      <c r="G635" s="27">
        <v>1.5800000000000002E-2</v>
      </c>
      <c r="H635" s="34">
        <v>15</v>
      </c>
      <c r="I635" s="31">
        <v>5.4000000000000003E-3</v>
      </c>
      <c r="J635" s="30">
        <v>11</v>
      </c>
      <c r="K635" s="29">
        <v>3.8999999999999998E-3</v>
      </c>
      <c r="L635" s="30">
        <v>39</v>
      </c>
      <c r="M635" s="31">
        <v>1.4E-2</v>
      </c>
      <c r="N635" s="30">
        <v>41</v>
      </c>
      <c r="O635" s="31">
        <v>1.47E-2</v>
      </c>
      <c r="P635" s="30">
        <v>16</v>
      </c>
      <c r="Q635" s="31">
        <v>5.7000000000000002E-3</v>
      </c>
      <c r="R635" s="30">
        <v>60</v>
      </c>
      <c r="S635" s="31">
        <v>2.1499999999999998E-2</v>
      </c>
      <c r="T635" s="30">
        <v>89</v>
      </c>
      <c r="U635" s="29">
        <v>3.1899999999999998E-2</v>
      </c>
      <c r="V635" s="28">
        <v>2700</v>
      </c>
      <c r="W635" s="27">
        <v>0.96809999999999996</v>
      </c>
      <c r="X635" s="28">
        <v>2592</v>
      </c>
      <c r="Y635" s="31">
        <v>0.9294</v>
      </c>
    </row>
    <row r="636" spans="1:25" ht="12.5" customHeight="1">
      <c r="A636" s="32" t="s">
        <v>5298</v>
      </c>
      <c r="B636" s="41" t="s">
        <v>5300</v>
      </c>
      <c r="C636" s="28">
        <v>3306</v>
      </c>
      <c r="D636" s="35">
        <v>3228</v>
      </c>
      <c r="E636" s="27">
        <v>0.97640000000000005</v>
      </c>
      <c r="F636" s="30">
        <v>10</v>
      </c>
      <c r="G636" s="27">
        <v>3.0000000000000001E-3</v>
      </c>
      <c r="H636" s="37">
        <v>3</v>
      </c>
      <c r="I636" s="31">
        <v>8.9999999999999998E-4</v>
      </c>
      <c r="J636" s="30">
        <v>22</v>
      </c>
      <c r="K636" s="29">
        <v>6.7000000000000002E-3</v>
      </c>
      <c r="L636" s="30">
        <v>5</v>
      </c>
      <c r="M636" s="31">
        <v>1.5E-3</v>
      </c>
      <c r="N636" s="30">
        <v>38</v>
      </c>
      <c r="O636" s="31">
        <v>1.15E-2</v>
      </c>
      <c r="P636" s="30">
        <v>16</v>
      </c>
      <c r="Q636" s="31">
        <v>4.7999999999999996E-3</v>
      </c>
      <c r="R636" s="30">
        <v>26</v>
      </c>
      <c r="S636" s="31">
        <v>7.9000000000000008E-3</v>
      </c>
      <c r="T636" s="30">
        <v>50</v>
      </c>
      <c r="U636" s="29">
        <v>1.5100000000000001E-2</v>
      </c>
      <c r="V636" s="28">
        <v>3256</v>
      </c>
      <c r="W636" s="27">
        <v>0.9849</v>
      </c>
      <c r="X636" s="28">
        <v>3189</v>
      </c>
      <c r="Y636" s="31">
        <v>0.96460000000000001</v>
      </c>
    </row>
    <row r="637" spans="1:25" ht="12.5" customHeight="1">
      <c r="A637" s="32" t="s">
        <v>5298</v>
      </c>
      <c r="B637" s="41" t="s">
        <v>5299</v>
      </c>
      <c r="C637" s="30">
        <v>227</v>
      </c>
      <c r="D637" s="36">
        <v>224</v>
      </c>
      <c r="E637" s="27">
        <v>0.98680000000000001</v>
      </c>
      <c r="F637" s="30">
        <v>0</v>
      </c>
      <c r="G637" s="27">
        <v>0</v>
      </c>
      <c r="H637" s="37">
        <v>0</v>
      </c>
      <c r="I637" s="31">
        <v>0</v>
      </c>
      <c r="J637" s="30">
        <v>0</v>
      </c>
      <c r="K637" s="29">
        <v>0</v>
      </c>
      <c r="L637" s="30">
        <v>0</v>
      </c>
      <c r="M637" s="31">
        <v>0</v>
      </c>
      <c r="N637" s="30">
        <v>3</v>
      </c>
      <c r="O637" s="31">
        <v>1.32E-2</v>
      </c>
      <c r="P637" s="30">
        <v>0</v>
      </c>
      <c r="Q637" s="31">
        <v>0</v>
      </c>
      <c r="R637" s="30">
        <v>0</v>
      </c>
      <c r="S637" s="31">
        <v>0</v>
      </c>
      <c r="T637" s="30">
        <v>0</v>
      </c>
      <c r="U637" s="29">
        <v>0</v>
      </c>
      <c r="V637" s="30">
        <v>227</v>
      </c>
      <c r="W637" s="27">
        <v>1</v>
      </c>
      <c r="X637" s="30">
        <v>224</v>
      </c>
      <c r="Y637" s="31">
        <v>0.98680000000000001</v>
      </c>
    </row>
    <row r="638" spans="1:25" ht="12.5" customHeight="1">
      <c r="A638" s="32" t="s">
        <v>5298</v>
      </c>
      <c r="B638" s="41" t="s">
        <v>5297</v>
      </c>
      <c r="C638" s="28">
        <v>1642</v>
      </c>
      <c r="D638" s="35">
        <v>1575</v>
      </c>
      <c r="E638" s="27">
        <v>0.95920000000000005</v>
      </c>
      <c r="F638" s="30">
        <v>3</v>
      </c>
      <c r="G638" s="27">
        <v>1.8E-3</v>
      </c>
      <c r="H638" s="37">
        <v>4</v>
      </c>
      <c r="I638" s="31">
        <v>2.3999999999999998E-3</v>
      </c>
      <c r="J638" s="30">
        <v>3</v>
      </c>
      <c r="K638" s="29">
        <v>1.8E-3</v>
      </c>
      <c r="L638" s="30">
        <v>32</v>
      </c>
      <c r="M638" s="31">
        <v>1.95E-2</v>
      </c>
      <c r="N638" s="30">
        <v>25</v>
      </c>
      <c r="O638" s="31">
        <v>1.52E-2</v>
      </c>
      <c r="P638" s="30">
        <v>8</v>
      </c>
      <c r="Q638" s="31">
        <v>4.8999999999999998E-3</v>
      </c>
      <c r="R638" s="30">
        <v>11</v>
      </c>
      <c r="S638" s="31">
        <v>6.7000000000000002E-3</v>
      </c>
      <c r="T638" s="30">
        <v>72</v>
      </c>
      <c r="U638" s="29">
        <v>4.3799999999999999E-2</v>
      </c>
      <c r="V638" s="28">
        <v>1570</v>
      </c>
      <c r="W638" s="27">
        <v>0.95620000000000005</v>
      </c>
      <c r="X638" s="28">
        <v>1540</v>
      </c>
      <c r="Y638" s="31">
        <v>0.93789999999999996</v>
      </c>
    </row>
    <row r="639" spans="1:25" ht="12.5" customHeight="1">
      <c r="A639" s="44" t="s">
        <v>5296</v>
      </c>
      <c r="B639" s="38">
        <v>2</v>
      </c>
      <c r="C639" s="28">
        <v>8261</v>
      </c>
      <c r="D639" s="35">
        <v>6793</v>
      </c>
      <c r="E639" s="27">
        <v>0.82230000000000003</v>
      </c>
      <c r="F639" s="30">
        <v>866</v>
      </c>
      <c r="G639" s="27">
        <v>0.1048</v>
      </c>
      <c r="H639" s="34">
        <v>34</v>
      </c>
      <c r="I639" s="31">
        <v>4.1000000000000003E-3</v>
      </c>
      <c r="J639" s="30">
        <v>198</v>
      </c>
      <c r="K639" s="29">
        <v>2.4E-2</v>
      </c>
      <c r="L639" s="34">
        <v>210</v>
      </c>
      <c r="M639" s="31">
        <v>2.5399999999999999E-2</v>
      </c>
      <c r="N639" s="30">
        <v>160</v>
      </c>
      <c r="O639" s="31">
        <v>1.9400000000000001E-2</v>
      </c>
      <c r="P639" s="30">
        <v>59</v>
      </c>
      <c r="Q639" s="31">
        <v>7.1000000000000004E-3</v>
      </c>
      <c r="R639" s="30">
        <v>925</v>
      </c>
      <c r="S639" s="31">
        <v>0.112</v>
      </c>
      <c r="T639" s="30">
        <v>475</v>
      </c>
      <c r="U639" s="29">
        <v>5.7500000000000002E-2</v>
      </c>
      <c r="V639" s="28">
        <v>7786</v>
      </c>
      <c r="W639" s="27">
        <v>0.9425</v>
      </c>
      <c r="X639" s="28">
        <v>6563</v>
      </c>
      <c r="Y639" s="31">
        <v>0.79449999999999998</v>
      </c>
    </row>
    <row r="640" spans="1:25" ht="12.5" customHeight="1">
      <c r="A640" s="44" t="s">
        <v>5296</v>
      </c>
      <c r="B640" s="38">
        <v>4</v>
      </c>
      <c r="C640" s="28">
        <v>6715</v>
      </c>
      <c r="D640" s="35">
        <v>6165</v>
      </c>
      <c r="E640" s="27">
        <v>0.91810000000000003</v>
      </c>
      <c r="F640" s="30">
        <v>307</v>
      </c>
      <c r="G640" s="27">
        <v>4.5699999999999998E-2</v>
      </c>
      <c r="H640" s="34">
        <v>27</v>
      </c>
      <c r="I640" s="31">
        <v>4.0000000000000001E-3</v>
      </c>
      <c r="J640" s="30">
        <v>61</v>
      </c>
      <c r="K640" s="29">
        <v>9.1000000000000004E-3</v>
      </c>
      <c r="L640" s="30">
        <v>62</v>
      </c>
      <c r="M640" s="31">
        <v>9.1999999999999998E-3</v>
      </c>
      <c r="N640" s="30">
        <v>93</v>
      </c>
      <c r="O640" s="31">
        <v>1.38E-2</v>
      </c>
      <c r="P640" s="30">
        <v>33</v>
      </c>
      <c r="Q640" s="31">
        <v>4.8999999999999998E-3</v>
      </c>
      <c r="R640" s="30">
        <v>340</v>
      </c>
      <c r="S640" s="31">
        <v>5.0599999999999999E-2</v>
      </c>
      <c r="T640" s="30">
        <v>177</v>
      </c>
      <c r="U640" s="29">
        <v>2.64E-2</v>
      </c>
      <c r="V640" s="28">
        <v>6538</v>
      </c>
      <c r="W640" s="27">
        <v>0.97360000000000002</v>
      </c>
      <c r="X640" s="28">
        <v>6062</v>
      </c>
      <c r="Y640" s="31">
        <v>0.90280000000000005</v>
      </c>
    </row>
    <row r="641" spans="1:25" ht="12.5" customHeight="1">
      <c r="A641" s="44" t="s">
        <v>5296</v>
      </c>
      <c r="B641" s="38">
        <v>6</v>
      </c>
      <c r="C641" s="28">
        <v>4753</v>
      </c>
      <c r="D641" s="35">
        <v>4432</v>
      </c>
      <c r="E641" s="27">
        <v>0.9325</v>
      </c>
      <c r="F641" s="30">
        <v>77</v>
      </c>
      <c r="G641" s="27">
        <v>1.6199999999999999E-2</v>
      </c>
      <c r="H641" s="34">
        <v>21</v>
      </c>
      <c r="I641" s="31">
        <v>4.4000000000000003E-3</v>
      </c>
      <c r="J641" s="30">
        <v>28</v>
      </c>
      <c r="K641" s="29">
        <v>5.8999999999999999E-3</v>
      </c>
      <c r="L641" s="34">
        <v>138</v>
      </c>
      <c r="M641" s="31">
        <v>2.9000000000000001E-2</v>
      </c>
      <c r="N641" s="30">
        <v>57</v>
      </c>
      <c r="O641" s="31">
        <v>1.2E-2</v>
      </c>
      <c r="P641" s="30">
        <v>21</v>
      </c>
      <c r="Q641" s="31">
        <v>4.4000000000000003E-3</v>
      </c>
      <c r="R641" s="30">
        <v>98</v>
      </c>
      <c r="S641" s="31">
        <v>2.06E-2</v>
      </c>
      <c r="T641" s="30">
        <v>232</v>
      </c>
      <c r="U641" s="29">
        <v>4.8800000000000003E-2</v>
      </c>
      <c r="V641" s="28">
        <v>4521</v>
      </c>
      <c r="W641" s="27">
        <v>0.95120000000000005</v>
      </c>
      <c r="X641" s="28">
        <v>4346</v>
      </c>
      <c r="Y641" s="31">
        <v>0.91439999999999999</v>
      </c>
    </row>
    <row r="642" spans="1:25" ht="12.5" customHeight="1">
      <c r="A642" s="44" t="s">
        <v>5296</v>
      </c>
      <c r="B642" s="38">
        <v>8</v>
      </c>
      <c r="C642" s="28">
        <v>1596</v>
      </c>
      <c r="D642" s="35">
        <v>1425</v>
      </c>
      <c r="E642" s="27">
        <v>0.89290000000000003</v>
      </c>
      <c r="F642" s="30">
        <v>74</v>
      </c>
      <c r="G642" s="27">
        <v>4.6399999999999997E-2</v>
      </c>
      <c r="H642" s="37">
        <v>6</v>
      </c>
      <c r="I642" s="31">
        <v>3.8E-3</v>
      </c>
      <c r="J642" s="30">
        <v>28</v>
      </c>
      <c r="K642" s="29">
        <v>1.7500000000000002E-2</v>
      </c>
      <c r="L642" s="30">
        <v>27</v>
      </c>
      <c r="M642" s="31">
        <v>1.6899999999999998E-2</v>
      </c>
      <c r="N642" s="30">
        <v>36</v>
      </c>
      <c r="O642" s="31">
        <v>2.2599999999999999E-2</v>
      </c>
      <c r="P642" s="30">
        <v>18</v>
      </c>
      <c r="Q642" s="31">
        <v>1.1299999999999999E-2</v>
      </c>
      <c r="R642" s="30">
        <v>92</v>
      </c>
      <c r="S642" s="31">
        <v>5.7599999999999998E-2</v>
      </c>
      <c r="T642" s="30">
        <v>71</v>
      </c>
      <c r="U642" s="29">
        <v>4.4499999999999998E-2</v>
      </c>
      <c r="V642" s="28">
        <v>1525</v>
      </c>
      <c r="W642" s="27">
        <v>0.95550000000000002</v>
      </c>
      <c r="X642" s="28">
        <v>1390</v>
      </c>
      <c r="Y642" s="31">
        <v>0.87090000000000001</v>
      </c>
    </row>
    <row r="643" spans="1:25" ht="12.5" customHeight="1">
      <c r="A643" s="44" t="s">
        <v>5296</v>
      </c>
      <c r="B643" s="30">
        <v>10</v>
      </c>
      <c r="C643" s="28">
        <v>3778</v>
      </c>
      <c r="D643" s="35">
        <v>3319</v>
      </c>
      <c r="E643" s="27">
        <v>0.87849999999999995</v>
      </c>
      <c r="F643" s="30">
        <v>227</v>
      </c>
      <c r="G643" s="27">
        <v>6.0100000000000001E-2</v>
      </c>
      <c r="H643" s="34">
        <v>10</v>
      </c>
      <c r="I643" s="31">
        <v>2.5999999999999999E-3</v>
      </c>
      <c r="J643" s="30">
        <v>77</v>
      </c>
      <c r="K643" s="29">
        <v>2.0400000000000001E-2</v>
      </c>
      <c r="L643" s="30">
        <v>90</v>
      </c>
      <c r="M643" s="31">
        <v>2.3800000000000002E-2</v>
      </c>
      <c r="N643" s="30">
        <v>55</v>
      </c>
      <c r="O643" s="31">
        <v>1.46E-2</v>
      </c>
      <c r="P643" s="30">
        <v>13</v>
      </c>
      <c r="Q643" s="31">
        <v>3.3999999999999998E-3</v>
      </c>
      <c r="R643" s="30">
        <v>240</v>
      </c>
      <c r="S643" s="31">
        <v>6.3500000000000001E-2</v>
      </c>
      <c r="T643" s="30">
        <v>165</v>
      </c>
      <c r="U643" s="29">
        <v>4.3700000000000003E-2</v>
      </c>
      <c r="V643" s="28">
        <v>3613</v>
      </c>
      <c r="W643" s="27">
        <v>0.95630000000000004</v>
      </c>
      <c r="X643" s="28">
        <v>3258</v>
      </c>
      <c r="Y643" s="31">
        <v>0.86240000000000006</v>
      </c>
    </row>
    <row r="644" spans="1:25" ht="12.5" customHeight="1">
      <c r="A644" s="44" t="s">
        <v>5296</v>
      </c>
      <c r="B644" s="30">
        <v>12</v>
      </c>
      <c r="C644" s="28">
        <v>1441</v>
      </c>
      <c r="D644" s="35">
        <v>1417</v>
      </c>
      <c r="E644" s="27">
        <v>0.98329999999999995</v>
      </c>
      <c r="F644" s="30">
        <v>1</v>
      </c>
      <c r="G644" s="27">
        <v>6.9999999999999999E-4</v>
      </c>
      <c r="H644" s="37">
        <v>2</v>
      </c>
      <c r="I644" s="31">
        <v>1.4E-3</v>
      </c>
      <c r="J644" s="30">
        <v>0</v>
      </c>
      <c r="K644" s="29">
        <v>0</v>
      </c>
      <c r="L644" s="30">
        <v>5</v>
      </c>
      <c r="M644" s="31">
        <v>3.5000000000000001E-3</v>
      </c>
      <c r="N644" s="30">
        <v>16</v>
      </c>
      <c r="O644" s="31">
        <v>1.11E-2</v>
      </c>
      <c r="P644" s="30">
        <v>4</v>
      </c>
      <c r="Q644" s="31">
        <v>2.8E-3</v>
      </c>
      <c r="R644" s="30">
        <v>5</v>
      </c>
      <c r="S644" s="31">
        <v>3.5000000000000001E-3</v>
      </c>
      <c r="T644" s="30">
        <v>17</v>
      </c>
      <c r="U644" s="29">
        <v>1.18E-2</v>
      </c>
      <c r="V644" s="28">
        <v>1424</v>
      </c>
      <c r="W644" s="27">
        <v>0.98819999999999997</v>
      </c>
      <c r="X644" s="28">
        <v>1406</v>
      </c>
      <c r="Y644" s="31">
        <v>0.97570000000000001</v>
      </c>
    </row>
    <row r="645" spans="1:25" ht="12.5" customHeight="1">
      <c r="A645" s="44" t="s">
        <v>5296</v>
      </c>
      <c r="B645" s="30">
        <v>14</v>
      </c>
      <c r="C645" s="28">
        <v>2845</v>
      </c>
      <c r="D645" s="35">
        <v>2794</v>
      </c>
      <c r="E645" s="27">
        <v>0.98209999999999997</v>
      </c>
      <c r="F645" s="30">
        <v>6</v>
      </c>
      <c r="G645" s="27">
        <v>2.0999999999999999E-3</v>
      </c>
      <c r="H645" s="37">
        <v>9</v>
      </c>
      <c r="I645" s="31">
        <v>3.2000000000000002E-3</v>
      </c>
      <c r="J645" s="30">
        <v>10</v>
      </c>
      <c r="K645" s="29">
        <v>3.5000000000000001E-3</v>
      </c>
      <c r="L645" s="30">
        <v>12</v>
      </c>
      <c r="M645" s="31">
        <v>4.1999999999999997E-3</v>
      </c>
      <c r="N645" s="30">
        <v>14</v>
      </c>
      <c r="O645" s="31">
        <v>4.8999999999999998E-3</v>
      </c>
      <c r="P645" s="30">
        <v>2</v>
      </c>
      <c r="Q645" s="31">
        <v>6.9999999999999999E-4</v>
      </c>
      <c r="R645" s="30">
        <v>8</v>
      </c>
      <c r="S645" s="31">
        <v>2.8E-3</v>
      </c>
      <c r="T645" s="30">
        <v>35</v>
      </c>
      <c r="U645" s="29">
        <v>1.23E-2</v>
      </c>
      <c r="V645" s="28">
        <v>2810</v>
      </c>
      <c r="W645" s="27">
        <v>0.98770000000000002</v>
      </c>
      <c r="X645" s="28">
        <v>2773</v>
      </c>
      <c r="Y645" s="31">
        <v>0.97470000000000001</v>
      </c>
    </row>
    <row r="646" spans="1:25" ht="12.5" customHeight="1">
      <c r="A646" s="44" t="s">
        <v>5296</v>
      </c>
      <c r="B646" s="30">
        <v>16</v>
      </c>
      <c r="C646" s="28">
        <v>4642</v>
      </c>
      <c r="D646" s="35">
        <v>4354</v>
      </c>
      <c r="E646" s="27">
        <v>0.93799999999999994</v>
      </c>
      <c r="F646" s="30">
        <v>70</v>
      </c>
      <c r="G646" s="27">
        <v>1.5100000000000001E-2</v>
      </c>
      <c r="H646" s="34">
        <v>21</v>
      </c>
      <c r="I646" s="31">
        <v>4.4999999999999997E-3</v>
      </c>
      <c r="J646" s="30">
        <v>24</v>
      </c>
      <c r="K646" s="29">
        <v>5.1999999999999998E-3</v>
      </c>
      <c r="L646" s="34">
        <v>120</v>
      </c>
      <c r="M646" s="31">
        <v>2.5899999999999999E-2</v>
      </c>
      <c r="N646" s="30">
        <v>53</v>
      </c>
      <c r="O646" s="31">
        <v>1.14E-2</v>
      </c>
      <c r="P646" s="30">
        <v>21</v>
      </c>
      <c r="Q646" s="31">
        <v>4.4999999999999997E-3</v>
      </c>
      <c r="R646" s="30">
        <v>91</v>
      </c>
      <c r="S646" s="31">
        <v>1.9599999999999999E-2</v>
      </c>
      <c r="T646" s="30">
        <v>236</v>
      </c>
      <c r="U646" s="29">
        <v>5.0799999999999998E-2</v>
      </c>
      <c r="V646" s="28">
        <v>4406</v>
      </c>
      <c r="W646" s="27">
        <v>0.94920000000000004</v>
      </c>
      <c r="X646" s="28">
        <v>4265</v>
      </c>
      <c r="Y646" s="31">
        <v>0.91879999999999995</v>
      </c>
    </row>
    <row r="647" spans="1:25" ht="12.5" customHeight="1">
      <c r="A647" s="44" t="s">
        <v>5296</v>
      </c>
      <c r="B647" s="30">
        <v>18</v>
      </c>
      <c r="C647" s="28">
        <v>2642</v>
      </c>
      <c r="D647" s="35">
        <v>2584</v>
      </c>
      <c r="E647" s="27">
        <v>0.97799999999999998</v>
      </c>
      <c r="F647" s="30">
        <v>13</v>
      </c>
      <c r="G647" s="27">
        <v>4.8999999999999998E-3</v>
      </c>
      <c r="H647" s="34">
        <v>10</v>
      </c>
      <c r="I647" s="31">
        <v>3.8E-3</v>
      </c>
      <c r="J647" s="30">
        <v>8</v>
      </c>
      <c r="K647" s="29">
        <v>3.0000000000000001E-3</v>
      </c>
      <c r="L647" s="30">
        <v>14</v>
      </c>
      <c r="M647" s="31">
        <v>5.3E-3</v>
      </c>
      <c r="N647" s="30">
        <v>13</v>
      </c>
      <c r="O647" s="31">
        <v>4.8999999999999998E-3</v>
      </c>
      <c r="P647" s="30">
        <v>4</v>
      </c>
      <c r="Q647" s="31">
        <v>1.5E-3</v>
      </c>
      <c r="R647" s="30">
        <v>17</v>
      </c>
      <c r="S647" s="31">
        <v>6.4000000000000003E-3</v>
      </c>
      <c r="T647" s="30">
        <v>32</v>
      </c>
      <c r="U647" s="29">
        <v>1.21E-2</v>
      </c>
      <c r="V647" s="28">
        <v>2610</v>
      </c>
      <c r="W647" s="27">
        <v>0.9879</v>
      </c>
      <c r="X647" s="28">
        <v>2565</v>
      </c>
      <c r="Y647" s="31">
        <v>0.97089999999999999</v>
      </c>
    </row>
    <row r="648" spans="1:25" ht="12.5" customHeight="1">
      <c r="A648" s="44" t="s">
        <v>5296</v>
      </c>
      <c r="B648" s="30">
        <v>20</v>
      </c>
      <c r="C648" s="28">
        <v>3902</v>
      </c>
      <c r="D648" s="35">
        <v>3782</v>
      </c>
      <c r="E648" s="27">
        <v>0.96919999999999995</v>
      </c>
      <c r="F648" s="30">
        <v>32</v>
      </c>
      <c r="G648" s="27">
        <v>8.2000000000000007E-3</v>
      </c>
      <c r="H648" s="34">
        <v>16</v>
      </c>
      <c r="I648" s="31">
        <v>4.1000000000000003E-3</v>
      </c>
      <c r="J648" s="30">
        <v>8</v>
      </c>
      <c r="K648" s="29">
        <v>2.0999999999999999E-3</v>
      </c>
      <c r="L648" s="30">
        <v>29</v>
      </c>
      <c r="M648" s="31">
        <v>7.4000000000000003E-3</v>
      </c>
      <c r="N648" s="30">
        <v>35</v>
      </c>
      <c r="O648" s="31">
        <v>8.9999999999999993E-3</v>
      </c>
      <c r="P648" s="30">
        <v>12</v>
      </c>
      <c r="Q648" s="31">
        <v>3.0999999999999999E-3</v>
      </c>
      <c r="R648" s="30">
        <v>44</v>
      </c>
      <c r="S648" s="31">
        <v>1.1299999999999999E-2</v>
      </c>
      <c r="T648" s="30">
        <v>60</v>
      </c>
      <c r="U648" s="29">
        <v>1.54E-2</v>
      </c>
      <c r="V648" s="28">
        <v>3842</v>
      </c>
      <c r="W648" s="27">
        <v>0.98460000000000003</v>
      </c>
      <c r="X648" s="28">
        <v>3760</v>
      </c>
      <c r="Y648" s="31">
        <v>0.96360000000000001</v>
      </c>
    </row>
    <row r="649" spans="1:25" ht="12.5" customHeight="1">
      <c r="A649" s="44" t="s">
        <v>5296</v>
      </c>
      <c r="B649" s="30">
        <v>22</v>
      </c>
      <c r="C649" s="28">
        <v>1794</v>
      </c>
      <c r="D649" s="35">
        <v>1555</v>
      </c>
      <c r="E649" s="27">
        <v>0.86680000000000001</v>
      </c>
      <c r="F649" s="30">
        <v>76</v>
      </c>
      <c r="G649" s="27">
        <v>4.24E-2</v>
      </c>
      <c r="H649" s="37">
        <v>5</v>
      </c>
      <c r="I649" s="31">
        <v>2.8E-3</v>
      </c>
      <c r="J649" s="30">
        <v>53</v>
      </c>
      <c r="K649" s="29">
        <v>2.9499999999999998E-2</v>
      </c>
      <c r="L649" s="30">
        <v>81</v>
      </c>
      <c r="M649" s="31">
        <v>4.5199999999999997E-2</v>
      </c>
      <c r="N649" s="30">
        <v>24</v>
      </c>
      <c r="O649" s="31">
        <v>1.34E-2</v>
      </c>
      <c r="P649" s="30">
        <v>7</v>
      </c>
      <c r="Q649" s="31">
        <v>3.8999999999999998E-3</v>
      </c>
      <c r="R649" s="30">
        <v>83</v>
      </c>
      <c r="S649" s="31">
        <v>4.6300000000000001E-2</v>
      </c>
      <c r="T649" s="30">
        <v>92</v>
      </c>
      <c r="U649" s="29">
        <v>5.1299999999999998E-2</v>
      </c>
      <c r="V649" s="28">
        <v>1702</v>
      </c>
      <c r="W649" s="27">
        <v>0.94869999999999999</v>
      </c>
      <c r="X649" s="28">
        <v>1543</v>
      </c>
      <c r="Y649" s="31">
        <v>0.86009999999999998</v>
      </c>
    </row>
    <row r="650" spans="1:25" ht="12.75" customHeight="1">
      <c r="A650" s="44" t="s">
        <v>5296</v>
      </c>
      <c r="B650" s="30">
        <v>24</v>
      </c>
      <c r="C650" s="28">
        <v>2206</v>
      </c>
      <c r="D650" s="35">
        <v>1802</v>
      </c>
      <c r="E650" s="27">
        <v>0.81689999999999996</v>
      </c>
      <c r="F650" s="30">
        <v>104</v>
      </c>
      <c r="G650" s="27">
        <v>4.7100000000000003E-2</v>
      </c>
      <c r="H650" s="34">
        <v>19</v>
      </c>
      <c r="I650" s="31">
        <v>8.6E-3</v>
      </c>
      <c r="J650" s="30">
        <v>156</v>
      </c>
      <c r="K650" s="29">
        <v>7.0699999999999999E-2</v>
      </c>
      <c r="L650" s="30">
        <v>94</v>
      </c>
      <c r="M650" s="31">
        <v>4.2599999999999999E-2</v>
      </c>
      <c r="N650" s="30">
        <v>31</v>
      </c>
      <c r="O650" s="31">
        <v>1.41E-2</v>
      </c>
      <c r="P650" s="30">
        <v>14</v>
      </c>
      <c r="Q650" s="31">
        <v>6.3E-3</v>
      </c>
      <c r="R650" s="30">
        <v>118</v>
      </c>
      <c r="S650" s="31">
        <v>5.3499999999999999E-2</v>
      </c>
      <c r="T650" s="30">
        <v>149</v>
      </c>
      <c r="U650" s="29">
        <v>6.7500000000000004E-2</v>
      </c>
      <c r="V650" s="28">
        <v>2057</v>
      </c>
      <c r="W650" s="27">
        <v>0.9325</v>
      </c>
      <c r="X650" s="28">
        <v>1750</v>
      </c>
      <c r="Y650" s="31">
        <v>0.79330000000000001</v>
      </c>
    </row>
    <row r="651" spans="1:25" ht="12.5" customHeight="1">
      <c r="A651" s="44" t="s">
        <v>5296</v>
      </c>
      <c r="B651" s="30">
        <v>26</v>
      </c>
      <c r="C651" s="28">
        <v>1168</v>
      </c>
      <c r="D651" s="35">
        <v>1043</v>
      </c>
      <c r="E651" s="27">
        <v>0.89300000000000002</v>
      </c>
      <c r="F651" s="30">
        <v>69</v>
      </c>
      <c r="G651" s="27">
        <v>5.91E-2</v>
      </c>
      <c r="H651" s="37">
        <v>9</v>
      </c>
      <c r="I651" s="31">
        <v>7.7000000000000002E-3</v>
      </c>
      <c r="J651" s="30">
        <v>13</v>
      </c>
      <c r="K651" s="29">
        <v>1.11E-2</v>
      </c>
      <c r="L651" s="30">
        <v>25</v>
      </c>
      <c r="M651" s="31">
        <v>2.1399999999999999E-2</v>
      </c>
      <c r="N651" s="30">
        <v>9</v>
      </c>
      <c r="O651" s="31">
        <v>7.7000000000000002E-3</v>
      </c>
      <c r="P651" s="30">
        <v>5</v>
      </c>
      <c r="Q651" s="31">
        <v>4.3E-3</v>
      </c>
      <c r="R651" s="30">
        <v>74</v>
      </c>
      <c r="S651" s="31">
        <v>6.3399999999999998E-2</v>
      </c>
      <c r="T651" s="30">
        <v>35</v>
      </c>
      <c r="U651" s="29">
        <v>0.03</v>
      </c>
      <c r="V651" s="28">
        <v>1133</v>
      </c>
      <c r="W651" s="27">
        <v>0.97</v>
      </c>
      <c r="X651" s="28">
        <v>1034</v>
      </c>
      <c r="Y651" s="31">
        <v>0.88529999999999998</v>
      </c>
    </row>
    <row r="652" spans="1:25" ht="12.5" customHeight="1">
      <c r="A652" s="44" t="s">
        <v>5296</v>
      </c>
      <c r="B652" s="30">
        <v>28</v>
      </c>
      <c r="C652" s="28">
        <v>3601</v>
      </c>
      <c r="D652" s="35">
        <v>3169</v>
      </c>
      <c r="E652" s="27">
        <v>0.88</v>
      </c>
      <c r="F652" s="30">
        <v>210</v>
      </c>
      <c r="G652" s="27">
        <v>5.8299999999999998E-2</v>
      </c>
      <c r="H652" s="34">
        <v>20</v>
      </c>
      <c r="I652" s="31">
        <v>5.5999999999999999E-3</v>
      </c>
      <c r="J652" s="30">
        <v>75</v>
      </c>
      <c r="K652" s="29">
        <v>2.0799999999999999E-2</v>
      </c>
      <c r="L652" s="30">
        <v>67</v>
      </c>
      <c r="M652" s="31">
        <v>1.8599999999999998E-2</v>
      </c>
      <c r="N652" s="30">
        <v>60</v>
      </c>
      <c r="O652" s="31">
        <v>1.67E-2</v>
      </c>
      <c r="P652" s="30">
        <v>27</v>
      </c>
      <c r="Q652" s="31">
        <v>7.4999999999999997E-3</v>
      </c>
      <c r="R652" s="30">
        <v>237</v>
      </c>
      <c r="S652" s="31">
        <v>6.5799999999999997E-2</v>
      </c>
      <c r="T652" s="30">
        <v>149</v>
      </c>
      <c r="U652" s="29">
        <v>4.1399999999999999E-2</v>
      </c>
      <c r="V652" s="28">
        <v>3452</v>
      </c>
      <c r="W652" s="27">
        <v>0.95860000000000001</v>
      </c>
      <c r="X652" s="28">
        <v>3112</v>
      </c>
      <c r="Y652" s="31">
        <v>0.86419999999999997</v>
      </c>
    </row>
    <row r="653" spans="1:25" ht="12.5" customHeight="1">
      <c r="A653" s="44" t="s">
        <v>5296</v>
      </c>
      <c r="B653" s="30">
        <v>30</v>
      </c>
      <c r="C653" s="28">
        <v>3631</v>
      </c>
      <c r="D653" s="35">
        <v>1197</v>
      </c>
      <c r="E653" s="27">
        <v>0.32969999999999999</v>
      </c>
      <c r="F653" s="28">
        <v>1768</v>
      </c>
      <c r="G653" s="27">
        <v>0.4869</v>
      </c>
      <c r="H653" s="34">
        <v>26</v>
      </c>
      <c r="I653" s="31">
        <v>7.1999999999999998E-3</v>
      </c>
      <c r="J653" s="30">
        <v>84</v>
      </c>
      <c r="K653" s="29">
        <v>2.3099999999999999E-2</v>
      </c>
      <c r="L653" s="34">
        <v>429</v>
      </c>
      <c r="M653" s="31">
        <v>0.1181</v>
      </c>
      <c r="N653" s="30">
        <v>127</v>
      </c>
      <c r="O653" s="31">
        <v>3.5000000000000003E-2</v>
      </c>
      <c r="P653" s="30">
        <v>75</v>
      </c>
      <c r="Q653" s="31">
        <v>2.07E-2</v>
      </c>
      <c r="R653" s="28">
        <v>1843</v>
      </c>
      <c r="S653" s="31">
        <v>0.50760000000000005</v>
      </c>
      <c r="T653" s="30">
        <v>713</v>
      </c>
      <c r="U653" s="29">
        <v>0.19639999999999999</v>
      </c>
      <c r="V653" s="28">
        <v>2918</v>
      </c>
      <c r="W653" s="27">
        <v>0.80359999999999998</v>
      </c>
      <c r="X653" s="30">
        <v>980</v>
      </c>
      <c r="Y653" s="31">
        <v>0.26989999999999997</v>
      </c>
    </row>
    <row r="654" spans="1:25" ht="12.5" customHeight="1">
      <c r="A654" s="44" t="s">
        <v>5296</v>
      </c>
      <c r="B654" s="30">
        <v>32</v>
      </c>
      <c r="C654" s="28">
        <v>2693</v>
      </c>
      <c r="D654" s="35">
        <v>1615</v>
      </c>
      <c r="E654" s="27">
        <v>0.59970000000000001</v>
      </c>
      <c r="F654" s="30">
        <v>599</v>
      </c>
      <c r="G654" s="27">
        <v>0.22239999999999999</v>
      </c>
      <c r="H654" s="34">
        <v>19</v>
      </c>
      <c r="I654" s="31">
        <v>7.1000000000000004E-3</v>
      </c>
      <c r="J654" s="30">
        <v>24</v>
      </c>
      <c r="K654" s="29">
        <v>8.8999999999999999E-3</v>
      </c>
      <c r="L654" s="34">
        <v>362</v>
      </c>
      <c r="M654" s="31">
        <v>0.13439999999999999</v>
      </c>
      <c r="N654" s="30">
        <v>74</v>
      </c>
      <c r="O654" s="31">
        <v>2.75E-2</v>
      </c>
      <c r="P654" s="30">
        <v>38</v>
      </c>
      <c r="Q654" s="31">
        <v>1.41E-2</v>
      </c>
      <c r="R654" s="30">
        <v>637</v>
      </c>
      <c r="S654" s="31">
        <v>0.23649999999999999</v>
      </c>
      <c r="T654" s="30">
        <v>583</v>
      </c>
      <c r="U654" s="29">
        <v>0.2165</v>
      </c>
      <c r="V654" s="28">
        <v>2110</v>
      </c>
      <c r="W654" s="27">
        <v>0.78349999999999997</v>
      </c>
      <c r="X654" s="28">
        <v>1409</v>
      </c>
      <c r="Y654" s="31">
        <v>0.5232</v>
      </c>
    </row>
    <row r="655" spans="1:25" ht="12.5" customHeight="1">
      <c r="A655" s="44" t="s">
        <v>5296</v>
      </c>
      <c r="B655" s="30">
        <v>34</v>
      </c>
      <c r="C655" s="28">
        <v>3051</v>
      </c>
      <c r="D655" s="35">
        <v>1879</v>
      </c>
      <c r="E655" s="27">
        <v>0.6159</v>
      </c>
      <c r="F655" s="30">
        <v>478</v>
      </c>
      <c r="G655" s="27">
        <v>0.15670000000000001</v>
      </c>
      <c r="H655" s="34">
        <v>25</v>
      </c>
      <c r="I655" s="31">
        <v>8.2000000000000007E-3</v>
      </c>
      <c r="J655" s="30">
        <v>269</v>
      </c>
      <c r="K655" s="29">
        <v>8.8200000000000001E-2</v>
      </c>
      <c r="L655" s="34">
        <v>312</v>
      </c>
      <c r="M655" s="31">
        <v>0.1023</v>
      </c>
      <c r="N655" s="30">
        <v>88</v>
      </c>
      <c r="O655" s="31">
        <v>2.8799999999999999E-2</v>
      </c>
      <c r="P655" s="30">
        <v>49</v>
      </c>
      <c r="Q655" s="31">
        <v>1.61E-2</v>
      </c>
      <c r="R655" s="30">
        <v>527</v>
      </c>
      <c r="S655" s="31">
        <v>0.17269999999999999</v>
      </c>
      <c r="T655" s="30">
        <v>426</v>
      </c>
      <c r="U655" s="29">
        <v>0.1396</v>
      </c>
      <c r="V655" s="28">
        <v>2625</v>
      </c>
      <c r="W655" s="27">
        <v>0.86040000000000005</v>
      </c>
      <c r="X655" s="28">
        <v>1762</v>
      </c>
      <c r="Y655" s="31">
        <v>0.57750000000000001</v>
      </c>
    </row>
    <row r="656" spans="1:25" ht="12.5" customHeight="1">
      <c r="A656" s="44" t="s">
        <v>5296</v>
      </c>
      <c r="B656" s="30">
        <v>36</v>
      </c>
      <c r="C656" s="28">
        <v>2296</v>
      </c>
      <c r="D656" s="35">
        <v>1448</v>
      </c>
      <c r="E656" s="27">
        <v>0.63070000000000004</v>
      </c>
      <c r="F656" s="30">
        <v>493</v>
      </c>
      <c r="G656" s="27">
        <v>0.2147</v>
      </c>
      <c r="H656" s="34">
        <v>12</v>
      </c>
      <c r="I656" s="31">
        <v>5.1999999999999998E-3</v>
      </c>
      <c r="J656" s="30">
        <v>61</v>
      </c>
      <c r="K656" s="29">
        <v>2.6599999999999999E-2</v>
      </c>
      <c r="L656" s="34">
        <v>234</v>
      </c>
      <c r="M656" s="31">
        <v>0.1019</v>
      </c>
      <c r="N656" s="30">
        <v>48</v>
      </c>
      <c r="O656" s="31">
        <v>2.0899999999999998E-2</v>
      </c>
      <c r="P656" s="30">
        <v>34</v>
      </c>
      <c r="Q656" s="31">
        <v>1.4800000000000001E-2</v>
      </c>
      <c r="R656" s="30">
        <v>527</v>
      </c>
      <c r="S656" s="31">
        <v>0.22950000000000001</v>
      </c>
      <c r="T656" s="30">
        <v>299</v>
      </c>
      <c r="U656" s="29">
        <v>0.13020000000000001</v>
      </c>
      <c r="V656" s="28">
        <v>1997</v>
      </c>
      <c r="W656" s="27">
        <v>0.86980000000000002</v>
      </c>
      <c r="X656" s="28">
        <v>1392</v>
      </c>
      <c r="Y656" s="31">
        <v>0.60629999999999995</v>
      </c>
    </row>
    <row r="657" spans="1:25" ht="12.5" customHeight="1">
      <c r="A657" s="44" t="s">
        <v>5296</v>
      </c>
      <c r="B657" s="30">
        <v>38</v>
      </c>
      <c r="C657" s="28">
        <v>3089</v>
      </c>
      <c r="D657" s="35">
        <v>1124</v>
      </c>
      <c r="E657" s="27">
        <v>0.3639</v>
      </c>
      <c r="F657" s="28">
        <v>1291</v>
      </c>
      <c r="G657" s="27">
        <v>0.41789999999999999</v>
      </c>
      <c r="H657" s="34">
        <v>24</v>
      </c>
      <c r="I657" s="31">
        <v>7.7999999999999996E-3</v>
      </c>
      <c r="J657" s="30">
        <v>54</v>
      </c>
      <c r="K657" s="29">
        <v>1.7500000000000002E-2</v>
      </c>
      <c r="L657" s="34">
        <v>511</v>
      </c>
      <c r="M657" s="31">
        <v>0.16539999999999999</v>
      </c>
      <c r="N657" s="30">
        <v>85</v>
      </c>
      <c r="O657" s="31">
        <v>2.75E-2</v>
      </c>
      <c r="P657" s="30">
        <v>74</v>
      </c>
      <c r="Q657" s="31">
        <v>2.4E-2</v>
      </c>
      <c r="R657" s="28">
        <v>1365</v>
      </c>
      <c r="S657" s="31">
        <v>0.44190000000000002</v>
      </c>
      <c r="T657" s="30">
        <v>734</v>
      </c>
      <c r="U657" s="29">
        <v>0.23760000000000001</v>
      </c>
      <c r="V657" s="28">
        <v>2355</v>
      </c>
      <c r="W657" s="27">
        <v>0.76239999999999997</v>
      </c>
      <c r="X657" s="30">
        <v>923</v>
      </c>
      <c r="Y657" s="31">
        <v>0.29880000000000001</v>
      </c>
    </row>
    <row r="658" spans="1:25" ht="12.5" customHeight="1">
      <c r="A658" s="44" t="s">
        <v>5296</v>
      </c>
      <c r="B658" s="30">
        <v>40</v>
      </c>
      <c r="C658" s="28">
        <v>3117</v>
      </c>
      <c r="D658" s="35">
        <v>2258</v>
      </c>
      <c r="E658" s="27">
        <v>0.72440000000000004</v>
      </c>
      <c r="F658" s="30">
        <v>640</v>
      </c>
      <c r="G658" s="27">
        <v>0.20530000000000001</v>
      </c>
      <c r="H658" s="37">
        <v>9</v>
      </c>
      <c r="I658" s="31">
        <v>2.8999999999999998E-3</v>
      </c>
      <c r="J658" s="30">
        <v>31</v>
      </c>
      <c r="K658" s="29">
        <v>9.9000000000000008E-3</v>
      </c>
      <c r="L658" s="34">
        <v>139</v>
      </c>
      <c r="M658" s="31">
        <v>4.4600000000000001E-2</v>
      </c>
      <c r="N658" s="30">
        <v>40</v>
      </c>
      <c r="O658" s="31">
        <v>1.2800000000000001E-2</v>
      </c>
      <c r="P658" s="30">
        <v>18</v>
      </c>
      <c r="Q658" s="31">
        <v>5.7999999999999996E-3</v>
      </c>
      <c r="R658" s="30">
        <v>658</v>
      </c>
      <c r="S658" s="31">
        <v>0.21110000000000001</v>
      </c>
      <c r="T658" s="30">
        <v>259</v>
      </c>
      <c r="U658" s="29">
        <v>8.3099999999999993E-2</v>
      </c>
      <c r="V658" s="28">
        <v>2858</v>
      </c>
      <c r="W658" s="27">
        <v>0.91690000000000005</v>
      </c>
      <c r="X658" s="28">
        <v>2145</v>
      </c>
      <c r="Y658" s="31">
        <v>0.68820000000000003</v>
      </c>
    </row>
    <row r="659" spans="1:25" ht="12.5" customHeight="1">
      <c r="A659" s="44" t="s">
        <v>5296</v>
      </c>
      <c r="B659" s="30">
        <v>42</v>
      </c>
      <c r="C659" s="28">
        <v>3909</v>
      </c>
      <c r="D659" s="35">
        <v>3779</v>
      </c>
      <c r="E659" s="27">
        <v>0.9667</v>
      </c>
      <c r="F659" s="30">
        <v>24</v>
      </c>
      <c r="G659" s="27">
        <v>6.1000000000000004E-3</v>
      </c>
      <c r="H659" s="34">
        <v>18</v>
      </c>
      <c r="I659" s="31">
        <v>4.5999999999999999E-3</v>
      </c>
      <c r="J659" s="30">
        <v>13</v>
      </c>
      <c r="K659" s="29">
        <v>3.3E-3</v>
      </c>
      <c r="L659" s="30">
        <v>39</v>
      </c>
      <c r="M659" s="31">
        <v>0.01</v>
      </c>
      <c r="N659" s="30">
        <v>36</v>
      </c>
      <c r="O659" s="31">
        <v>9.1999999999999998E-3</v>
      </c>
      <c r="P659" s="30">
        <v>13</v>
      </c>
      <c r="Q659" s="31">
        <v>3.3E-3</v>
      </c>
      <c r="R659" s="30">
        <v>37</v>
      </c>
      <c r="S659" s="31">
        <v>9.4999999999999998E-3</v>
      </c>
      <c r="T659" s="30">
        <v>81</v>
      </c>
      <c r="U659" s="29">
        <v>2.07E-2</v>
      </c>
      <c r="V659" s="28">
        <v>3828</v>
      </c>
      <c r="W659" s="27">
        <v>0.97929999999999995</v>
      </c>
      <c r="X659" s="28">
        <v>3743</v>
      </c>
      <c r="Y659" s="31">
        <v>0.95750000000000002</v>
      </c>
    </row>
    <row r="660" spans="1:25" ht="12.5" customHeight="1">
      <c r="A660" s="44" t="s">
        <v>5296</v>
      </c>
      <c r="B660" s="30">
        <v>44</v>
      </c>
      <c r="C660" s="28">
        <v>5038</v>
      </c>
      <c r="D660" s="35">
        <v>4363</v>
      </c>
      <c r="E660" s="27">
        <v>0.86599999999999999</v>
      </c>
      <c r="F660" s="30">
        <v>563</v>
      </c>
      <c r="G660" s="27">
        <v>0.1118</v>
      </c>
      <c r="H660" s="37">
        <v>9</v>
      </c>
      <c r="I660" s="31">
        <v>1.8E-3</v>
      </c>
      <c r="J660" s="30">
        <v>24</v>
      </c>
      <c r="K660" s="29">
        <v>4.7999999999999996E-3</v>
      </c>
      <c r="L660" s="30">
        <v>32</v>
      </c>
      <c r="M660" s="31">
        <v>6.4000000000000003E-3</v>
      </c>
      <c r="N660" s="30">
        <v>47</v>
      </c>
      <c r="O660" s="31">
        <v>9.2999999999999992E-3</v>
      </c>
      <c r="P660" s="30">
        <v>13</v>
      </c>
      <c r="Q660" s="31">
        <v>2.5999999999999999E-3</v>
      </c>
      <c r="R660" s="30">
        <v>576</v>
      </c>
      <c r="S660" s="31">
        <v>0.1143</v>
      </c>
      <c r="T660" s="30">
        <v>82</v>
      </c>
      <c r="U660" s="29">
        <v>1.6299999999999999E-2</v>
      </c>
      <c r="V660" s="28">
        <v>4956</v>
      </c>
      <c r="W660" s="27">
        <v>0.98370000000000002</v>
      </c>
      <c r="X660" s="28">
        <v>4324</v>
      </c>
      <c r="Y660" s="31">
        <v>0.85829999999999995</v>
      </c>
    </row>
    <row r="661" spans="1:25" ht="12.5" customHeight="1">
      <c r="A661" s="44" t="s">
        <v>5296</v>
      </c>
      <c r="B661" s="30">
        <v>46</v>
      </c>
      <c r="C661" s="28">
        <v>3708</v>
      </c>
      <c r="D661" s="35">
        <v>3424</v>
      </c>
      <c r="E661" s="27">
        <v>0.9234</v>
      </c>
      <c r="F661" s="30">
        <v>147</v>
      </c>
      <c r="G661" s="27">
        <v>3.9600000000000003E-2</v>
      </c>
      <c r="H661" s="34">
        <v>11</v>
      </c>
      <c r="I661" s="31">
        <v>3.0000000000000001E-3</v>
      </c>
      <c r="J661" s="30">
        <v>30</v>
      </c>
      <c r="K661" s="29">
        <v>8.0999999999999996E-3</v>
      </c>
      <c r="L661" s="30">
        <v>56</v>
      </c>
      <c r="M661" s="31">
        <v>1.5100000000000001E-2</v>
      </c>
      <c r="N661" s="30">
        <v>40</v>
      </c>
      <c r="O661" s="31">
        <v>1.0800000000000001E-2</v>
      </c>
      <c r="P661" s="30">
        <v>19</v>
      </c>
      <c r="Q661" s="31">
        <v>5.1000000000000004E-3</v>
      </c>
      <c r="R661" s="30">
        <v>166</v>
      </c>
      <c r="S661" s="31">
        <v>4.48E-2</v>
      </c>
      <c r="T661" s="30">
        <v>145</v>
      </c>
      <c r="U661" s="29">
        <v>3.9100000000000003E-2</v>
      </c>
      <c r="V661" s="28">
        <v>3563</v>
      </c>
      <c r="W661" s="27">
        <v>0.96089999999999998</v>
      </c>
      <c r="X661" s="28">
        <v>3343</v>
      </c>
      <c r="Y661" s="31">
        <v>0.90159999999999996</v>
      </c>
    </row>
    <row r="662" spans="1:25" ht="12.5" customHeight="1">
      <c r="A662" s="44" t="s">
        <v>5296</v>
      </c>
      <c r="B662" s="30">
        <v>48</v>
      </c>
      <c r="C662" s="28">
        <v>3794</v>
      </c>
      <c r="D662" s="35">
        <v>3570</v>
      </c>
      <c r="E662" s="27">
        <v>0.94099999999999995</v>
      </c>
      <c r="F662" s="30">
        <v>87</v>
      </c>
      <c r="G662" s="27">
        <v>2.29E-2</v>
      </c>
      <c r="H662" s="34">
        <v>25</v>
      </c>
      <c r="I662" s="31">
        <v>6.6E-3</v>
      </c>
      <c r="J662" s="30">
        <v>18</v>
      </c>
      <c r="K662" s="29">
        <v>4.7000000000000002E-3</v>
      </c>
      <c r="L662" s="30">
        <v>57</v>
      </c>
      <c r="M662" s="31">
        <v>1.4999999999999999E-2</v>
      </c>
      <c r="N662" s="30">
        <v>37</v>
      </c>
      <c r="O662" s="31">
        <v>9.7999999999999997E-3</v>
      </c>
      <c r="P662" s="30">
        <v>5</v>
      </c>
      <c r="Q662" s="31">
        <v>1.2999999999999999E-3</v>
      </c>
      <c r="R662" s="30">
        <v>92</v>
      </c>
      <c r="S662" s="31">
        <v>2.4199999999999999E-2</v>
      </c>
      <c r="T662" s="30">
        <v>92</v>
      </c>
      <c r="U662" s="29">
        <v>2.4199999999999999E-2</v>
      </c>
      <c r="V662" s="28">
        <v>3702</v>
      </c>
      <c r="W662" s="27">
        <v>0.9758</v>
      </c>
      <c r="X662" s="28">
        <v>3537</v>
      </c>
      <c r="Y662" s="31">
        <v>0.93230000000000002</v>
      </c>
    </row>
    <row r="663" spans="1:25" ht="12.5" customHeight="1">
      <c r="A663" s="44" t="s">
        <v>5296</v>
      </c>
      <c r="B663" s="30">
        <v>50</v>
      </c>
      <c r="C663" s="28">
        <v>5088</v>
      </c>
      <c r="D663" s="35">
        <v>4888</v>
      </c>
      <c r="E663" s="27">
        <v>0.9607</v>
      </c>
      <c r="F663" s="30">
        <v>57</v>
      </c>
      <c r="G663" s="27">
        <v>1.12E-2</v>
      </c>
      <c r="H663" s="34">
        <v>23</v>
      </c>
      <c r="I663" s="31">
        <v>4.4999999999999997E-3</v>
      </c>
      <c r="J663" s="30">
        <v>33</v>
      </c>
      <c r="K663" s="29">
        <v>6.4999999999999997E-3</v>
      </c>
      <c r="L663" s="30">
        <v>35</v>
      </c>
      <c r="M663" s="31">
        <v>6.8999999999999999E-3</v>
      </c>
      <c r="N663" s="30">
        <v>52</v>
      </c>
      <c r="O663" s="31">
        <v>1.0200000000000001E-2</v>
      </c>
      <c r="P663" s="30">
        <v>9</v>
      </c>
      <c r="Q663" s="31">
        <v>1.8E-3</v>
      </c>
      <c r="R663" s="30">
        <v>66</v>
      </c>
      <c r="S663" s="31">
        <v>1.2999999999999999E-2</v>
      </c>
      <c r="T663" s="30">
        <v>89</v>
      </c>
      <c r="U663" s="29">
        <v>1.7500000000000002E-2</v>
      </c>
      <c r="V663" s="28">
        <v>4999</v>
      </c>
      <c r="W663" s="27">
        <v>0.98250000000000004</v>
      </c>
      <c r="X663" s="28">
        <v>4835</v>
      </c>
      <c r="Y663" s="31">
        <v>0.95030000000000003</v>
      </c>
    </row>
    <row r="664" spans="1:25" ht="12.5" customHeight="1">
      <c r="A664" s="44" t="s">
        <v>5296</v>
      </c>
      <c r="B664" s="30">
        <v>52</v>
      </c>
      <c r="C664" s="28">
        <v>6164</v>
      </c>
      <c r="D664" s="35">
        <v>5945</v>
      </c>
      <c r="E664" s="27">
        <v>0.96450000000000002</v>
      </c>
      <c r="F664" s="30">
        <v>67</v>
      </c>
      <c r="G664" s="27">
        <v>1.09E-2</v>
      </c>
      <c r="H664" s="34">
        <v>18</v>
      </c>
      <c r="I664" s="31">
        <v>2.8999999999999998E-3</v>
      </c>
      <c r="J664" s="30">
        <v>49</v>
      </c>
      <c r="K664" s="29">
        <v>7.9000000000000008E-3</v>
      </c>
      <c r="L664" s="30">
        <v>46</v>
      </c>
      <c r="M664" s="31">
        <v>7.4999999999999997E-3</v>
      </c>
      <c r="N664" s="30">
        <v>39</v>
      </c>
      <c r="O664" s="31">
        <v>6.3E-3</v>
      </c>
      <c r="P664" s="30">
        <v>16</v>
      </c>
      <c r="Q664" s="31">
        <v>2.5999999999999999E-3</v>
      </c>
      <c r="R664" s="30">
        <v>83</v>
      </c>
      <c r="S664" s="31">
        <v>1.35E-2</v>
      </c>
      <c r="T664" s="30">
        <v>140</v>
      </c>
      <c r="U664" s="29">
        <v>2.2700000000000001E-2</v>
      </c>
      <c r="V664" s="28">
        <v>6024</v>
      </c>
      <c r="W664" s="27">
        <v>0.97729999999999995</v>
      </c>
      <c r="X664" s="28">
        <v>5861</v>
      </c>
      <c r="Y664" s="31">
        <v>0.95079999999999998</v>
      </c>
    </row>
    <row r="665" spans="1:25" ht="13.5" customHeight="1">
      <c r="A665" s="52" t="s">
        <v>5296</v>
      </c>
      <c r="B665" s="30">
        <v>54</v>
      </c>
      <c r="C665" s="28">
        <v>2964</v>
      </c>
      <c r="D665" s="35">
        <v>2903</v>
      </c>
      <c r="E665" s="27">
        <v>0.97940000000000005</v>
      </c>
      <c r="F665" s="30">
        <v>6</v>
      </c>
      <c r="G665" s="27">
        <v>2E-3</v>
      </c>
      <c r="H665" s="37">
        <v>4</v>
      </c>
      <c r="I665" s="31">
        <v>1.2999999999999999E-3</v>
      </c>
      <c r="J665" s="30">
        <v>9</v>
      </c>
      <c r="K665" s="29">
        <v>3.0000000000000001E-3</v>
      </c>
      <c r="L665" s="30">
        <v>11</v>
      </c>
      <c r="M665" s="31">
        <v>3.7000000000000002E-3</v>
      </c>
      <c r="N665" s="30">
        <v>31</v>
      </c>
      <c r="O665" s="31">
        <v>1.0500000000000001E-2</v>
      </c>
      <c r="P665" s="30">
        <v>13</v>
      </c>
      <c r="Q665" s="31">
        <v>4.4000000000000003E-3</v>
      </c>
      <c r="R665" s="30">
        <v>19</v>
      </c>
      <c r="S665" s="31">
        <v>6.4000000000000003E-3</v>
      </c>
      <c r="T665" s="30">
        <v>35</v>
      </c>
      <c r="U665" s="29">
        <v>1.18E-2</v>
      </c>
      <c r="V665" s="28">
        <v>2929</v>
      </c>
      <c r="W665" s="27">
        <v>0.98819999999999997</v>
      </c>
      <c r="X665" s="28">
        <v>2888</v>
      </c>
      <c r="Y665" s="31">
        <v>0.97440000000000004</v>
      </c>
    </row>
    <row r="666" spans="1:25" ht="12.5" customHeight="1">
      <c r="A666" s="52" t="s">
        <v>5296</v>
      </c>
      <c r="B666" s="30">
        <v>56</v>
      </c>
      <c r="C666" s="28">
        <v>1817</v>
      </c>
      <c r="D666" s="35">
        <v>1773</v>
      </c>
      <c r="E666" s="27">
        <v>0.9758</v>
      </c>
      <c r="F666" s="30">
        <v>1</v>
      </c>
      <c r="G666" s="27">
        <v>5.9999999999999995E-4</v>
      </c>
      <c r="H666" s="37">
        <v>6</v>
      </c>
      <c r="I666" s="31">
        <v>3.3E-3</v>
      </c>
      <c r="J666" s="30">
        <v>5</v>
      </c>
      <c r="K666" s="29">
        <v>2.8E-3</v>
      </c>
      <c r="L666" s="30">
        <v>9</v>
      </c>
      <c r="M666" s="31">
        <v>5.0000000000000001E-3</v>
      </c>
      <c r="N666" s="30">
        <v>23</v>
      </c>
      <c r="O666" s="31">
        <v>1.2699999999999999E-2</v>
      </c>
      <c r="P666" s="30">
        <v>5</v>
      </c>
      <c r="Q666" s="31">
        <v>2.8E-3</v>
      </c>
      <c r="R666" s="30">
        <v>6</v>
      </c>
      <c r="S666" s="31">
        <v>3.3E-3</v>
      </c>
      <c r="T666" s="30">
        <v>32</v>
      </c>
      <c r="U666" s="29">
        <v>1.7600000000000001E-2</v>
      </c>
      <c r="V666" s="28">
        <v>1785</v>
      </c>
      <c r="W666" s="27">
        <v>0.98240000000000005</v>
      </c>
      <c r="X666" s="28">
        <v>1754</v>
      </c>
      <c r="Y666" s="31">
        <v>0.96530000000000005</v>
      </c>
    </row>
    <row r="667" spans="1:25" ht="12.5" customHeight="1">
      <c r="A667" s="52" t="s">
        <v>5296</v>
      </c>
      <c r="B667" s="30">
        <v>58</v>
      </c>
      <c r="C667" s="28">
        <v>4533</v>
      </c>
      <c r="D667" s="35">
        <v>4230</v>
      </c>
      <c r="E667" s="27">
        <v>0.93320000000000003</v>
      </c>
      <c r="F667" s="30">
        <v>180</v>
      </c>
      <c r="G667" s="27">
        <v>3.9699999999999999E-2</v>
      </c>
      <c r="H667" s="34">
        <v>11</v>
      </c>
      <c r="I667" s="31">
        <v>2.3999999999999998E-3</v>
      </c>
      <c r="J667" s="30">
        <v>26</v>
      </c>
      <c r="K667" s="29">
        <v>5.7000000000000002E-3</v>
      </c>
      <c r="L667" s="30">
        <v>40</v>
      </c>
      <c r="M667" s="31">
        <v>8.8000000000000005E-3</v>
      </c>
      <c r="N667" s="30">
        <v>46</v>
      </c>
      <c r="O667" s="31">
        <v>1.01E-2</v>
      </c>
      <c r="P667" s="30">
        <v>15</v>
      </c>
      <c r="Q667" s="31">
        <v>3.3E-3</v>
      </c>
      <c r="R667" s="30">
        <v>195</v>
      </c>
      <c r="S667" s="31">
        <v>4.2999999999999997E-2</v>
      </c>
      <c r="T667" s="30">
        <v>90</v>
      </c>
      <c r="U667" s="29">
        <v>1.9900000000000001E-2</v>
      </c>
      <c r="V667" s="28">
        <v>4443</v>
      </c>
      <c r="W667" s="27">
        <v>0.98009999999999997</v>
      </c>
      <c r="X667" s="28">
        <v>4182</v>
      </c>
      <c r="Y667" s="31">
        <v>0.92259999999999998</v>
      </c>
    </row>
    <row r="668" spans="1:25" ht="12.5" customHeight="1">
      <c r="A668" s="52" t="s">
        <v>5296</v>
      </c>
      <c r="B668" s="30">
        <v>60</v>
      </c>
      <c r="C668" s="28">
        <v>7281</v>
      </c>
      <c r="D668" s="35">
        <v>5506</v>
      </c>
      <c r="E668" s="27">
        <v>0.75619999999999998</v>
      </c>
      <c r="F668" s="30">
        <v>943</v>
      </c>
      <c r="G668" s="27">
        <v>0.1295</v>
      </c>
      <c r="H668" s="34">
        <v>53</v>
      </c>
      <c r="I668" s="31">
        <v>7.3000000000000001E-3</v>
      </c>
      <c r="J668" s="30">
        <v>105</v>
      </c>
      <c r="K668" s="29">
        <v>1.44E-2</v>
      </c>
      <c r="L668" s="30">
        <v>502</v>
      </c>
      <c r="M668" s="31">
        <v>6.8900000000000003E-2</v>
      </c>
      <c r="N668" s="30">
        <v>172</v>
      </c>
      <c r="O668" s="31">
        <v>2.3599999999999999E-2</v>
      </c>
      <c r="P668" s="30">
        <v>71</v>
      </c>
      <c r="Q668" s="31">
        <v>9.7999999999999997E-3</v>
      </c>
      <c r="R668" s="28">
        <v>1014</v>
      </c>
      <c r="S668" s="31">
        <v>0.13930000000000001</v>
      </c>
      <c r="T668" s="30">
        <v>988</v>
      </c>
      <c r="U668" s="29">
        <v>0.13569999999999999</v>
      </c>
      <c r="V668" s="28">
        <v>6293</v>
      </c>
      <c r="W668" s="27">
        <v>0.86429999999999996</v>
      </c>
      <c r="X668" s="28">
        <v>5097</v>
      </c>
      <c r="Y668" s="31">
        <v>0.7</v>
      </c>
    </row>
    <row r="669" spans="1:25" ht="12.5" customHeight="1">
      <c r="A669" s="52" t="s">
        <v>5296</v>
      </c>
      <c r="B669" s="30">
        <v>62</v>
      </c>
      <c r="C669" s="28">
        <v>3187</v>
      </c>
      <c r="D669" s="35">
        <v>1338</v>
      </c>
      <c r="E669" s="27">
        <v>0.41980000000000001</v>
      </c>
      <c r="F669" s="28">
        <v>1198</v>
      </c>
      <c r="G669" s="27">
        <v>0.37590000000000001</v>
      </c>
      <c r="H669" s="37">
        <v>8</v>
      </c>
      <c r="I669" s="31">
        <v>2.5000000000000001E-3</v>
      </c>
      <c r="J669" s="30">
        <v>49</v>
      </c>
      <c r="K669" s="29">
        <v>1.54E-2</v>
      </c>
      <c r="L669" s="30">
        <v>512</v>
      </c>
      <c r="M669" s="31">
        <v>0.16070000000000001</v>
      </c>
      <c r="N669" s="30">
        <v>82</v>
      </c>
      <c r="O669" s="31">
        <v>2.5700000000000001E-2</v>
      </c>
      <c r="P669" s="30">
        <v>46</v>
      </c>
      <c r="Q669" s="31">
        <v>1.44E-2</v>
      </c>
      <c r="R669" s="28">
        <v>1244</v>
      </c>
      <c r="S669" s="31">
        <v>0.39029999999999998</v>
      </c>
      <c r="T669" s="30">
        <v>740</v>
      </c>
      <c r="U669" s="29">
        <v>0.23219999999999999</v>
      </c>
      <c r="V669" s="28">
        <v>2447</v>
      </c>
      <c r="W669" s="27">
        <v>0.76780000000000004</v>
      </c>
      <c r="X669" s="28">
        <v>1138</v>
      </c>
      <c r="Y669" s="31">
        <v>0.35709999999999997</v>
      </c>
    </row>
    <row r="670" spans="1:25" ht="12.5" customHeight="1">
      <c r="A670" s="52" t="s">
        <v>5296</v>
      </c>
      <c r="B670" s="30">
        <v>64</v>
      </c>
      <c r="C670" s="28">
        <v>3170</v>
      </c>
      <c r="D670" s="35">
        <v>1175</v>
      </c>
      <c r="E670" s="27">
        <v>0.37069999999999997</v>
      </c>
      <c r="F670" s="28">
        <v>1585</v>
      </c>
      <c r="G670" s="27">
        <v>0.5</v>
      </c>
      <c r="H670" s="34">
        <v>23</v>
      </c>
      <c r="I670" s="31">
        <v>7.3000000000000001E-3</v>
      </c>
      <c r="J670" s="30">
        <v>15</v>
      </c>
      <c r="K670" s="29">
        <v>4.7000000000000002E-3</v>
      </c>
      <c r="L670" s="30">
        <v>303</v>
      </c>
      <c r="M670" s="31">
        <v>9.5600000000000004E-2</v>
      </c>
      <c r="N670" s="30">
        <v>69</v>
      </c>
      <c r="O670" s="31">
        <v>2.18E-2</v>
      </c>
      <c r="P670" s="30">
        <v>44</v>
      </c>
      <c r="Q670" s="31">
        <v>1.3899999999999999E-2</v>
      </c>
      <c r="R670" s="28">
        <v>1629</v>
      </c>
      <c r="S670" s="31">
        <v>0.51390000000000002</v>
      </c>
      <c r="T670" s="30">
        <v>488</v>
      </c>
      <c r="U670" s="29">
        <v>0.15390000000000001</v>
      </c>
      <c r="V670" s="28">
        <v>2682</v>
      </c>
      <c r="W670" s="27">
        <v>0.84609999999999996</v>
      </c>
      <c r="X670" s="28">
        <v>1029</v>
      </c>
      <c r="Y670" s="31">
        <v>0.3246</v>
      </c>
    </row>
    <row r="671" spans="1:25" ht="12.5" customHeight="1">
      <c r="A671" s="52" t="s">
        <v>5296</v>
      </c>
      <c r="B671" s="30">
        <v>66</v>
      </c>
      <c r="C671" s="28">
        <v>3512</v>
      </c>
      <c r="D671" s="35">
        <v>2524</v>
      </c>
      <c r="E671" s="27">
        <v>0.71870000000000001</v>
      </c>
      <c r="F671" s="30">
        <v>511</v>
      </c>
      <c r="G671" s="27">
        <v>0.14549999999999999</v>
      </c>
      <c r="H671" s="34">
        <v>39</v>
      </c>
      <c r="I671" s="31">
        <v>1.11E-2</v>
      </c>
      <c r="J671" s="30">
        <v>32</v>
      </c>
      <c r="K671" s="29">
        <v>9.1000000000000004E-3</v>
      </c>
      <c r="L671" s="30">
        <v>314</v>
      </c>
      <c r="M671" s="31">
        <v>8.9399999999999993E-2</v>
      </c>
      <c r="N671" s="30">
        <v>92</v>
      </c>
      <c r="O671" s="31">
        <v>2.6200000000000001E-2</v>
      </c>
      <c r="P671" s="30">
        <v>50</v>
      </c>
      <c r="Q671" s="31">
        <v>1.4200000000000001E-2</v>
      </c>
      <c r="R671" s="30">
        <v>561</v>
      </c>
      <c r="S671" s="31">
        <v>0.15970000000000001</v>
      </c>
      <c r="T671" s="30">
        <v>603</v>
      </c>
      <c r="U671" s="29">
        <v>0.17169999999999999</v>
      </c>
      <c r="V671" s="28">
        <v>2909</v>
      </c>
      <c r="W671" s="27">
        <v>0.82830000000000004</v>
      </c>
      <c r="X671" s="28">
        <v>2283</v>
      </c>
      <c r="Y671" s="31">
        <v>0.65010000000000001</v>
      </c>
    </row>
    <row r="672" spans="1:25" ht="12.5" customHeight="1">
      <c r="A672" s="52" t="s">
        <v>5296</v>
      </c>
      <c r="B672" s="30">
        <v>68</v>
      </c>
      <c r="C672" s="28">
        <v>3908</v>
      </c>
      <c r="D672" s="35">
        <v>2608</v>
      </c>
      <c r="E672" s="27">
        <v>0.6673</v>
      </c>
      <c r="F672" s="30">
        <v>739</v>
      </c>
      <c r="G672" s="27">
        <v>0.18909999999999999</v>
      </c>
      <c r="H672" s="34">
        <v>37</v>
      </c>
      <c r="I672" s="31">
        <v>9.4999999999999998E-3</v>
      </c>
      <c r="J672" s="30">
        <v>36</v>
      </c>
      <c r="K672" s="29">
        <v>9.1999999999999998E-3</v>
      </c>
      <c r="L672" s="30">
        <v>392</v>
      </c>
      <c r="M672" s="31">
        <v>0.1003</v>
      </c>
      <c r="N672" s="30">
        <v>96</v>
      </c>
      <c r="O672" s="31">
        <v>2.46E-2</v>
      </c>
      <c r="P672" s="30">
        <v>33</v>
      </c>
      <c r="Q672" s="31">
        <v>8.3999999999999995E-3</v>
      </c>
      <c r="R672" s="30">
        <v>772</v>
      </c>
      <c r="S672" s="31">
        <v>0.19750000000000001</v>
      </c>
      <c r="T672" s="30">
        <v>699</v>
      </c>
      <c r="U672" s="29">
        <v>0.1789</v>
      </c>
      <c r="V672" s="28">
        <v>3209</v>
      </c>
      <c r="W672" s="27">
        <v>0.82110000000000005</v>
      </c>
      <c r="X672" s="28">
        <v>2354</v>
      </c>
      <c r="Y672" s="31">
        <v>0.60240000000000005</v>
      </c>
    </row>
    <row r="673" spans="1:25" ht="12.5" customHeight="1">
      <c r="A673" s="52" t="s">
        <v>5296</v>
      </c>
      <c r="B673" s="30">
        <v>70</v>
      </c>
      <c r="C673" s="28">
        <v>3308</v>
      </c>
      <c r="D673" s="35">
        <v>3012</v>
      </c>
      <c r="E673" s="27">
        <v>0.91049999999999998</v>
      </c>
      <c r="F673" s="30">
        <v>133</v>
      </c>
      <c r="G673" s="27">
        <v>4.02E-2</v>
      </c>
      <c r="H673" s="34">
        <v>13</v>
      </c>
      <c r="I673" s="31">
        <v>3.8999999999999998E-3</v>
      </c>
      <c r="J673" s="30">
        <v>35</v>
      </c>
      <c r="K673" s="29">
        <v>1.06E-2</v>
      </c>
      <c r="L673" s="30">
        <v>77</v>
      </c>
      <c r="M673" s="31">
        <v>2.3300000000000001E-2</v>
      </c>
      <c r="N673" s="30">
        <v>38</v>
      </c>
      <c r="O673" s="31">
        <v>1.15E-2</v>
      </c>
      <c r="P673" s="30">
        <v>6</v>
      </c>
      <c r="Q673" s="31">
        <v>1.8E-3</v>
      </c>
      <c r="R673" s="30">
        <v>139</v>
      </c>
      <c r="S673" s="31">
        <v>4.2000000000000003E-2</v>
      </c>
      <c r="T673" s="30">
        <v>139</v>
      </c>
      <c r="U673" s="29">
        <v>4.2000000000000003E-2</v>
      </c>
      <c r="V673" s="28">
        <v>3169</v>
      </c>
      <c r="W673" s="27">
        <v>0.95799999999999996</v>
      </c>
      <c r="X673" s="28">
        <v>2963</v>
      </c>
      <c r="Y673" s="31">
        <v>0.89570000000000005</v>
      </c>
    </row>
    <row r="674" spans="1:25" ht="12.5" customHeight="1">
      <c r="A674" s="52" t="s">
        <v>5296</v>
      </c>
      <c r="B674" s="30">
        <v>72</v>
      </c>
      <c r="C674" s="28">
        <v>3615</v>
      </c>
      <c r="D674" s="35">
        <v>3415</v>
      </c>
      <c r="E674" s="27">
        <v>0.94469999999999998</v>
      </c>
      <c r="F674" s="30">
        <v>75</v>
      </c>
      <c r="G674" s="27">
        <v>2.07E-2</v>
      </c>
      <c r="H674" s="34">
        <v>18</v>
      </c>
      <c r="I674" s="31">
        <v>5.0000000000000001E-3</v>
      </c>
      <c r="J674" s="30">
        <v>24</v>
      </c>
      <c r="K674" s="29">
        <v>6.6E-3</v>
      </c>
      <c r="L674" s="30">
        <v>51</v>
      </c>
      <c r="M674" s="31">
        <v>1.41E-2</v>
      </c>
      <c r="N674" s="30">
        <v>32</v>
      </c>
      <c r="O674" s="31">
        <v>8.8999999999999999E-3</v>
      </c>
      <c r="P674" s="30">
        <v>11</v>
      </c>
      <c r="Q674" s="31">
        <v>3.0000000000000001E-3</v>
      </c>
      <c r="R674" s="30">
        <v>86</v>
      </c>
      <c r="S674" s="31">
        <v>2.3800000000000002E-2</v>
      </c>
      <c r="T674" s="30">
        <v>127</v>
      </c>
      <c r="U674" s="29">
        <v>3.5099999999999999E-2</v>
      </c>
      <c r="V674" s="28">
        <v>3488</v>
      </c>
      <c r="W674" s="27">
        <v>0.96489999999999998</v>
      </c>
      <c r="X674" s="28">
        <v>3347</v>
      </c>
      <c r="Y674" s="31">
        <v>0.92589999999999995</v>
      </c>
    </row>
    <row r="675" spans="1:25" ht="12.5" customHeight="1">
      <c r="A675" s="52" t="s">
        <v>5296</v>
      </c>
      <c r="B675" s="30">
        <v>74</v>
      </c>
      <c r="C675" s="28">
        <v>5707</v>
      </c>
      <c r="D675" s="35">
        <v>5381</v>
      </c>
      <c r="E675" s="27">
        <v>0.94289999999999996</v>
      </c>
      <c r="F675" s="30">
        <v>111</v>
      </c>
      <c r="G675" s="27">
        <v>1.9400000000000001E-2</v>
      </c>
      <c r="H675" s="34">
        <v>32</v>
      </c>
      <c r="I675" s="31">
        <v>5.5999999999999999E-3</v>
      </c>
      <c r="J675" s="30">
        <v>21</v>
      </c>
      <c r="K675" s="29">
        <v>3.7000000000000002E-3</v>
      </c>
      <c r="L675" s="30">
        <v>110</v>
      </c>
      <c r="M675" s="31">
        <v>1.9300000000000001E-2</v>
      </c>
      <c r="N675" s="30">
        <v>52</v>
      </c>
      <c r="O675" s="31">
        <v>9.1000000000000004E-3</v>
      </c>
      <c r="P675" s="30">
        <v>17</v>
      </c>
      <c r="Q675" s="31">
        <v>3.0000000000000001E-3</v>
      </c>
      <c r="R675" s="30">
        <v>128</v>
      </c>
      <c r="S675" s="31">
        <v>2.24E-2</v>
      </c>
      <c r="T675" s="30">
        <v>198</v>
      </c>
      <c r="U675" s="29">
        <v>3.4700000000000002E-2</v>
      </c>
      <c r="V675" s="28">
        <v>5509</v>
      </c>
      <c r="W675" s="27">
        <v>0.96530000000000005</v>
      </c>
      <c r="X675" s="28">
        <v>5310</v>
      </c>
      <c r="Y675" s="31">
        <v>0.9304</v>
      </c>
    </row>
    <row r="676" spans="1:25" ht="12.5" customHeight="1">
      <c r="A676" s="52" t="s">
        <v>5296</v>
      </c>
      <c r="B676" s="30">
        <v>76</v>
      </c>
      <c r="C676" s="28">
        <v>4371</v>
      </c>
      <c r="D676" s="35">
        <v>4127</v>
      </c>
      <c r="E676" s="27">
        <v>0.94420000000000004</v>
      </c>
      <c r="F676" s="30">
        <v>68</v>
      </c>
      <c r="G676" s="27">
        <v>1.5599999999999999E-2</v>
      </c>
      <c r="H676" s="34">
        <v>32</v>
      </c>
      <c r="I676" s="31">
        <v>7.3000000000000001E-3</v>
      </c>
      <c r="J676" s="30">
        <v>29</v>
      </c>
      <c r="K676" s="29">
        <v>6.6E-3</v>
      </c>
      <c r="L676" s="30">
        <v>66</v>
      </c>
      <c r="M676" s="31">
        <v>1.5100000000000001E-2</v>
      </c>
      <c r="N676" s="30">
        <v>49</v>
      </c>
      <c r="O676" s="31">
        <v>1.12E-2</v>
      </c>
      <c r="P676" s="30">
        <v>21</v>
      </c>
      <c r="Q676" s="31">
        <v>4.7999999999999996E-3</v>
      </c>
      <c r="R676" s="30">
        <v>89</v>
      </c>
      <c r="S676" s="31">
        <v>2.0400000000000001E-2</v>
      </c>
      <c r="T676" s="30">
        <v>165</v>
      </c>
      <c r="U676" s="29">
        <v>3.7699999999999997E-2</v>
      </c>
      <c r="V676" s="28">
        <v>4206</v>
      </c>
      <c r="W676" s="27">
        <v>0.96230000000000004</v>
      </c>
      <c r="X676" s="28">
        <v>4040</v>
      </c>
      <c r="Y676" s="31">
        <v>0.92430000000000001</v>
      </c>
    </row>
    <row r="677" spans="1:25" ht="12.5" customHeight="1">
      <c r="A677" s="52" t="s">
        <v>5296</v>
      </c>
      <c r="B677" s="30">
        <v>78</v>
      </c>
      <c r="C677" s="28">
        <v>5112</v>
      </c>
      <c r="D677" s="35">
        <v>4750</v>
      </c>
      <c r="E677" s="27">
        <v>0.92920000000000003</v>
      </c>
      <c r="F677" s="30">
        <v>143</v>
      </c>
      <c r="G677" s="27">
        <v>2.8000000000000001E-2</v>
      </c>
      <c r="H677" s="34">
        <v>31</v>
      </c>
      <c r="I677" s="31">
        <v>6.1000000000000004E-3</v>
      </c>
      <c r="J677" s="30">
        <v>30</v>
      </c>
      <c r="K677" s="29">
        <v>5.8999999999999999E-3</v>
      </c>
      <c r="L677" s="30">
        <v>89</v>
      </c>
      <c r="M677" s="31">
        <v>1.7399999999999999E-2</v>
      </c>
      <c r="N677" s="30">
        <v>69</v>
      </c>
      <c r="O677" s="31">
        <v>1.35E-2</v>
      </c>
      <c r="P677" s="30">
        <v>25</v>
      </c>
      <c r="Q677" s="31">
        <v>4.8999999999999998E-3</v>
      </c>
      <c r="R677" s="30">
        <v>168</v>
      </c>
      <c r="S677" s="31">
        <v>3.2899999999999999E-2</v>
      </c>
      <c r="T677" s="30">
        <v>184</v>
      </c>
      <c r="U677" s="29">
        <v>3.5999999999999997E-2</v>
      </c>
      <c r="V677" s="28">
        <v>4928</v>
      </c>
      <c r="W677" s="27">
        <v>0.96399999999999997</v>
      </c>
      <c r="X677" s="28">
        <v>4668</v>
      </c>
      <c r="Y677" s="31">
        <v>0.91310000000000002</v>
      </c>
    </row>
    <row r="678" spans="1:25" ht="12.5" customHeight="1">
      <c r="A678" s="52" t="s">
        <v>5296</v>
      </c>
      <c r="B678" s="30">
        <v>80</v>
      </c>
      <c r="C678" s="28">
        <v>5602</v>
      </c>
      <c r="D678" s="35">
        <v>5341</v>
      </c>
      <c r="E678" s="27">
        <v>0.95340000000000003</v>
      </c>
      <c r="F678" s="30">
        <v>50</v>
      </c>
      <c r="G678" s="27">
        <v>8.8999999999999999E-3</v>
      </c>
      <c r="H678" s="34">
        <v>20</v>
      </c>
      <c r="I678" s="31">
        <v>3.5999999999999999E-3</v>
      </c>
      <c r="J678" s="30">
        <v>49</v>
      </c>
      <c r="K678" s="29">
        <v>8.6999999999999994E-3</v>
      </c>
      <c r="L678" s="30">
        <v>72</v>
      </c>
      <c r="M678" s="31">
        <v>1.29E-2</v>
      </c>
      <c r="N678" s="30">
        <v>70</v>
      </c>
      <c r="O678" s="31">
        <v>1.2500000000000001E-2</v>
      </c>
      <c r="P678" s="30">
        <v>26</v>
      </c>
      <c r="Q678" s="31">
        <v>4.5999999999999999E-3</v>
      </c>
      <c r="R678" s="30">
        <v>76</v>
      </c>
      <c r="S678" s="31">
        <v>1.3599999999999999E-2</v>
      </c>
      <c r="T678" s="30">
        <v>131</v>
      </c>
      <c r="U678" s="29">
        <v>2.3400000000000001E-2</v>
      </c>
      <c r="V678" s="28">
        <v>5471</v>
      </c>
      <c r="W678" s="27">
        <v>0.97660000000000002</v>
      </c>
      <c r="X678" s="28">
        <v>5292</v>
      </c>
      <c r="Y678" s="31">
        <v>0.94469999999999998</v>
      </c>
    </row>
    <row r="679" spans="1:25" ht="12.75" customHeight="1">
      <c r="A679" s="52" t="s">
        <v>5296</v>
      </c>
      <c r="B679" s="30">
        <v>82</v>
      </c>
      <c r="C679" s="28">
        <v>3906</v>
      </c>
      <c r="D679" s="35">
        <v>3655</v>
      </c>
      <c r="E679" s="27">
        <v>0.93569999999999998</v>
      </c>
      <c r="F679" s="30">
        <v>83</v>
      </c>
      <c r="G679" s="27">
        <v>2.12E-2</v>
      </c>
      <c r="H679" s="34">
        <v>13</v>
      </c>
      <c r="I679" s="31">
        <v>3.3E-3</v>
      </c>
      <c r="J679" s="30">
        <v>90</v>
      </c>
      <c r="K679" s="29">
        <v>2.3E-2</v>
      </c>
      <c r="L679" s="30">
        <v>29</v>
      </c>
      <c r="M679" s="31">
        <v>7.4000000000000003E-3</v>
      </c>
      <c r="N679" s="30">
        <v>36</v>
      </c>
      <c r="O679" s="31">
        <v>9.1999999999999998E-3</v>
      </c>
      <c r="P679" s="30">
        <v>11</v>
      </c>
      <c r="Q679" s="31">
        <v>2.8E-3</v>
      </c>
      <c r="R679" s="30">
        <v>94</v>
      </c>
      <c r="S679" s="31">
        <v>2.41E-2</v>
      </c>
      <c r="T679" s="30">
        <v>69</v>
      </c>
      <c r="U679" s="29">
        <v>1.77E-2</v>
      </c>
      <c r="V679" s="28">
        <v>3837</v>
      </c>
      <c r="W679" s="27">
        <v>0.98229999999999995</v>
      </c>
      <c r="X679" s="28">
        <v>3616</v>
      </c>
      <c r="Y679" s="31">
        <v>0.92579999999999996</v>
      </c>
    </row>
    <row r="680" spans="1:25" ht="12.5" customHeight="1">
      <c r="A680" s="52" t="s">
        <v>5296</v>
      </c>
      <c r="B680" s="30">
        <v>84</v>
      </c>
      <c r="C680" s="28">
        <v>5963</v>
      </c>
      <c r="D680" s="35">
        <v>5497</v>
      </c>
      <c r="E680" s="27">
        <v>0.92190000000000005</v>
      </c>
      <c r="F680" s="30">
        <v>249</v>
      </c>
      <c r="G680" s="27">
        <v>4.1799999999999997E-2</v>
      </c>
      <c r="H680" s="34">
        <v>26</v>
      </c>
      <c r="I680" s="31">
        <v>4.4000000000000003E-3</v>
      </c>
      <c r="J680" s="30">
        <v>37</v>
      </c>
      <c r="K680" s="29">
        <v>6.1999999999999998E-3</v>
      </c>
      <c r="L680" s="30">
        <v>68</v>
      </c>
      <c r="M680" s="31">
        <v>1.14E-2</v>
      </c>
      <c r="N680" s="30">
        <v>86</v>
      </c>
      <c r="O680" s="31">
        <v>1.44E-2</v>
      </c>
      <c r="P680" s="30">
        <v>38</v>
      </c>
      <c r="Q680" s="31">
        <v>6.4000000000000003E-3</v>
      </c>
      <c r="R680" s="30">
        <v>287</v>
      </c>
      <c r="S680" s="31">
        <v>4.8099999999999997E-2</v>
      </c>
      <c r="T680" s="30">
        <v>152</v>
      </c>
      <c r="U680" s="29">
        <v>2.5499999999999998E-2</v>
      </c>
      <c r="V680" s="28">
        <v>5811</v>
      </c>
      <c r="W680" s="27">
        <v>0.97450000000000003</v>
      </c>
      <c r="X680" s="28">
        <v>5444</v>
      </c>
      <c r="Y680" s="31">
        <v>0.91300000000000003</v>
      </c>
    </row>
    <row r="681" spans="1:25" ht="12.5" customHeight="1">
      <c r="A681" s="32" t="s">
        <v>5295</v>
      </c>
      <c r="B681" s="38">
        <v>1</v>
      </c>
      <c r="C681" s="28">
        <v>1421</v>
      </c>
      <c r="D681" s="35">
        <v>1176</v>
      </c>
      <c r="E681" s="27">
        <v>0.8276</v>
      </c>
      <c r="F681" s="30">
        <v>185</v>
      </c>
      <c r="G681" s="27">
        <v>0.13020000000000001</v>
      </c>
      <c r="H681" s="37">
        <v>3</v>
      </c>
      <c r="I681" s="31">
        <v>2.0999999999999999E-3</v>
      </c>
      <c r="J681" s="30">
        <v>1</v>
      </c>
      <c r="K681" s="29">
        <v>6.9999999999999999E-4</v>
      </c>
      <c r="L681" s="30">
        <v>38</v>
      </c>
      <c r="M681" s="31">
        <v>2.6700000000000002E-2</v>
      </c>
      <c r="N681" s="30">
        <v>18</v>
      </c>
      <c r="O681" s="31">
        <v>1.2699999999999999E-2</v>
      </c>
      <c r="P681" s="30">
        <v>11</v>
      </c>
      <c r="Q681" s="31">
        <v>7.7000000000000002E-3</v>
      </c>
      <c r="R681" s="30">
        <v>196</v>
      </c>
      <c r="S681" s="31">
        <v>0.13789999999999999</v>
      </c>
      <c r="T681" s="30">
        <v>58</v>
      </c>
      <c r="U681" s="29">
        <v>4.0800000000000003E-2</v>
      </c>
      <c r="V681" s="28">
        <v>1363</v>
      </c>
      <c r="W681" s="27">
        <v>0.95920000000000005</v>
      </c>
      <c r="X681" s="28">
        <v>1163</v>
      </c>
      <c r="Y681" s="31">
        <v>0.81840000000000002</v>
      </c>
    </row>
    <row r="682" spans="1:25" ht="12.5" customHeight="1">
      <c r="A682" s="32" t="s">
        <v>5295</v>
      </c>
      <c r="B682" s="38">
        <v>2</v>
      </c>
      <c r="C682" s="28">
        <v>1810</v>
      </c>
      <c r="D682" s="35">
        <v>1581</v>
      </c>
      <c r="E682" s="27">
        <v>0.87350000000000005</v>
      </c>
      <c r="F682" s="30">
        <v>81</v>
      </c>
      <c r="G682" s="27">
        <v>4.48E-2</v>
      </c>
      <c r="H682" s="37">
        <v>6</v>
      </c>
      <c r="I682" s="31">
        <v>3.3E-3</v>
      </c>
      <c r="J682" s="30">
        <v>5</v>
      </c>
      <c r="K682" s="29">
        <v>2.8E-3</v>
      </c>
      <c r="L682" s="30">
        <v>112</v>
      </c>
      <c r="M682" s="31">
        <v>6.1899999999999997E-2</v>
      </c>
      <c r="N682" s="30">
        <v>25</v>
      </c>
      <c r="O682" s="31">
        <v>1.38E-2</v>
      </c>
      <c r="P682" s="30">
        <v>10</v>
      </c>
      <c r="Q682" s="31">
        <v>5.4999999999999997E-3</v>
      </c>
      <c r="R682" s="30">
        <v>91</v>
      </c>
      <c r="S682" s="31">
        <v>5.0299999999999997E-2</v>
      </c>
      <c r="T682" s="30">
        <v>171</v>
      </c>
      <c r="U682" s="29">
        <v>9.4500000000000001E-2</v>
      </c>
      <c r="V682" s="28">
        <v>1639</v>
      </c>
      <c r="W682" s="27">
        <v>0.90549999999999997</v>
      </c>
      <c r="X682" s="28">
        <v>1523</v>
      </c>
      <c r="Y682" s="31">
        <v>0.84140000000000004</v>
      </c>
    </row>
    <row r="683" spans="1:25" ht="12.5" customHeight="1">
      <c r="A683" s="32" t="s">
        <v>5295</v>
      </c>
      <c r="B683" s="38">
        <v>3</v>
      </c>
      <c r="C683" s="28">
        <v>3764</v>
      </c>
      <c r="D683" s="35">
        <v>3415</v>
      </c>
      <c r="E683" s="27">
        <v>0.9073</v>
      </c>
      <c r="F683" s="30">
        <v>129</v>
      </c>
      <c r="G683" s="27">
        <v>3.4299999999999997E-2</v>
      </c>
      <c r="H683" s="34">
        <v>17</v>
      </c>
      <c r="I683" s="31">
        <v>4.4999999999999997E-3</v>
      </c>
      <c r="J683" s="30">
        <v>3</v>
      </c>
      <c r="K683" s="29">
        <v>8.0000000000000004E-4</v>
      </c>
      <c r="L683" s="30">
        <v>143</v>
      </c>
      <c r="M683" s="31">
        <v>3.7999999999999999E-2</v>
      </c>
      <c r="N683" s="30">
        <v>57</v>
      </c>
      <c r="O683" s="31">
        <v>1.5100000000000001E-2</v>
      </c>
      <c r="P683" s="30">
        <v>33</v>
      </c>
      <c r="Q683" s="31">
        <v>8.8000000000000005E-3</v>
      </c>
      <c r="R683" s="30">
        <v>162</v>
      </c>
      <c r="S683" s="31">
        <v>4.2999999999999997E-2</v>
      </c>
      <c r="T683" s="30">
        <v>260</v>
      </c>
      <c r="U683" s="29">
        <v>6.9099999999999995E-2</v>
      </c>
      <c r="V683" s="28">
        <v>3504</v>
      </c>
      <c r="W683" s="27">
        <v>0.93089999999999995</v>
      </c>
      <c r="X683" s="28">
        <v>3314</v>
      </c>
      <c r="Y683" s="31">
        <v>0.88039999999999996</v>
      </c>
    </row>
    <row r="684" spans="1:25" ht="12.5" customHeight="1">
      <c r="A684" s="32" t="s">
        <v>5295</v>
      </c>
      <c r="B684" s="38">
        <v>4</v>
      </c>
      <c r="C684" s="28">
        <v>3418</v>
      </c>
      <c r="D684" s="35">
        <v>2662</v>
      </c>
      <c r="E684" s="27">
        <v>0.77880000000000005</v>
      </c>
      <c r="F684" s="30">
        <v>327</v>
      </c>
      <c r="G684" s="27">
        <v>9.5699999999999993E-2</v>
      </c>
      <c r="H684" s="34">
        <v>18</v>
      </c>
      <c r="I684" s="31">
        <v>5.3E-3</v>
      </c>
      <c r="J684" s="30">
        <v>12</v>
      </c>
      <c r="K684" s="29">
        <v>3.5000000000000001E-3</v>
      </c>
      <c r="L684" s="30">
        <v>303</v>
      </c>
      <c r="M684" s="31">
        <v>8.8599999999999998E-2</v>
      </c>
      <c r="N684" s="30">
        <v>96</v>
      </c>
      <c r="O684" s="31">
        <v>2.81E-2</v>
      </c>
      <c r="P684" s="30">
        <v>51</v>
      </c>
      <c r="Q684" s="31">
        <v>1.49E-2</v>
      </c>
      <c r="R684" s="30">
        <v>378</v>
      </c>
      <c r="S684" s="31">
        <v>0.1106</v>
      </c>
      <c r="T684" s="30">
        <v>400</v>
      </c>
      <c r="U684" s="29">
        <v>0.11700000000000001</v>
      </c>
      <c r="V684" s="28">
        <v>3018</v>
      </c>
      <c r="W684" s="27">
        <v>0.88300000000000001</v>
      </c>
      <c r="X684" s="28">
        <v>2599</v>
      </c>
      <c r="Y684" s="31">
        <v>0.76039999999999996</v>
      </c>
    </row>
    <row r="685" spans="1:25" ht="12.5" customHeight="1">
      <c r="A685" s="32" t="s">
        <v>5295</v>
      </c>
      <c r="B685" s="38">
        <v>5</v>
      </c>
      <c r="C685" s="28">
        <v>3292</v>
      </c>
      <c r="D685" s="35">
        <v>3005</v>
      </c>
      <c r="E685" s="27">
        <v>0.91279999999999994</v>
      </c>
      <c r="F685" s="30">
        <v>135</v>
      </c>
      <c r="G685" s="27">
        <v>4.1000000000000002E-2</v>
      </c>
      <c r="H685" s="37">
        <v>2</v>
      </c>
      <c r="I685" s="31">
        <v>5.9999999999999995E-4</v>
      </c>
      <c r="J685" s="30">
        <v>16</v>
      </c>
      <c r="K685" s="29">
        <v>4.8999999999999998E-3</v>
      </c>
      <c r="L685" s="30">
        <v>79</v>
      </c>
      <c r="M685" s="31">
        <v>2.4E-2</v>
      </c>
      <c r="N685" s="30">
        <v>55</v>
      </c>
      <c r="O685" s="31">
        <v>1.67E-2</v>
      </c>
      <c r="P685" s="30">
        <v>15</v>
      </c>
      <c r="Q685" s="31">
        <v>4.5999999999999999E-3</v>
      </c>
      <c r="R685" s="30">
        <v>150</v>
      </c>
      <c r="S685" s="31">
        <v>4.5600000000000002E-2</v>
      </c>
      <c r="T685" s="30">
        <v>125</v>
      </c>
      <c r="U685" s="29">
        <v>3.7999999999999999E-2</v>
      </c>
      <c r="V685" s="28">
        <v>3167</v>
      </c>
      <c r="W685" s="27">
        <v>0.96199999999999997</v>
      </c>
      <c r="X685" s="28">
        <v>2971</v>
      </c>
      <c r="Y685" s="31">
        <v>0.90249999999999997</v>
      </c>
    </row>
    <row r="686" spans="1:25" ht="12.5" customHeight="1">
      <c r="A686" s="32" t="s">
        <v>5295</v>
      </c>
      <c r="B686" s="38">
        <v>6</v>
      </c>
      <c r="C686" s="28">
        <v>2281</v>
      </c>
      <c r="D686" s="35">
        <v>2079</v>
      </c>
      <c r="E686" s="27">
        <v>0.91139999999999999</v>
      </c>
      <c r="F686" s="30">
        <v>118</v>
      </c>
      <c r="G686" s="27">
        <v>5.1700000000000003E-2</v>
      </c>
      <c r="H686" s="34">
        <v>12</v>
      </c>
      <c r="I686" s="31">
        <v>5.3E-3</v>
      </c>
      <c r="J686" s="30">
        <v>14</v>
      </c>
      <c r="K686" s="29">
        <v>6.1000000000000004E-3</v>
      </c>
      <c r="L686" s="30">
        <v>25</v>
      </c>
      <c r="M686" s="31">
        <v>1.0999999999999999E-2</v>
      </c>
      <c r="N686" s="30">
        <v>33</v>
      </c>
      <c r="O686" s="31">
        <v>1.4500000000000001E-2</v>
      </c>
      <c r="P686" s="30">
        <v>14</v>
      </c>
      <c r="Q686" s="31">
        <v>6.1000000000000004E-3</v>
      </c>
      <c r="R686" s="30">
        <v>132</v>
      </c>
      <c r="S686" s="31">
        <v>5.79E-2</v>
      </c>
      <c r="T686" s="30">
        <v>49</v>
      </c>
      <c r="U686" s="29">
        <v>2.1499999999999998E-2</v>
      </c>
      <c r="V686" s="28">
        <v>2232</v>
      </c>
      <c r="W686" s="27">
        <v>0.97850000000000004</v>
      </c>
      <c r="X686" s="28">
        <v>2064</v>
      </c>
      <c r="Y686" s="31">
        <v>0.90490000000000004</v>
      </c>
    </row>
    <row r="687" spans="1:25" ht="12.5" customHeight="1">
      <c r="A687" s="32" t="s">
        <v>5295</v>
      </c>
      <c r="B687" s="38">
        <v>7</v>
      </c>
      <c r="C687" s="28">
        <v>2644</v>
      </c>
      <c r="D687" s="35">
        <v>2274</v>
      </c>
      <c r="E687" s="27">
        <v>0.86009999999999998</v>
      </c>
      <c r="F687" s="30">
        <v>227</v>
      </c>
      <c r="G687" s="27">
        <v>8.5900000000000004E-2</v>
      </c>
      <c r="H687" s="37">
        <v>2</v>
      </c>
      <c r="I687" s="31">
        <v>8.0000000000000004E-4</v>
      </c>
      <c r="J687" s="30">
        <v>9</v>
      </c>
      <c r="K687" s="29">
        <v>3.3999999999999998E-3</v>
      </c>
      <c r="L687" s="30">
        <v>99</v>
      </c>
      <c r="M687" s="31">
        <v>3.7400000000000003E-2</v>
      </c>
      <c r="N687" s="30">
        <v>33</v>
      </c>
      <c r="O687" s="31">
        <v>1.2500000000000001E-2</v>
      </c>
      <c r="P687" s="30">
        <v>24</v>
      </c>
      <c r="Q687" s="31">
        <v>9.1000000000000004E-3</v>
      </c>
      <c r="R687" s="30">
        <v>251</v>
      </c>
      <c r="S687" s="31">
        <v>9.4899999999999998E-2</v>
      </c>
      <c r="T687" s="30">
        <v>150</v>
      </c>
      <c r="U687" s="29">
        <v>5.67E-2</v>
      </c>
      <c r="V687" s="28">
        <v>2494</v>
      </c>
      <c r="W687" s="27">
        <v>0.94330000000000003</v>
      </c>
      <c r="X687" s="28">
        <v>2223</v>
      </c>
      <c r="Y687" s="31">
        <v>0.84079999999999999</v>
      </c>
    </row>
    <row r="688" spans="1:25" ht="12.5" customHeight="1">
      <c r="A688" s="32" t="s">
        <v>5295</v>
      </c>
      <c r="B688" s="38">
        <v>8</v>
      </c>
      <c r="C688" s="28">
        <v>3165</v>
      </c>
      <c r="D688" s="35">
        <v>2154</v>
      </c>
      <c r="E688" s="27">
        <v>0.68059999999999998</v>
      </c>
      <c r="F688" s="30">
        <v>548</v>
      </c>
      <c r="G688" s="27">
        <v>0.1731</v>
      </c>
      <c r="H688" s="34">
        <v>31</v>
      </c>
      <c r="I688" s="31">
        <v>9.7999999999999997E-3</v>
      </c>
      <c r="J688" s="30">
        <v>28</v>
      </c>
      <c r="K688" s="29">
        <v>8.8000000000000005E-3</v>
      </c>
      <c r="L688" s="30">
        <v>269</v>
      </c>
      <c r="M688" s="31">
        <v>8.5000000000000006E-2</v>
      </c>
      <c r="N688" s="30">
        <v>135</v>
      </c>
      <c r="O688" s="31">
        <v>4.2700000000000002E-2</v>
      </c>
      <c r="P688" s="30">
        <v>79</v>
      </c>
      <c r="Q688" s="31">
        <v>2.5000000000000001E-2</v>
      </c>
      <c r="R688" s="30">
        <v>627</v>
      </c>
      <c r="S688" s="31">
        <v>0.1981</v>
      </c>
      <c r="T688" s="30">
        <v>469</v>
      </c>
      <c r="U688" s="29">
        <v>0.1482</v>
      </c>
      <c r="V688" s="28">
        <v>2696</v>
      </c>
      <c r="W688" s="27">
        <v>0.8518</v>
      </c>
      <c r="X688" s="28">
        <v>2001</v>
      </c>
      <c r="Y688" s="31">
        <v>0.63219999999999998</v>
      </c>
    </row>
    <row r="689" spans="1:25" ht="12.5" customHeight="1">
      <c r="A689" s="32" t="s">
        <v>5295</v>
      </c>
      <c r="B689" s="38">
        <v>9</v>
      </c>
      <c r="C689" s="28">
        <v>3408</v>
      </c>
      <c r="D689" s="35">
        <v>2773</v>
      </c>
      <c r="E689" s="27">
        <v>0.81369999999999998</v>
      </c>
      <c r="F689" s="30">
        <v>362</v>
      </c>
      <c r="G689" s="27">
        <v>0.1062</v>
      </c>
      <c r="H689" s="37">
        <v>2</v>
      </c>
      <c r="I689" s="31">
        <v>5.9999999999999995E-4</v>
      </c>
      <c r="J689" s="30">
        <v>16</v>
      </c>
      <c r="K689" s="29">
        <v>4.7000000000000002E-3</v>
      </c>
      <c r="L689" s="30">
        <v>180</v>
      </c>
      <c r="M689" s="31">
        <v>5.28E-2</v>
      </c>
      <c r="N689" s="30">
        <v>75</v>
      </c>
      <c r="O689" s="31">
        <v>2.1999999999999999E-2</v>
      </c>
      <c r="P689" s="30">
        <v>43</v>
      </c>
      <c r="Q689" s="31">
        <v>1.26E-2</v>
      </c>
      <c r="R689" s="30">
        <v>405</v>
      </c>
      <c r="S689" s="31">
        <v>0.1188</v>
      </c>
      <c r="T689" s="30">
        <v>330</v>
      </c>
      <c r="U689" s="29">
        <v>9.6799999999999997E-2</v>
      </c>
      <c r="V689" s="28">
        <v>3078</v>
      </c>
      <c r="W689" s="27">
        <v>0.9032</v>
      </c>
      <c r="X689" s="28">
        <v>2645</v>
      </c>
      <c r="Y689" s="31">
        <v>0.77610000000000001</v>
      </c>
    </row>
    <row r="690" spans="1:25" ht="12.5" customHeight="1">
      <c r="A690" s="32" t="s">
        <v>5295</v>
      </c>
      <c r="B690" s="30">
        <v>10</v>
      </c>
      <c r="C690" s="28">
        <v>2898</v>
      </c>
      <c r="D690" s="35">
        <v>2769</v>
      </c>
      <c r="E690" s="27">
        <v>0.95550000000000002</v>
      </c>
      <c r="F690" s="30">
        <v>49</v>
      </c>
      <c r="G690" s="27">
        <v>1.6899999999999998E-2</v>
      </c>
      <c r="H690" s="34">
        <v>22</v>
      </c>
      <c r="I690" s="31">
        <v>7.6E-3</v>
      </c>
      <c r="J690" s="30">
        <v>13</v>
      </c>
      <c r="K690" s="29">
        <v>4.4999999999999997E-3</v>
      </c>
      <c r="L690" s="30">
        <v>11</v>
      </c>
      <c r="M690" s="31">
        <v>3.8E-3</v>
      </c>
      <c r="N690" s="30">
        <v>34</v>
      </c>
      <c r="O690" s="31">
        <v>1.17E-2</v>
      </c>
      <c r="P690" s="30">
        <v>12</v>
      </c>
      <c r="Q690" s="31">
        <v>4.1000000000000003E-3</v>
      </c>
      <c r="R690" s="30">
        <v>61</v>
      </c>
      <c r="S690" s="31">
        <v>2.1000000000000001E-2</v>
      </c>
      <c r="T690" s="30">
        <v>44</v>
      </c>
      <c r="U690" s="29">
        <v>1.52E-2</v>
      </c>
      <c r="V690" s="28">
        <v>2854</v>
      </c>
      <c r="W690" s="27">
        <v>0.98480000000000001</v>
      </c>
      <c r="X690" s="28">
        <v>2745</v>
      </c>
      <c r="Y690" s="31">
        <v>0.94720000000000004</v>
      </c>
    </row>
    <row r="691" spans="1:25" ht="12.5" customHeight="1">
      <c r="A691" s="32" t="s">
        <v>5295</v>
      </c>
      <c r="B691" s="30">
        <v>11</v>
      </c>
      <c r="C691" s="28">
        <v>2409</v>
      </c>
      <c r="D691" s="35">
        <v>2296</v>
      </c>
      <c r="E691" s="27">
        <v>0.95309999999999995</v>
      </c>
      <c r="F691" s="30">
        <v>37</v>
      </c>
      <c r="G691" s="27">
        <v>1.54E-2</v>
      </c>
      <c r="H691" s="37">
        <v>3</v>
      </c>
      <c r="I691" s="31">
        <v>1.1999999999999999E-3</v>
      </c>
      <c r="J691" s="30">
        <v>8</v>
      </c>
      <c r="K691" s="29">
        <v>3.3E-3</v>
      </c>
      <c r="L691" s="30">
        <v>50</v>
      </c>
      <c r="M691" s="31">
        <v>2.0799999999999999E-2</v>
      </c>
      <c r="N691" s="30">
        <v>15</v>
      </c>
      <c r="O691" s="31">
        <v>6.1999999999999998E-3</v>
      </c>
      <c r="P691" s="30">
        <v>9</v>
      </c>
      <c r="Q691" s="31">
        <v>3.7000000000000002E-3</v>
      </c>
      <c r="R691" s="30">
        <v>46</v>
      </c>
      <c r="S691" s="31">
        <v>1.9099999999999999E-2</v>
      </c>
      <c r="T691" s="30">
        <v>81</v>
      </c>
      <c r="U691" s="29">
        <v>3.3599999999999998E-2</v>
      </c>
      <c r="V691" s="28">
        <v>2328</v>
      </c>
      <c r="W691" s="27">
        <v>0.96640000000000004</v>
      </c>
      <c r="X691" s="28">
        <v>2269</v>
      </c>
      <c r="Y691" s="31">
        <v>0.94189999999999996</v>
      </c>
    </row>
    <row r="692" spans="1:25" ht="12.5" customHeight="1">
      <c r="A692" s="32" t="s">
        <v>5295</v>
      </c>
      <c r="B692" s="30">
        <v>12</v>
      </c>
      <c r="C692" s="28">
        <v>4640</v>
      </c>
      <c r="D692" s="35">
        <v>4298</v>
      </c>
      <c r="E692" s="27">
        <v>0.92630000000000001</v>
      </c>
      <c r="F692" s="30">
        <v>177</v>
      </c>
      <c r="G692" s="27">
        <v>3.8100000000000002E-2</v>
      </c>
      <c r="H692" s="34">
        <v>16</v>
      </c>
      <c r="I692" s="31">
        <v>3.3999999999999998E-3</v>
      </c>
      <c r="J692" s="30">
        <v>45</v>
      </c>
      <c r="K692" s="29">
        <v>9.7000000000000003E-3</v>
      </c>
      <c r="L692" s="30">
        <v>49</v>
      </c>
      <c r="M692" s="31">
        <v>1.06E-2</v>
      </c>
      <c r="N692" s="30">
        <v>55</v>
      </c>
      <c r="O692" s="31">
        <v>1.1900000000000001E-2</v>
      </c>
      <c r="P692" s="30">
        <v>27</v>
      </c>
      <c r="Q692" s="31">
        <v>5.7999999999999996E-3</v>
      </c>
      <c r="R692" s="30">
        <v>204</v>
      </c>
      <c r="S692" s="31">
        <v>4.3999999999999997E-2</v>
      </c>
      <c r="T692" s="30">
        <v>148</v>
      </c>
      <c r="U692" s="29">
        <v>3.1899999999999998E-2</v>
      </c>
      <c r="V692" s="28">
        <v>4492</v>
      </c>
      <c r="W692" s="27">
        <v>0.96809999999999996</v>
      </c>
      <c r="X692" s="28">
        <v>4209</v>
      </c>
      <c r="Y692" s="31">
        <v>0.90710000000000002</v>
      </c>
    </row>
    <row r="693" spans="1:25" ht="12.5" customHeight="1">
      <c r="A693" s="32" t="s">
        <v>5295</v>
      </c>
      <c r="B693" s="30">
        <v>13</v>
      </c>
      <c r="C693" s="28">
        <v>3377</v>
      </c>
      <c r="D693" s="35">
        <v>3172</v>
      </c>
      <c r="E693" s="27">
        <v>0.93930000000000002</v>
      </c>
      <c r="F693" s="30">
        <v>97</v>
      </c>
      <c r="G693" s="27">
        <v>2.87E-2</v>
      </c>
      <c r="H693" s="37">
        <v>3</v>
      </c>
      <c r="I693" s="31">
        <v>8.9999999999999998E-4</v>
      </c>
      <c r="J693" s="30">
        <v>63</v>
      </c>
      <c r="K693" s="29">
        <v>1.8700000000000001E-2</v>
      </c>
      <c r="L693" s="30">
        <v>8</v>
      </c>
      <c r="M693" s="31">
        <v>2.3999999999999998E-3</v>
      </c>
      <c r="N693" s="30">
        <v>34</v>
      </c>
      <c r="O693" s="31">
        <v>1.01E-2</v>
      </c>
      <c r="P693" s="30">
        <v>4</v>
      </c>
      <c r="Q693" s="31">
        <v>1.1999999999999999E-3</v>
      </c>
      <c r="R693" s="30">
        <v>101</v>
      </c>
      <c r="S693" s="31">
        <v>2.9899999999999999E-2</v>
      </c>
      <c r="T693" s="30">
        <v>55</v>
      </c>
      <c r="U693" s="29">
        <v>1.6299999999999999E-2</v>
      </c>
      <c r="V693" s="28">
        <v>3322</v>
      </c>
      <c r="W693" s="27">
        <v>0.98370000000000002</v>
      </c>
      <c r="X693" s="28">
        <v>3132</v>
      </c>
      <c r="Y693" s="31">
        <v>0.92749999999999999</v>
      </c>
    </row>
    <row r="694" spans="1:25" ht="12.5" customHeight="1">
      <c r="A694" s="32" t="s">
        <v>5295</v>
      </c>
      <c r="B694" s="30">
        <v>14</v>
      </c>
      <c r="C694" s="28">
        <v>2713</v>
      </c>
      <c r="D694" s="35">
        <v>2446</v>
      </c>
      <c r="E694" s="27">
        <v>0.90159999999999996</v>
      </c>
      <c r="F694" s="30">
        <v>121</v>
      </c>
      <c r="G694" s="27">
        <v>4.4600000000000001E-2</v>
      </c>
      <c r="H694" s="34">
        <v>12</v>
      </c>
      <c r="I694" s="31">
        <v>4.4000000000000003E-3</v>
      </c>
      <c r="J694" s="30">
        <v>12</v>
      </c>
      <c r="K694" s="29">
        <v>4.4000000000000003E-3</v>
      </c>
      <c r="L694" s="30">
        <v>92</v>
      </c>
      <c r="M694" s="31">
        <v>3.39E-2</v>
      </c>
      <c r="N694" s="30">
        <v>30</v>
      </c>
      <c r="O694" s="31">
        <v>1.11E-2</v>
      </c>
      <c r="P694" s="30">
        <v>15</v>
      </c>
      <c r="Q694" s="31">
        <v>5.4999999999999997E-3</v>
      </c>
      <c r="R694" s="30">
        <v>136</v>
      </c>
      <c r="S694" s="31">
        <v>5.0099999999999999E-2</v>
      </c>
      <c r="T694" s="30">
        <v>156</v>
      </c>
      <c r="U694" s="29">
        <v>5.7500000000000002E-2</v>
      </c>
      <c r="V694" s="28">
        <v>2557</v>
      </c>
      <c r="W694" s="27">
        <v>0.9425</v>
      </c>
      <c r="X694" s="28">
        <v>2399</v>
      </c>
      <c r="Y694" s="31">
        <v>0.88429999999999997</v>
      </c>
    </row>
    <row r="695" spans="1:25" ht="12.5" customHeight="1">
      <c r="A695" s="32" t="s">
        <v>5277</v>
      </c>
      <c r="B695" s="41" t="s">
        <v>5294</v>
      </c>
      <c r="C695" s="28">
        <v>3880</v>
      </c>
      <c r="D695" s="35">
        <v>2166</v>
      </c>
      <c r="E695" s="27">
        <v>0.55820000000000003</v>
      </c>
      <c r="F695" s="30">
        <v>215</v>
      </c>
      <c r="G695" s="27">
        <v>5.5399999999999998E-2</v>
      </c>
      <c r="H695" s="34">
        <v>20</v>
      </c>
      <c r="I695" s="31">
        <v>5.1999999999999998E-3</v>
      </c>
      <c r="J695" s="30">
        <v>6</v>
      </c>
      <c r="K695" s="29">
        <v>1.5E-3</v>
      </c>
      <c r="L695" s="28">
        <v>1389</v>
      </c>
      <c r="M695" s="31">
        <v>0.35799999999999998</v>
      </c>
      <c r="N695" s="30">
        <v>84</v>
      </c>
      <c r="O695" s="31">
        <v>2.1600000000000001E-2</v>
      </c>
      <c r="P695" s="30">
        <v>18</v>
      </c>
      <c r="Q695" s="31">
        <v>4.5999999999999999E-3</v>
      </c>
      <c r="R695" s="30">
        <v>233</v>
      </c>
      <c r="S695" s="31">
        <v>6.0100000000000001E-2</v>
      </c>
      <c r="T695" s="28">
        <v>1942</v>
      </c>
      <c r="U695" s="29">
        <v>0.50049999999999994</v>
      </c>
      <c r="V695" s="28">
        <v>1938</v>
      </c>
      <c r="W695" s="27">
        <v>0.4995</v>
      </c>
      <c r="X695" s="28">
        <v>1713</v>
      </c>
      <c r="Y695" s="31">
        <v>0.4415</v>
      </c>
    </row>
    <row r="696" spans="1:25" ht="12.5" customHeight="1">
      <c r="A696" s="32" t="s">
        <v>5277</v>
      </c>
      <c r="B696" s="41" t="s">
        <v>5293</v>
      </c>
      <c r="C696" s="28">
        <v>4650</v>
      </c>
      <c r="D696" s="35">
        <v>3873</v>
      </c>
      <c r="E696" s="27">
        <v>0.83289999999999997</v>
      </c>
      <c r="F696" s="30">
        <v>495</v>
      </c>
      <c r="G696" s="27">
        <v>0.1065</v>
      </c>
      <c r="H696" s="34">
        <v>27</v>
      </c>
      <c r="I696" s="31">
        <v>5.7999999999999996E-3</v>
      </c>
      <c r="J696" s="30">
        <v>9</v>
      </c>
      <c r="K696" s="29">
        <v>1.9E-3</v>
      </c>
      <c r="L696" s="30">
        <v>182</v>
      </c>
      <c r="M696" s="31">
        <v>3.9100000000000003E-2</v>
      </c>
      <c r="N696" s="30">
        <v>64</v>
      </c>
      <c r="O696" s="31">
        <v>1.38E-2</v>
      </c>
      <c r="P696" s="30">
        <v>27</v>
      </c>
      <c r="Q696" s="31">
        <v>5.7999999999999996E-3</v>
      </c>
      <c r="R696" s="30">
        <v>522</v>
      </c>
      <c r="S696" s="31">
        <v>0.1123</v>
      </c>
      <c r="T696" s="30">
        <v>275</v>
      </c>
      <c r="U696" s="29">
        <v>5.91E-2</v>
      </c>
      <c r="V696" s="28">
        <v>4375</v>
      </c>
      <c r="W696" s="27">
        <v>0.94089999999999996</v>
      </c>
      <c r="X696" s="28">
        <v>3802</v>
      </c>
      <c r="Y696" s="31">
        <v>0.81759999999999999</v>
      </c>
    </row>
    <row r="697" spans="1:25" ht="12.5" customHeight="1">
      <c r="A697" s="32" t="s">
        <v>5277</v>
      </c>
      <c r="B697" s="41" t="s">
        <v>5292</v>
      </c>
      <c r="C697" s="28">
        <v>1576</v>
      </c>
      <c r="D697" s="35">
        <v>1019</v>
      </c>
      <c r="E697" s="27">
        <v>0.64659999999999995</v>
      </c>
      <c r="F697" s="30">
        <v>272</v>
      </c>
      <c r="G697" s="27">
        <v>0.1726</v>
      </c>
      <c r="H697" s="34">
        <v>13</v>
      </c>
      <c r="I697" s="31">
        <v>8.2000000000000007E-3</v>
      </c>
      <c r="J697" s="30">
        <v>11</v>
      </c>
      <c r="K697" s="29">
        <v>7.0000000000000001E-3</v>
      </c>
      <c r="L697" s="30">
        <v>234</v>
      </c>
      <c r="M697" s="31">
        <v>0.14849999999999999</v>
      </c>
      <c r="N697" s="30">
        <v>27</v>
      </c>
      <c r="O697" s="31">
        <v>1.7100000000000001E-2</v>
      </c>
      <c r="P697" s="30">
        <v>15</v>
      </c>
      <c r="Q697" s="31">
        <v>9.4999999999999998E-3</v>
      </c>
      <c r="R697" s="30">
        <v>287</v>
      </c>
      <c r="S697" s="31">
        <v>0.18210000000000001</v>
      </c>
      <c r="T697" s="30">
        <v>306</v>
      </c>
      <c r="U697" s="29">
        <v>0.19420000000000001</v>
      </c>
      <c r="V697" s="28">
        <v>1270</v>
      </c>
      <c r="W697" s="27">
        <v>0.80579999999999996</v>
      </c>
      <c r="X697" s="30">
        <v>974</v>
      </c>
      <c r="Y697" s="31">
        <v>0.61799999999999999</v>
      </c>
    </row>
    <row r="698" spans="1:25" ht="12.5" customHeight="1">
      <c r="A698" s="32" t="s">
        <v>5277</v>
      </c>
      <c r="B698" s="41" t="s">
        <v>5291</v>
      </c>
      <c r="C698" s="28">
        <v>1236</v>
      </c>
      <c r="D698" s="35">
        <v>1073</v>
      </c>
      <c r="E698" s="27">
        <v>0.86809999999999998</v>
      </c>
      <c r="F698" s="30">
        <v>59</v>
      </c>
      <c r="G698" s="27">
        <v>4.7699999999999999E-2</v>
      </c>
      <c r="H698" s="34">
        <v>10</v>
      </c>
      <c r="I698" s="31">
        <v>8.0999999999999996E-3</v>
      </c>
      <c r="J698" s="30">
        <v>1</v>
      </c>
      <c r="K698" s="29">
        <v>8.0000000000000004E-4</v>
      </c>
      <c r="L698" s="30">
        <v>71</v>
      </c>
      <c r="M698" s="31">
        <v>5.74E-2</v>
      </c>
      <c r="N698" s="30">
        <v>22</v>
      </c>
      <c r="O698" s="31">
        <v>1.78E-2</v>
      </c>
      <c r="P698" s="30">
        <v>11</v>
      </c>
      <c r="Q698" s="31">
        <v>8.8999999999999999E-3</v>
      </c>
      <c r="R698" s="30">
        <v>70</v>
      </c>
      <c r="S698" s="31">
        <v>5.6599999999999998E-2</v>
      </c>
      <c r="T698" s="30">
        <v>114</v>
      </c>
      <c r="U698" s="29">
        <v>9.2200000000000004E-2</v>
      </c>
      <c r="V698" s="28">
        <v>1122</v>
      </c>
      <c r="W698" s="27">
        <v>0.90780000000000005</v>
      </c>
      <c r="X698" s="28">
        <v>1044</v>
      </c>
      <c r="Y698" s="31">
        <v>0.84470000000000001</v>
      </c>
    </row>
    <row r="699" spans="1:25" ht="12.5" customHeight="1">
      <c r="A699" s="32" t="s">
        <v>5277</v>
      </c>
      <c r="B699" s="41" t="s">
        <v>5290</v>
      </c>
      <c r="C699" s="28">
        <v>2293</v>
      </c>
      <c r="D699" s="36">
        <v>887</v>
      </c>
      <c r="E699" s="27">
        <v>0.38679999999999998</v>
      </c>
      <c r="F699" s="28">
        <v>1103</v>
      </c>
      <c r="G699" s="27">
        <v>0.48099999999999998</v>
      </c>
      <c r="H699" s="37">
        <v>6</v>
      </c>
      <c r="I699" s="31">
        <v>2.5999999999999999E-3</v>
      </c>
      <c r="J699" s="30">
        <v>8</v>
      </c>
      <c r="K699" s="29">
        <v>3.5000000000000001E-3</v>
      </c>
      <c r="L699" s="30">
        <v>248</v>
      </c>
      <c r="M699" s="31">
        <v>0.1082</v>
      </c>
      <c r="N699" s="30">
        <v>41</v>
      </c>
      <c r="O699" s="31">
        <v>1.7899999999999999E-2</v>
      </c>
      <c r="P699" s="30">
        <v>26</v>
      </c>
      <c r="Q699" s="31">
        <v>1.1299999999999999E-2</v>
      </c>
      <c r="R699" s="28">
        <v>1129</v>
      </c>
      <c r="S699" s="31">
        <v>0.4924</v>
      </c>
      <c r="T699" s="30">
        <v>350</v>
      </c>
      <c r="U699" s="29">
        <v>0.15260000000000001</v>
      </c>
      <c r="V699" s="28">
        <v>1943</v>
      </c>
      <c r="W699" s="27">
        <v>0.84740000000000004</v>
      </c>
      <c r="X699" s="30">
        <v>808</v>
      </c>
      <c r="Y699" s="31">
        <v>0.35239999999999999</v>
      </c>
    </row>
    <row r="700" spans="1:25" ht="12.5" customHeight="1">
      <c r="A700" s="32" t="s">
        <v>5277</v>
      </c>
      <c r="B700" s="41" t="s">
        <v>5289</v>
      </c>
      <c r="C700" s="28">
        <v>1396</v>
      </c>
      <c r="D700" s="35">
        <v>1067</v>
      </c>
      <c r="E700" s="27">
        <v>0.76429999999999998</v>
      </c>
      <c r="F700" s="30">
        <v>260</v>
      </c>
      <c r="G700" s="27">
        <v>0.1862</v>
      </c>
      <c r="H700" s="37">
        <v>2</v>
      </c>
      <c r="I700" s="31">
        <v>1.4E-3</v>
      </c>
      <c r="J700" s="30">
        <v>2</v>
      </c>
      <c r="K700" s="29">
        <v>1.4E-3</v>
      </c>
      <c r="L700" s="30">
        <v>46</v>
      </c>
      <c r="M700" s="31">
        <v>3.3000000000000002E-2</v>
      </c>
      <c r="N700" s="30">
        <v>19</v>
      </c>
      <c r="O700" s="31">
        <v>1.3599999999999999E-2</v>
      </c>
      <c r="P700" s="30">
        <v>13</v>
      </c>
      <c r="Q700" s="31">
        <v>9.2999999999999992E-3</v>
      </c>
      <c r="R700" s="30">
        <v>273</v>
      </c>
      <c r="S700" s="31">
        <v>0.1956</v>
      </c>
      <c r="T700" s="30">
        <v>81</v>
      </c>
      <c r="U700" s="29">
        <v>5.8000000000000003E-2</v>
      </c>
      <c r="V700" s="28">
        <v>1315</v>
      </c>
      <c r="W700" s="27">
        <v>0.94199999999999995</v>
      </c>
      <c r="X700" s="28">
        <v>1046</v>
      </c>
      <c r="Y700" s="31">
        <v>0.74929999999999997</v>
      </c>
    </row>
    <row r="701" spans="1:25" ht="12.75" customHeight="1">
      <c r="A701" s="32" t="s">
        <v>5277</v>
      </c>
      <c r="B701" s="41" t="s">
        <v>5288</v>
      </c>
      <c r="C701" s="28">
        <v>2014</v>
      </c>
      <c r="D701" s="35">
        <v>1730</v>
      </c>
      <c r="E701" s="27">
        <v>0.85899999999999999</v>
      </c>
      <c r="F701" s="30">
        <v>219</v>
      </c>
      <c r="G701" s="27">
        <v>0.1087</v>
      </c>
      <c r="H701" s="37">
        <v>4</v>
      </c>
      <c r="I701" s="31">
        <v>2E-3</v>
      </c>
      <c r="J701" s="30">
        <v>1</v>
      </c>
      <c r="K701" s="29">
        <v>5.0000000000000001E-4</v>
      </c>
      <c r="L701" s="30">
        <v>47</v>
      </c>
      <c r="M701" s="31">
        <v>2.3300000000000001E-2</v>
      </c>
      <c r="N701" s="30">
        <v>13</v>
      </c>
      <c r="O701" s="31">
        <v>6.4999999999999997E-3</v>
      </c>
      <c r="P701" s="30">
        <v>3</v>
      </c>
      <c r="Q701" s="31">
        <v>1.5E-3</v>
      </c>
      <c r="R701" s="30">
        <v>222</v>
      </c>
      <c r="S701" s="31">
        <v>0.11020000000000001</v>
      </c>
      <c r="T701" s="30">
        <v>85</v>
      </c>
      <c r="U701" s="29">
        <v>4.2200000000000001E-2</v>
      </c>
      <c r="V701" s="28">
        <v>1929</v>
      </c>
      <c r="W701" s="27">
        <v>0.95779999999999998</v>
      </c>
      <c r="X701" s="28">
        <v>1695</v>
      </c>
      <c r="Y701" s="31">
        <v>0.84160000000000001</v>
      </c>
    </row>
    <row r="702" spans="1:25" ht="12.5" customHeight="1">
      <c r="A702" s="32" t="s">
        <v>5277</v>
      </c>
      <c r="B702" s="32" t="s">
        <v>5287</v>
      </c>
      <c r="C702" s="28">
        <v>3110</v>
      </c>
      <c r="D702" s="35">
        <v>1463</v>
      </c>
      <c r="E702" s="27">
        <v>0.47039999999999998</v>
      </c>
      <c r="F702" s="30">
        <v>904</v>
      </c>
      <c r="G702" s="27">
        <v>0.29070000000000001</v>
      </c>
      <c r="H702" s="34">
        <v>11</v>
      </c>
      <c r="I702" s="31">
        <v>3.5000000000000001E-3</v>
      </c>
      <c r="J702" s="30">
        <v>8</v>
      </c>
      <c r="K702" s="29">
        <v>2.5999999999999999E-3</v>
      </c>
      <c r="L702" s="30">
        <v>659</v>
      </c>
      <c r="M702" s="31">
        <v>0.21190000000000001</v>
      </c>
      <c r="N702" s="30">
        <v>65</v>
      </c>
      <c r="O702" s="31">
        <v>2.0899999999999998E-2</v>
      </c>
      <c r="P702" s="30">
        <v>28</v>
      </c>
      <c r="Q702" s="31">
        <v>8.9999999999999993E-3</v>
      </c>
      <c r="R702" s="30">
        <v>932</v>
      </c>
      <c r="S702" s="31">
        <v>0.29970000000000002</v>
      </c>
      <c r="T702" s="30">
        <v>808</v>
      </c>
      <c r="U702" s="29">
        <v>0.25979999999999998</v>
      </c>
      <c r="V702" s="28">
        <v>2302</v>
      </c>
      <c r="W702" s="27">
        <v>0.74019999999999997</v>
      </c>
      <c r="X702" s="28">
        <v>1353</v>
      </c>
      <c r="Y702" s="31">
        <v>0.435</v>
      </c>
    </row>
    <row r="703" spans="1:25" ht="12.5" customHeight="1">
      <c r="A703" s="32" t="s">
        <v>5277</v>
      </c>
      <c r="B703" s="41" t="s">
        <v>5286</v>
      </c>
      <c r="C703" s="28">
        <v>1716</v>
      </c>
      <c r="D703" s="35">
        <v>1178</v>
      </c>
      <c r="E703" s="27">
        <v>0.6865</v>
      </c>
      <c r="F703" s="30">
        <v>87</v>
      </c>
      <c r="G703" s="27">
        <v>5.0700000000000002E-2</v>
      </c>
      <c r="H703" s="37">
        <v>4</v>
      </c>
      <c r="I703" s="31">
        <v>2.3E-3</v>
      </c>
      <c r="J703" s="30">
        <v>7</v>
      </c>
      <c r="K703" s="29">
        <v>4.1000000000000003E-3</v>
      </c>
      <c r="L703" s="30">
        <v>396</v>
      </c>
      <c r="M703" s="31">
        <v>0.23080000000000001</v>
      </c>
      <c r="N703" s="30">
        <v>44</v>
      </c>
      <c r="O703" s="31">
        <v>2.5600000000000001E-2</v>
      </c>
      <c r="P703" s="30">
        <v>10</v>
      </c>
      <c r="Q703" s="31">
        <v>5.7999999999999996E-3</v>
      </c>
      <c r="R703" s="30">
        <v>97</v>
      </c>
      <c r="S703" s="31">
        <v>5.6500000000000002E-2</v>
      </c>
      <c r="T703" s="30">
        <v>571</v>
      </c>
      <c r="U703" s="29">
        <v>0.33279999999999998</v>
      </c>
      <c r="V703" s="28">
        <v>1145</v>
      </c>
      <c r="W703" s="27">
        <v>0.66720000000000002</v>
      </c>
      <c r="X703" s="28">
        <v>1047</v>
      </c>
      <c r="Y703" s="31">
        <v>0.61009999999999998</v>
      </c>
    </row>
    <row r="704" spans="1:25" ht="12.5" customHeight="1">
      <c r="A704" s="32" t="s">
        <v>5277</v>
      </c>
      <c r="B704" s="41" t="s">
        <v>5285</v>
      </c>
      <c r="C704" s="28">
        <v>2221</v>
      </c>
      <c r="D704" s="35">
        <v>1421</v>
      </c>
      <c r="E704" s="27">
        <v>0.63980000000000004</v>
      </c>
      <c r="F704" s="30">
        <v>557</v>
      </c>
      <c r="G704" s="27">
        <v>0.25080000000000002</v>
      </c>
      <c r="H704" s="37">
        <v>9</v>
      </c>
      <c r="I704" s="31">
        <v>4.1000000000000003E-3</v>
      </c>
      <c r="J704" s="30">
        <v>11</v>
      </c>
      <c r="K704" s="29">
        <v>5.0000000000000001E-3</v>
      </c>
      <c r="L704" s="30">
        <v>182</v>
      </c>
      <c r="M704" s="31">
        <v>8.1900000000000001E-2</v>
      </c>
      <c r="N704" s="30">
        <v>41</v>
      </c>
      <c r="O704" s="31">
        <v>1.8499999999999999E-2</v>
      </c>
      <c r="P704" s="30">
        <v>9</v>
      </c>
      <c r="Q704" s="31">
        <v>4.1000000000000003E-3</v>
      </c>
      <c r="R704" s="30">
        <v>566</v>
      </c>
      <c r="S704" s="31">
        <v>0.25480000000000003</v>
      </c>
      <c r="T704" s="30">
        <v>235</v>
      </c>
      <c r="U704" s="29">
        <v>0.10580000000000001</v>
      </c>
      <c r="V704" s="28">
        <v>1986</v>
      </c>
      <c r="W704" s="27">
        <v>0.89419999999999999</v>
      </c>
      <c r="X704" s="28">
        <v>1398</v>
      </c>
      <c r="Y704" s="31">
        <v>0.62939999999999996</v>
      </c>
    </row>
    <row r="705" spans="1:25" ht="12.5" customHeight="1">
      <c r="A705" s="32" t="s">
        <v>5277</v>
      </c>
      <c r="B705" s="41" t="s">
        <v>5284</v>
      </c>
      <c r="C705" s="28">
        <v>5634</v>
      </c>
      <c r="D705" s="35">
        <v>2694</v>
      </c>
      <c r="E705" s="27">
        <v>0.47820000000000001</v>
      </c>
      <c r="F705" s="28">
        <v>2172</v>
      </c>
      <c r="G705" s="27">
        <v>0.38550000000000001</v>
      </c>
      <c r="H705" s="34">
        <v>44</v>
      </c>
      <c r="I705" s="31">
        <v>7.7999999999999996E-3</v>
      </c>
      <c r="J705" s="30">
        <v>21</v>
      </c>
      <c r="K705" s="29">
        <v>3.7000000000000002E-3</v>
      </c>
      <c r="L705" s="30">
        <v>626</v>
      </c>
      <c r="M705" s="31">
        <v>0.1111</v>
      </c>
      <c r="N705" s="30">
        <v>77</v>
      </c>
      <c r="O705" s="31">
        <v>1.37E-2</v>
      </c>
      <c r="P705" s="30">
        <v>25</v>
      </c>
      <c r="Q705" s="31">
        <v>4.4000000000000003E-3</v>
      </c>
      <c r="R705" s="28">
        <v>2197</v>
      </c>
      <c r="S705" s="31">
        <v>0.39</v>
      </c>
      <c r="T705" s="30">
        <v>821</v>
      </c>
      <c r="U705" s="29">
        <v>0.1457</v>
      </c>
      <c r="V705" s="28">
        <v>4813</v>
      </c>
      <c r="W705" s="27">
        <v>0.85429999999999995</v>
      </c>
      <c r="X705" s="28">
        <v>2553</v>
      </c>
      <c r="Y705" s="31">
        <v>0.4531</v>
      </c>
    </row>
    <row r="706" spans="1:25" ht="12.5" customHeight="1">
      <c r="A706" s="32" t="s">
        <v>5277</v>
      </c>
      <c r="B706" s="41" t="s">
        <v>5283</v>
      </c>
      <c r="C706" s="30">
        <v>855</v>
      </c>
      <c r="D706" s="36">
        <v>675</v>
      </c>
      <c r="E706" s="27">
        <v>0.78949999999999998</v>
      </c>
      <c r="F706" s="30">
        <v>112</v>
      </c>
      <c r="G706" s="27">
        <v>0.13100000000000001</v>
      </c>
      <c r="H706" s="37">
        <v>5</v>
      </c>
      <c r="I706" s="31">
        <v>5.7999999999999996E-3</v>
      </c>
      <c r="J706" s="30">
        <v>0</v>
      </c>
      <c r="K706" s="29">
        <v>0</v>
      </c>
      <c r="L706" s="30">
        <v>35</v>
      </c>
      <c r="M706" s="31">
        <v>4.0899999999999999E-2</v>
      </c>
      <c r="N706" s="30">
        <v>28</v>
      </c>
      <c r="O706" s="31">
        <v>3.27E-2</v>
      </c>
      <c r="P706" s="30">
        <v>7</v>
      </c>
      <c r="Q706" s="31">
        <v>8.2000000000000007E-3</v>
      </c>
      <c r="R706" s="30">
        <v>119</v>
      </c>
      <c r="S706" s="31">
        <v>0.13919999999999999</v>
      </c>
      <c r="T706" s="30">
        <v>99</v>
      </c>
      <c r="U706" s="29">
        <v>0.1158</v>
      </c>
      <c r="V706" s="30">
        <v>756</v>
      </c>
      <c r="W706" s="27">
        <v>0.88419999999999999</v>
      </c>
      <c r="X706" s="30">
        <v>632</v>
      </c>
      <c r="Y706" s="31">
        <v>0.73919999999999997</v>
      </c>
    </row>
    <row r="707" spans="1:25" ht="12.5" customHeight="1">
      <c r="A707" s="32" t="s">
        <v>5277</v>
      </c>
      <c r="B707" s="41" t="s">
        <v>5282</v>
      </c>
      <c r="C707" s="28">
        <v>3110</v>
      </c>
      <c r="D707" s="35">
        <v>1126</v>
      </c>
      <c r="E707" s="27">
        <v>0.36209999999999998</v>
      </c>
      <c r="F707" s="30">
        <v>927</v>
      </c>
      <c r="G707" s="27">
        <v>0.29809999999999998</v>
      </c>
      <c r="H707" s="34">
        <v>12</v>
      </c>
      <c r="I707" s="31">
        <v>3.8999999999999998E-3</v>
      </c>
      <c r="J707" s="30">
        <v>6</v>
      </c>
      <c r="K707" s="29">
        <v>1.9E-3</v>
      </c>
      <c r="L707" s="30">
        <v>985</v>
      </c>
      <c r="M707" s="31">
        <v>0.31669999999999998</v>
      </c>
      <c r="N707" s="30">
        <v>54</v>
      </c>
      <c r="O707" s="31">
        <v>1.7399999999999999E-2</v>
      </c>
      <c r="P707" s="30">
        <v>29</v>
      </c>
      <c r="Q707" s="31">
        <v>9.2999999999999992E-3</v>
      </c>
      <c r="R707" s="30">
        <v>956</v>
      </c>
      <c r="S707" s="31">
        <v>0.30740000000000001</v>
      </c>
      <c r="T707" s="28">
        <v>1240</v>
      </c>
      <c r="U707" s="29">
        <v>0.3987</v>
      </c>
      <c r="V707" s="28">
        <v>1870</v>
      </c>
      <c r="W707" s="27">
        <v>0.60129999999999995</v>
      </c>
      <c r="X707" s="30">
        <v>897</v>
      </c>
      <c r="Y707" s="31">
        <v>0.28839999999999999</v>
      </c>
    </row>
    <row r="708" spans="1:25" ht="12.5" customHeight="1">
      <c r="A708" s="32" t="s">
        <v>5277</v>
      </c>
      <c r="B708" s="41" t="s">
        <v>5281</v>
      </c>
      <c r="C708" s="28">
        <v>1621</v>
      </c>
      <c r="D708" s="36">
        <v>851</v>
      </c>
      <c r="E708" s="27">
        <v>0.52500000000000002</v>
      </c>
      <c r="F708" s="30">
        <v>563</v>
      </c>
      <c r="G708" s="27">
        <v>0.3473</v>
      </c>
      <c r="H708" s="37">
        <v>5</v>
      </c>
      <c r="I708" s="31">
        <v>3.0999999999999999E-3</v>
      </c>
      <c r="J708" s="30">
        <v>4</v>
      </c>
      <c r="K708" s="29">
        <v>2.5000000000000001E-3</v>
      </c>
      <c r="L708" s="30">
        <v>176</v>
      </c>
      <c r="M708" s="31">
        <v>0.1086</v>
      </c>
      <c r="N708" s="30">
        <v>22</v>
      </c>
      <c r="O708" s="31">
        <v>1.3599999999999999E-2</v>
      </c>
      <c r="P708" s="30">
        <v>14</v>
      </c>
      <c r="Q708" s="31">
        <v>8.6E-3</v>
      </c>
      <c r="R708" s="30">
        <v>577</v>
      </c>
      <c r="S708" s="31">
        <v>0.35599999999999998</v>
      </c>
      <c r="T708" s="30">
        <v>227</v>
      </c>
      <c r="U708" s="29">
        <v>0.14000000000000001</v>
      </c>
      <c r="V708" s="28">
        <v>1394</v>
      </c>
      <c r="W708" s="27">
        <v>0.86</v>
      </c>
      <c r="X708" s="30">
        <v>806</v>
      </c>
      <c r="Y708" s="31">
        <v>0.49719999999999998</v>
      </c>
    </row>
    <row r="709" spans="1:25" ht="12.5" customHeight="1">
      <c r="A709" s="32" t="s">
        <v>5277</v>
      </c>
      <c r="B709" s="41" t="s">
        <v>4488</v>
      </c>
      <c r="C709" s="28">
        <v>3377</v>
      </c>
      <c r="D709" s="35">
        <v>1703</v>
      </c>
      <c r="E709" s="27">
        <v>0.50429999999999997</v>
      </c>
      <c r="F709" s="28">
        <v>1080</v>
      </c>
      <c r="G709" s="27">
        <v>0.31979999999999997</v>
      </c>
      <c r="H709" s="34">
        <v>17</v>
      </c>
      <c r="I709" s="31">
        <v>5.0000000000000001E-3</v>
      </c>
      <c r="J709" s="30">
        <v>14</v>
      </c>
      <c r="K709" s="29">
        <v>4.1000000000000003E-3</v>
      </c>
      <c r="L709" s="30">
        <v>515</v>
      </c>
      <c r="M709" s="31">
        <v>0.1525</v>
      </c>
      <c r="N709" s="30">
        <v>48</v>
      </c>
      <c r="O709" s="31">
        <v>1.4200000000000001E-2</v>
      </c>
      <c r="P709" s="30">
        <v>17</v>
      </c>
      <c r="Q709" s="31">
        <v>5.0000000000000001E-3</v>
      </c>
      <c r="R709" s="28">
        <v>1097</v>
      </c>
      <c r="S709" s="31">
        <v>0.32479999999999998</v>
      </c>
      <c r="T709" s="30">
        <v>700</v>
      </c>
      <c r="U709" s="29">
        <v>0.20730000000000001</v>
      </c>
      <c r="V709" s="28">
        <v>2677</v>
      </c>
      <c r="W709" s="27">
        <v>0.79269999999999996</v>
      </c>
      <c r="X709" s="28">
        <v>1559</v>
      </c>
      <c r="Y709" s="31">
        <v>0.4617</v>
      </c>
    </row>
    <row r="710" spans="1:25" ht="12.5" customHeight="1">
      <c r="A710" s="32" t="s">
        <v>5277</v>
      </c>
      <c r="B710" s="41" t="s">
        <v>5280</v>
      </c>
      <c r="C710" s="28">
        <v>2062</v>
      </c>
      <c r="D710" s="35">
        <v>1530</v>
      </c>
      <c r="E710" s="27">
        <v>0.74199999999999999</v>
      </c>
      <c r="F710" s="30">
        <v>322</v>
      </c>
      <c r="G710" s="27">
        <v>0.15620000000000001</v>
      </c>
      <c r="H710" s="34">
        <v>11</v>
      </c>
      <c r="I710" s="31">
        <v>5.3E-3</v>
      </c>
      <c r="J710" s="30">
        <v>3</v>
      </c>
      <c r="K710" s="29">
        <v>1.5E-3</v>
      </c>
      <c r="L710" s="30">
        <v>173</v>
      </c>
      <c r="M710" s="31">
        <v>8.3900000000000002E-2</v>
      </c>
      <c r="N710" s="30">
        <v>23</v>
      </c>
      <c r="O710" s="31">
        <v>1.12E-2</v>
      </c>
      <c r="P710" s="30">
        <v>13</v>
      </c>
      <c r="Q710" s="31">
        <v>6.3E-3</v>
      </c>
      <c r="R710" s="30">
        <v>335</v>
      </c>
      <c r="S710" s="31">
        <v>0.16250000000000001</v>
      </c>
      <c r="T710" s="30">
        <v>239</v>
      </c>
      <c r="U710" s="29">
        <v>0.1159</v>
      </c>
      <c r="V710" s="28">
        <v>1823</v>
      </c>
      <c r="W710" s="27">
        <v>0.8841</v>
      </c>
      <c r="X710" s="28">
        <v>1471</v>
      </c>
      <c r="Y710" s="31">
        <v>0.71340000000000003</v>
      </c>
    </row>
    <row r="711" spans="1:25" ht="12.5" customHeight="1">
      <c r="A711" s="32" t="s">
        <v>5277</v>
      </c>
      <c r="B711" s="41" t="s">
        <v>5279</v>
      </c>
      <c r="C711" s="28">
        <v>7587</v>
      </c>
      <c r="D711" s="35">
        <v>4022</v>
      </c>
      <c r="E711" s="27">
        <v>0.53010000000000002</v>
      </c>
      <c r="F711" s="28">
        <v>2303</v>
      </c>
      <c r="G711" s="27">
        <v>0.30349999999999999</v>
      </c>
      <c r="H711" s="34">
        <v>21</v>
      </c>
      <c r="I711" s="31">
        <v>2.8E-3</v>
      </c>
      <c r="J711" s="30">
        <v>31</v>
      </c>
      <c r="K711" s="29">
        <v>4.1000000000000003E-3</v>
      </c>
      <c r="L711" s="28">
        <v>1111</v>
      </c>
      <c r="M711" s="31">
        <v>0.1464</v>
      </c>
      <c r="N711" s="30">
        <v>99</v>
      </c>
      <c r="O711" s="31">
        <v>1.2999999999999999E-2</v>
      </c>
      <c r="P711" s="30">
        <v>33</v>
      </c>
      <c r="Q711" s="31">
        <v>4.3E-3</v>
      </c>
      <c r="R711" s="28">
        <v>2336</v>
      </c>
      <c r="S711" s="31">
        <v>0.30790000000000001</v>
      </c>
      <c r="T711" s="28">
        <v>1502</v>
      </c>
      <c r="U711" s="29">
        <v>0.19800000000000001</v>
      </c>
      <c r="V711" s="28">
        <v>6085</v>
      </c>
      <c r="W711" s="27">
        <v>0.80200000000000005</v>
      </c>
      <c r="X711" s="28">
        <v>3713</v>
      </c>
      <c r="Y711" s="31">
        <v>0.4894</v>
      </c>
    </row>
    <row r="712" spans="1:25" ht="12.5" customHeight="1">
      <c r="A712" s="32" t="s">
        <v>5277</v>
      </c>
      <c r="B712" s="41" t="s">
        <v>5278</v>
      </c>
      <c r="C712" s="28">
        <v>6041</v>
      </c>
      <c r="D712" s="35">
        <v>2233</v>
      </c>
      <c r="E712" s="27">
        <v>0.36959999999999998</v>
      </c>
      <c r="F712" s="28">
        <v>2901</v>
      </c>
      <c r="G712" s="27">
        <v>0.48020000000000002</v>
      </c>
      <c r="H712" s="34">
        <v>24</v>
      </c>
      <c r="I712" s="31">
        <v>4.0000000000000001E-3</v>
      </c>
      <c r="J712" s="30">
        <v>29</v>
      </c>
      <c r="K712" s="29">
        <v>4.7999999999999996E-3</v>
      </c>
      <c r="L712" s="30">
        <v>767</v>
      </c>
      <c r="M712" s="31">
        <v>0.127</v>
      </c>
      <c r="N712" s="30">
        <v>87</v>
      </c>
      <c r="O712" s="31">
        <v>1.44E-2</v>
      </c>
      <c r="P712" s="30">
        <v>49</v>
      </c>
      <c r="Q712" s="31">
        <v>8.0999999999999996E-3</v>
      </c>
      <c r="R712" s="28">
        <v>2950</v>
      </c>
      <c r="S712" s="31">
        <v>0.48830000000000001</v>
      </c>
      <c r="T712" s="28">
        <v>1057</v>
      </c>
      <c r="U712" s="29">
        <v>0.17499999999999999</v>
      </c>
      <c r="V712" s="28">
        <v>4984</v>
      </c>
      <c r="W712" s="27">
        <v>0.82499999999999996</v>
      </c>
      <c r="X712" s="28">
        <v>2006</v>
      </c>
      <c r="Y712" s="31">
        <v>0.33210000000000001</v>
      </c>
    </row>
    <row r="713" spans="1:25" ht="12.5" customHeight="1">
      <c r="A713" s="32" t="s">
        <v>5277</v>
      </c>
      <c r="B713" s="41" t="s">
        <v>5276</v>
      </c>
      <c r="C713" s="28">
        <v>4126</v>
      </c>
      <c r="D713" s="35">
        <v>2738</v>
      </c>
      <c r="E713" s="27">
        <v>0.66359999999999997</v>
      </c>
      <c r="F713" s="30">
        <v>222</v>
      </c>
      <c r="G713" s="27">
        <v>5.3800000000000001E-2</v>
      </c>
      <c r="H713" s="34">
        <v>22</v>
      </c>
      <c r="I713" s="31">
        <v>5.3E-3</v>
      </c>
      <c r="J713" s="30">
        <v>48</v>
      </c>
      <c r="K713" s="29">
        <v>1.1599999999999999E-2</v>
      </c>
      <c r="L713" s="28">
        <v>1014</v>
      </c>
      <c r="M713" s="31">
        <v>0.24579999999999999</v>
      </c>
      <c r="N713" s="30">
        <v>82</v>
      </c>
      <c r="O713" s="31">
        <v>1.9900000000000001E-2</v>
      </c>
      <c r="P713" s="30">
        <v>14</v>
      </c>
      <c r="Q713" s="31">
        <v>3.3999999999999998E-3</v>
      </c>
      <c r="R713" s="30">
        <v>236</v>
      </c>
      <c r="S713" s="31">
        <v>5.7200000000000001E-2</v>
      </c>
      <c r="T713" s="28">
        <v>1407</v>
      </c>
      <c r="U713" s="29">
        <v>0.34100000000000003</v>
      </c>
      <c r="V713" s="28">
        <v>2719</v>
      </c>
      <c r="W713" s="27">
        <v>0.65900000000000003</v>
      </c>
      <c r="X713" s="28">
        <v>2442</v>
      </c>
      <c r="Y713" s="31">
        <v>0.59189999999999998</v>
      </c>
    </row>
    <row r="714" spans="1:25" ht="12.5" customHeight="1">
      <c r="A714" s="52" t="s">
        <v>5272</v>
      </c>
      <c r="B714" s="38">
        <v>1</v>
      </c>
      <c r="C714" s="28">
        <v>2482</v>
      </c>
      <c r="D714" s="35">
        <v>1050</v>
      </c>
      <c r="E714" s="27">
        <v>0.42299999999999999</v>
      </c>
      <c r="F714" s="30">
        <v>791</v>
      </c>
      <c r="G714" s="27">
        <v>0.31869999999999998</v>
      </c>
      <c r="H714" s="34">
        <v>29</v>
      </c>
      <c r="I714" s="31">
        <v>1.17E-2</v>
      </c>
      <c r="J714" s="30">
        <v>34</v>
      </c>
      <c r="K714" s="29">
        <v>1.37E-2</v>
      </c>
      <c r="L714" s="30">
        <v>512</v>
      </c>
      <c r="M714" s="31">
        <v>0.20630000000000001</v>
      </c>
      <c r="N714" s="30">
        <v>66</v>
      </c>
      <c r="O714" s="31">
        <v>2.6599999999999999E-2</v>
      </c>
      <c r="P714" s="30">
        <v>41</v>
      </c>
      <c r="Q714" s="31">
        <v>1.6500000000000001E-2</v>
      </c>
      <c r="R714" s="30">
        <v>832</v>
      </c>
      <c r="S714" s="31">
        <v>0.3352</v>
      </c>
      <c r="T714" s="30">
        <v>912</v>
      </c>
      <c r="U714" s="29">
        <v>0.3674</v>
      </c>
      <c r="V714" s="28">
        <v>1570</v>
      </c>
      <c r="W714" s="27">
        <v>0.63260000000000005</v>
      </c>
      <c r="X714" s="30">
        <v>706</v>
      </c>
      <c r="Y714" s="31">
        <v>0.28439999999999999</v>
      </c>
    </row>
    <row r="715" spans="1:25" ht="12.5" customHeight="1">
      <c r="A715" s="52" t="s">
        <v>5272</v>
      </c>
      <c r="B715" s="38">
        <v>2</v>
      </c>
      <c r="C715" s="28">
        <v>4941</v>
      </c>
      <c r="D715" s="35">
        <v>2559</v>
      </c>
      <c r="E715" s="27">
        <v>0.51790000000000003</v>
      </c>
      <c r="F715" s="28">
        <v>1240</v>
      </c>
      <c r="G715" s="27">
        <v>0.251</v>
      </c>
      <c r="H715" s="34">
        <v>10</v>
      </c>
      <c r="I715" s="31">
        <v>2E-3</v>
      </c>
      <c r="J715" s="30">
        <v>524</v>
      </c>
      <c r="K715" s="29">
        <v>0.1061</v>
      </c>
      <c r="L715" s="30">
        <v>498</v>
      </c>
      <c r="M715" s="31">
        <v>0.1008</v>
      </c>
      <c r="N715" s="30">
        <v>110</v>
      </c>
      <c r="O715" s="31">
        <v>2.23E-2</v>
      </c>
      <c r="P715" s="30">
        <v>43</v>
      </c>
      <c r="Q715" s="31">
        <v>8.6999999999999994E-3</v>
      </c>
      <c r="R715" s="28">
        <v>1283</v>
      </c>
      <c r="S715" s="31">
        <v>0.25969999999999999</v>
      </c>
      <c r="T715" s="30">
        <v>790</v>
      </c>
      <c r="U715" s="29">
        <v>0.15989999999999999</v>
      </c>
      <c r="V715" s="28">
        <v>4151</v>
      </c>
      <c r="W715" s="27">
        <v>0.84009999999999996</v>
      </c>
      <c r="X715" s="28">
        <v>2289</v>
      </c>
      <c r="Y715" s="31">
        <v>0.46329999999999999</v>
      </c>
    </row>
    <row r="716" spans="1:25" ht="12.5" customHeight="1">
      <c r="A716" s="32" t="s">
        <v>5272</v>
      </c>
      <c r="B716" s="38">
        <v>3</v>
      </c>
      <c r="C716" s="28">
        <v>2303</v>
      </c>
      <c r="D716" s="35">
        <v>1795</v>
      </c>
      <c r="E716" s="29">
        <v>0.77939999999999998</v>
      </c>
      <c r="F716" s="30">
        <v>162</v>
      </c>
      <c r="G716" s="27">
        <v>7.0300000000000001E-2</v>
      </c>
      <c r="H716" s="37">
        <v>5</v>
      </c>
      <c r="I716" s="31">
        <v>2.2000000000000001E-3</v>
      </c>
      <c r="J716" s="30">
        <v>120</v>
      </c>
      <c r="K716" s="29">
        <v>5.21E-2</v>
      </c>
      <c r="L716" s="30">
        <v>155</v>
      </c>
      <c r="M716" s="31">
        <v>6.7299999999999999E-2</v>
      </c>
      <c r="N716" s="30">
        <v>66</v>
      </c>
      <c r="O716" s="31">
        <v>2.87E-2</v>
      </c>
      <c r="P716" s="30">
        <v>23</v>
      </c>
      <c r="Q716" s="31">
        <v>0.01</v>
      </c>
      <c r="R716" s="39">
        <v>185</v>
      </c>
      <c r="S716" s="31">
        <v>8.0299999999999996E-2</v>
      </c>
      <c r="T716" s="30">
        <v>295</v>
      </c>
      <c r="U716" s="29">
        <v>0.12809999999999999</v>
      </c>
      <c r="V716" s="28">
        <v>2008</v>
      </c>
      <c r="W716" s="27">
        <v>0.87190000000000001</v>
      </c>
      <c r="X716" s="28">
        <v>1674</v>
      </c>
      <c r="Y716" s="29">
        <v>0.72689999999999999</v>
      </c>
    </row>
    <row r="717" spans="1:25" ht="12.5" customHeight="1">
      <c r="A717" s="32" t="s">
        <v>5272</v>
      </c>
      <c r="B717" s="38">
        <v>4</v>
      </c>
      <c r="C717" s="28">
        <v>1793</v>
      </c>
      <c r="D717" s="35">
        <v>1499</v>
      </c>
      <c r="E717" s="29">
        <v>0.83599999999999997</v>
      </c>
      <c r="F717" s="30">
        <v>120</v>
      </c>
      <c r="G717" s="27">
        <v>6.6900000000000001E-2</v>
      </c>
      <c r="H717" s="37">
        <v>9</v>
      </c>
      <c r="I717" s="31">
        <v>5.0000000000000001E-3</v>
      </c>
      <c r="J717" s="30">
        <v>66</v>
      </c>
      <c r="K717" s="29">
        <v>3.6799999999999999E-2</v>
      </c>
      <c r="L717" s="30">
        <v>53</v>
      </c>
      <c r="M717" s="31">
        <v>2.9600000000000001E-2</v>
      </c>
      <c r="N717" s="30">
        <v>46</v>
      </c>
      <c r="O717" s="31">
        <v>2.5700000000000001E-2</v>
      </c>
      <c r="P717" s="30">
        <v>19</v>
      </c>
      <c r="Q717" s="31">
        <v>1.06E-2</v>
      </c>
      <c r="R717" s="30">
        <v>139</v>
      </c>
      <c r="S717" s="31">
        <v>7.7499999999999999E-2</v>
      </c>
      <c r="T717" s="30">
        <v>85</v>
      </c>
      <c r="U717" s="29">
        <v>4.7399999999999998E-2</v>
      </c>
      <c r="V717" s="28">
        <v>1708</v>
      </c>
      <c r="W717" s="27">
        <v>0.9526</v>
      </c>
      <c r="X717" s="28">
        <v>1467</v>
      </c>
      <c r="Y717" s="29">
        <v>0.81820000000000004</v>
      </c>
    </row>
    <row r="718" spans="1:25" ht="12.5" customHeight="1">
      <c r="A718" s="32" t="s">
        <v>5272</v>
      </c>
      <c r="B718" s="38">
        <v>5</v>
      </c>
      <c r="C718" s="28">
        <v>10049</v>
      </c>
      <c r="D718" s="35">
        <v>3978</v>
      </c>
      <c r="E718" s="29">
        <v>0.39589999999999997</v>
      </c>
      <c r="F718" s="28">
        <v>2641</v>
      </c>
      <c r="G718" s="27">
        <v>0.26279999999999998</v>
      </c>
      <c r="H718" s="34">
        <v>68</v>
      </c>
      <c r="I718" s="31">
        <v>6.7999999999999996E-3</v>
      </c>
      <c r="J718" s="28">
        <v>2055</v>
      </c>
      <c r="K718" s="29">
        <v>0.20449999999999999</v>
      </c>
      <c r="L718" s="28">
        <v>1039</v>
      </c>
      <c r="M718" s="31">
        <v>0.10340000000000001</v>
      </c>
      <c r="N718" s="30">
        <v>268</v>
      </c>
      <c r="O718" s="31">
        <v>2.6700000000000002E-2</v>
      </c>
      <c r="P718" s="30">
        <v>73</v>
      </c>
      <c r="Q718" s="31">
        <v>7.3000000000000001E-3</v>
      </c>
      <c r="R718" s="28">
        <v>2714</v>
      </c>
      <c r="S718" s="31">
        <v>0.27010000000000001</v>
      </c>
      <c r="T718" s="28">
        <v>1912</v>
      </c>
      <c r="U718" s="29">
        <v>0.1903</v>
      </c>
      <c r="V718" s="28">
        <v>8137</v>
      </c>
      <c r="W718" s="27">
        <v>0.80969999999999998</v>
      </c>
      <c r="X718" s="28">
        <v>3344</v>
      </c>
      <c r="Y718" s="29">
        <v>0.33279999999999998</v>
      </c>
    </row>
    <row r="719" spans="1:25" ht="12.5" customHeight="1">
      <c r="A719" s="32" t="s">
        <v>5272</v>
      </c>
      <c r="B719" s="38">
        <v>6</v>
      </c>
      <c r="C719" s="28">
        <v>3385</v>
      </c>
      <c r="D719" s="35">
        <v>1653</v>
      </c>
      <c r="E719" s="29">
        <v>0.48830000000000001</v>
      </c>
      <c r="F719" s="30">
        <v>676</v>
      </c>
      <c r="G719" s="27">
        <v>0.19969999999999999</v>
      </c>
      <c r="H719" s="34">
        <v>27</v>
      </c>
      <c r="I719" s="31">
        <v>8.0000000000000002E-3</v>
      </c>
      <c r="J719" s="30">
        <v>104</v>
      </c>
      <c r="K719" s="29">
        <v>3.0700000000000002E-2</v>
      </c>
      <c r="L719" s="30">
        <v>855</v>
      </c>
      <c r="M719" s="31">
        <v>0.25259999999999999</v>
      </c>
      <c r="N719" s="30">
        <v>70</v>
      </c>
      <c r="O719" s="31">
        <v>2.07E-2</v>
      </c>
      <c r="P719" s="30">
        <v>23</v>
      </c>
      <c r="Q719" s="31">
        <v>6.7999999999999996E-3</v>
      </c>
      <c r="R719" s="30">
        <v>699</v>
      </c>
      <c r="S719" s="31">
        <v>0.20649999999999999</v>
      </c>
      <c r="T719" s="28">
        <v>1389</v>
      </c>
      <c r="U719" s="29">
        <v>0.4103</v>
      </c>
      <c r="V719" s="28">
        <v>1996</v>
      </c>
      <c r="W719" s="27">
        <v>0.5897</v>
      </c>
      <c r="X719" s="28">
        <v>1203</v>
      </c>
      <c r="Y719" s="29">
        <v>0.35539999999999999</v>
      </c>
    </row>
    <row r="720" spans="1:25" ht="12.5" customHeight="1">
      <c r="A720" s="32" t="s">
        <v>5272</v>
      </c>
      <c r="B720" s="38">
        <v>7</v>
      </c>
      <c r="C720" s="28">
        <v>2609</v>
      </c>
      <c r="D720" s="35">
        <v>1859</v>
      </c>
      <c r="E720" s="29">
        <v>0.71250000000000002</v>
      </c>
      <c r="F720" s="30">
        <v>398</v>
      </c>
      <c r="G720" s="27">
        <v>0.1525</v>
      </c>
      <c r="H720" s="37">
        <v>4</v>
      </c>
      <c r="I720" s="31">
        <v>1.5E-3</v>
      </c>
      <c r="J720" s="30">
        <v>118</v>
      </c>
      <c r="K720" s="29">
        <v>4.5199999999999997E-2</v>
      </c>
      <c r="L720" s="30">
        <v>138</v>
      </c>
      <c r="M720" s="31">
        <v>5.2900000000000003E-2</v>
      </c>
      <c r="N720" s="30">
        <v>92</v>
      </c>
      <c r="O720" s="31">
        <v>3.5299999999999998E-2</v>
      </c>
      <c r="P720" s="30">
        <v>39</v>
      </c>
      <c r="Q720" s="31">
        <v>1.49E-2</v>
      </c>
      <c r="R720" s="30">
        <v>437</v>
      </c>
      <c r="S720" s="31">
        <v>0.16750000000000001</v>
      </c>
      <c r="T720" s="30">
        <v>260</v>
      </c>
      <c r="U720" s="29">
        <v>9.9699999999999997E-2</v>
      </c>
      <c r="V720" s="28">
        <v>2349</v>
      </c>
      <c r="W720" s="27">
        <v>0.90029999999999999</v>
      </c>
      <c r="X720" s="28">
        <v>1771</v>
      </c>
      <c r="Y720" s="29">
        <v>0.67879999999999996</v>
      </c>
    </row>
    <row r="721" spans="1:25" ht="12.5" customHeight="1">
      <c r="A721" s="32" t="s">
        <v>5272</v>
      </c>
      <c r="B721" s="38">
        <v>8</v>
      </c>
      <c r="C721" s="28">
        <v>2747</v>
      </c>
      <c r="D721" s="36">
        <v>841</v>
      </c>
      <c r="E721" s="29">
        <v>0.30620000000000003</v>
      </c>
      <c r="F721" s="28">
        <v>1554</v>
      </c>
      <c r="G721" s="27">
        <v>0.56569999999999998</v>
      </c>
      <c r="H721" s="34">
        <v>22</v>
      </c>
      <c r="I721" s="31">
        <v>8.0000000000000002E-3</v>
      </c>
      <c r="J721" s="30">
        <v>40</v>
      </c>
      <c r="K721" s="29">
        <v>1.46E-2</v>
      </c>
      <c r="L721" s="30">
        <v>207</v>
      </c>
      <c r="M721" s="31">
        <v>7.5399999999999995E-2</v>
      </c>
      <c r="N721" s="30">
        <v>83</v>
      </c>
      <c r="O721" s="31">
        <v>3.0200000000000001E-2</v>
      </c>
      <c r="P721" s="30">
        <v>54</v>
      </c>
      <c r="Q721" s="31">
        <v>1.9699999999999999E-2</v>
      </c>
      <c r="R721" s="28">
        <v>1608</v>
      </c>
      <c r="S721" s="31">
        <v>0.58540000000000003</v>
      </c>
      <c r="T721" s="30">
        <v>347</v>
      </c>
      <c r="U721" s="29">
        <v>0.1263</v>
      </c>
      <c r="V721" s="28">
        <v>2400</v>
      </c>
      <c r="W721" s="27">
        <v>0.87370000000000003</v>
      </c>
      <c r="X721" s="30">
        <v>754</v>
      </c>
      <c r="Y721" s="29">
        <v>0.27450000000000002</v>
      </c>
    </row>
    <row r="722" spans="1:25" ht="12.5" customHeight="1">
      <c r="A722" s="32" t="s">
        <v>5272</v>
      </c>
      <c r="B722" s="38">
        <v>9</v>
      </c>
      <c r="C722" s="28">
        <v>3198</v>
      </c>
      <c r="D722" s="35">
        <v>1793</v>
      </c>
      <c r="E722" s="29">
        <v>0.56069999999999998</v>
      </c>
      <c r="F722" s="28">
        <v>1158</v>
      </c>
      <c r="G722" s="27">
        <v>0.36209999999999998</v>
      </c>
      <c r="H722" s="37">
        <v>8</v>
      </c>
      <c r="I722" s="31">
        <v>2.5000000000000001E-3</v>
      </c>
      <c r="J722" s="30">
        <v>69</v>
      </c>
      <c r="K722" s="29">
        <v>2.1600000000000001E-2</v>
      </c>
      <c r="L722" s="30">
        <v>113</v>
      </c>
      <c r="M722" s="31">
        <v>3.5299999999999998E-2</v>
      </c>
      <c r="N722" s="30">
        <v>57</v>
      </c>
      <c r="O722" s="31">
        <v>1.78E-2</v>
      </c>
      <c r="P722" s="30">
        <v>37</v>
      </c>
      <c r="Q722" s="31">
        <v>1.1599999999999999E-2</v>
      </c>
      <c r="R722" s="28">
        <v>1195</v>
      </c>
      <c r="S722" s="31">
        <v>0.37369999999999998</v>
      </c>
      <c r="T722" s="30">
        <v>215</v>
      </c>
      <c r="U722" s="29">
        <v>6.7199999999999996E-2</v>
      </c>
      <c r="V722" s="28">
        <v>2983</v>
      </c>
      <c r="W722" s="27">
        <v>0.93279999999999996</v>
      </c>
      <c r="X722" s="28">
        <v>1712</v>
      </c>
      <c r="Y722" s="29">
        <v>0.5353</v>
      </c>
    </row>
    <row r="723" spans="1:25" ht="12.5" customHeight="1">
      <c r="A723" s="32" t="s">
        <v>5272</v>
      </c>
      <c r="B723" s="30">
        <v>10</v>
      </c>
      <c r="C723" s="28">
        <v>2049</v>
      </c>
      <c r="D723" s="36">
        <v>190</v>
      </c>
      <c r="E723" s="29">
        <v>9.2700000000000005E-2</v>
      </c>
      <c r="F723" s="28">
        <v>1680</v>
      </c>
      <c r="G723" s="27">
        <v>0.81989999999999996</v>
      </c>
      <c r="H723" s="34">
        <v>11</v>
      </c>
      <c r="I723" s="31">
        <v>5.4000000000000003E-3</v>
      </c>
      <c r="J723" s="30">
        <v>5</v>
      </c>
      <c r="K723" s="29">
        <v>2.3999999999999998E-3</v>
      </c>
      <c r="L723" s="30">
        <v>134</v>
      </c>
      <c r="M723" s="31">
        <v>6.54E-2</v>
      </c>
      <c r="N723" s="30">
        <v>29</v>
      </c>
      <c r="O723" s="31">
        <v>1.4200000000000001E-2</v>
      </c>
      <c r="P723" s="30">
        <v>25</v>
      </c>
      <c r="Q723" s="31">
        <v>1.2200000000000001E-2</v>
      </c>
      <c r="R723" s="28">
        <v>1705</v>
      </c>
      <c r="S723" s="31">
        <v>0.83209999999999995</v>
      </c>
      <c r="T723" s="30">
        <v>221</v>
      </c>
      <c r="U723" s="29">
        <v>0.1079</v>
      </c>
      <c r="V723" s="28">
        <v>1828</v>
      </c>
      <c r="W723" s="27">
        <v>0.8921</v>
      </c>
      <c r="X723" s="30">
        <v>130</v>
      </c>
      <c r="Y723" s="29">
        <v>6.3399999999999998E-2</v>
      </c>
    </row>
    <row r="724" spans="1:25" ht="12.5" customHeight="1">
      <c r="A724" s="32" t="s">
        <v>5272</v>
      </c>
      <c r="B724" s="30">
        <v>12</v>
      </c>
      <c r="C724" s="30">
        <v>835</v>
      </c>
      <c r="D724" s="30">
        <v>52</v>
      </c>
      <c r="E724" s="29">
        <v>6.2300000000000001E-2</v>
      </c>
      <c r="F724" s="30">
        <v>735</v>
      </c>
      <c r="G724" s="27">
        <v>0.88019999999999998</v>
      </c>
      <c r="H724" s="37">
        <v>1</v>
      </c>
      <c r="I724" s="31">
        <v>1.1999999999999999E-3</v>
      </c>
      <c r="J724" s="30">
        <v>5</v>
      </c>
      <c r="K724" s="29">
        <v>6.0000000000000001E-3</v>
      </c>
      <c r="L724" s="30">
        <v>26</v>
      </c>
      <c r="M724" s="31">
        <v>3.1099999999999999E-2</v>
      </c>
      <c r="N724" s="30">
        <v>16</v>
      </c>
      <c r="O724" s="31">
        <v>1.9199999999999998E-2</v>
      </c>
      <c r="P724" s="30">
        <v>12</v>
      </c>
      <c r="Q724" s="31">
        <v>1.44E-2</v>
      </c>
      <c r="R724" s="30">
        <v>747</v>
      </c>
      <c r="S724" s="31">
        <v>0.89459999999999995</v>
      </c>
      <c r="T724" s="30">
        <v>57</v>
      </c>
      <c r="U724" s="29">
        <v>6.83E-2</v>
      </c>
      <c r="V724" s="30">
        <v>778</v>
      </c>
      <c r="W724" s="27">
        <v>0.93169999999999997</v>
      </c>
      <c r="X724" s="30">
        <v>23</v>
      </c>
      <c r="Y724" s="29">
        <v>2.75E-2</v>
      </c>
    </row>
    <row r="725" spans="1:25" ht="12.5" customHeight="1">
      <c r="A725" s="32" t="s">
        <v>5272</v>
      </c>
      <c r="B725" s="30">
        <v>13</v>
      </c>
      <c r="C725" s="28">
        <v>2145</v>
      </c>
      <c r="D725" s="30">
        <v>53</v>
      </c>
      <c r="E725" s="29">
        <v>2.47E-2</v>
      </c>
      <c r="F725" s="28">
        <v>1913</v>
      </c>
      <c r="G725" s="27">
        <v>0.89180000000000004</v>
      </c>
      <c r="H725" s="37">
        <v>7</v>
      </c>
      <c r="I725" s="31">
        <v>3.3E-3</v>
      </c>
      <c r="J725" s="30">
        <v>3</v>
      </c>
      <c r="K725" s="29">
        <v>1.4E-3</v>
      </c>
      <c r="L725" s="30">
        <v>121</v>
      </c>
      <c r="M725" s="31">
        <v>5.6399999999999999E-2</v>
      </c>
      <c r="N725" s="30">
        <v>48</v>
      </c>
      <c r="O725" s="31">
        <v>2.24E-2</v>
      </c>
      <c r="P725" s="30">
        <v>42</v>
      </c>
      <c r="Q725" s="31">
        <v>1.9599999999999999E-2</v>
      </c>
      <c r="R725" s="28">
        <v>1955</v>
      </c>
      <c r="S725" s="31">
        <v>0.91139999999999999</v>
      </c>
      <c r="T725" s="30">
        <v>173</v>
      </c>
      <c r="U725" s="29">
        <v>8.0699999999999994E-2</v>
      </c>
      <c r="V725" s="28">
        <v>1972</v>
      </c>
      <c r="W725" s="27">
        <v>0.91930000000000001</v>
      </c>
      <c r="X725" s="30">
        <v>26</v>
      </c>
      <c r="Y725" s="29">
        <v>1.21E-2</v>
      </c>
    </row>
    <row r="726" spans="1:25" ht="12.5" customHeight="1">
      <c r="A726" s="32" t="s">
        <v>5272</v>
      </c>
      <c r="B726" s="30">
        <v>14</v>
      </c>
      <c r="C726" s="28">
        <v>3506</v>
      </c>
      <c r="D726" s="36">
        <v>551</v>
      </c>
      <c r="E726" s="29">
        <v>0.15720000000000001</v>
      </c>
      <c r="F726" s="28">
        <v>2183</v>
      </c>
      <c r="G726" s="27">
        <v>0.62260000000000004</v>
      </c>
      <c r="H726" s="34">
        <v>29</v>
      </c>
      <c r="I726" s="31">
        <v>8.3000000000000001E-3</v>
      </c>
      <c r="J726" s="30">
        <v>11</v>
      </c>
      <c r="K726" s="29">
        <v>3.0999999999999999E-3</v>
      </c>
      <c r="L726" s="30">
        <v>652</v>
      </c>
      <c r="M726" s="31">
        <v>0.186</v>
      </c>
      <c r="N726" s="30">
        <v>80</v>
      </c>
      <c r="O726" s="31">
        <v>2.2800000000000001E-2</v>
      </c>
      <c r="P726" s="30">
        <v>46</v>
      </c>
      <c r="Q726" s="31">
        <v>1.3100000000000001E-2</v>
      </c>
      <c r="R726" s="28">
        <v>2229</v>
      </c>
      <c r="S726" s="31">
        <v>0.63580000000000003</v>
      </c>
      <c r="T726" s="30">
        <v>919</v>
      </c>
      <c r="U726" s="29">
        <v>0.2621</v>
      </c>
      <c r="V726" s="28">
        <v>2587</v>
      </c>
      <c r="W726" s="27">
        <v>0.7379</v>
      </c>
      <c r="X726" s="30">
        <v>362</v>
      </c>
      <c r="Y726" s="29">
        <v>0.1033</v>
      </c>
    </row>
    <row r="727" spans="1:25" ht="12.5" customHeight="1">
      <c r="A727" s="32" t="s">
        <v>5634</v>
      </c>
      <c r="B727" s="30">
        <v>15</v>
      </c>
      <c r="C727" s="28">
        <v>2671</v>
      </c>
      <c r="D727" s="35">
        <v>512</v>
      </c>
      <c r="E727" s="29">
        <v>0.19170000000000001</v>
      </c>
      <c r="F727" s="30">
        <v>1623</v>
      </c>
      <c r="G727" s="27">
        <v>0.60760000000000003</v>
      </c>
      <c r="H727" s="34">
        <v>27</v>
      </c>
      <c r="I727" s="31">
        <v>1.01E-2</v>
      </c>
      <c r="J727" s="30">
        <v>4</v>
      </c>
      <c r="K727" s="29">
        <v>1.5E-3</v>
      </c>
      <c r="L727" s="30">
        <v>422</v>
      </c>
      <c r="M727" s="31">
        <v>0.158</v>
      </c>
      <c r="N727" s="30">
        <v>83</v>
      </c>
      <c r="O727" s="31">
        <v>3.1099999999999999E-2</v>
      </c>
      <c r="P727" s="30">
        <v>38</v>
      </c>
      <c r="Q727" s="31">
        <v>1.4200000000000001E-2</v>
      </c>
      <c r="R727" s="30">
        <v>1661</v>
      </c>
      <c r="S727" s="31">
        <v>0.62190000000000001</v>
      </c>
      <c r="T727" s="30">
        <v>764</v>
      </c>
      <c r="U727" s="29">
        <v>0.28599999999999998</v>
      </c>
      <c r="V727" s="28">
        <v>1907</v>
      </c>
      <c r="W727" s="27">
        <v>0.71399999999999997</v>
      </c>
      <c r="X727" s="28">
        <v>257</v>
      </c>
      <c r="Y727" s="29">
        <v>9.6199999999999994E-2</v>
      </c>
    </row>
    <row r="728" spans="1:25" ht="12.5" customHeight="1">
      <c r="A728" s="32" t="s">
        <v>5272</v>
      </c>
      <c r="B728" s="30">
        <v>16</v>
      </c>
      <c r="C728" s="28">
        <v>2808</v>
      </c>
      <c r="D728" s="35">
        <v>1736</v>
      </c>
      <c r="E728" s="29">
        <v>0.61819999999999997</v>
      </c>
      <c r="F728" s="30">
        <v>763</v>
      </c>
      <c r="G728" s="27">
        <v>0.2717</v>
      </c>
      <c r="H728" s="34">
        <v>13</v>
      </c>
      <c r="I728" s="31">
        <v>4.5999999999999999E-3</v>
      </c>
      <c r="J728" s="30">
        <v>145</v>
      </c>
      <c r="K728" s="29">
        <v>5.16E-2</v>
      </c>
      <c r="L728" s="30">
        <v>68</v>
      </c>
      <c r="M728" s="31">
        <v>2.4199999999999999E-2</v>
      </c>
      <c r="N728" s="30">
        <v>83</v>
      </c>
      <c r="O728" s="31">
        <v>2.9600000000000001E-2</v>
      </c>
      <c r="P728" s="30">
        <v>48</v>
      </c>
      <c r="Q728" s="31">
        <v>1.7100000000000001E-2</v>
      </c>
      <c r="R728" s="30">
        <v>811</v>
      </c>
      <c r="S728" s="31">
        <v>0.2888</v>
      </c>
      <c r="T728" s="30">
        <v>135</v>
      </c>
      <c r="U728" s="29">
        <v>4.8099999999999997E-2</v>
      </c>
      <c r="V728" s="28">
        <v>2673</v>
      </c>
      <c r="W728" s="27">
        <v>0.95189999999999997</v>
      </c>
      <c r="X728" s="28">
        <v>1686</v>
      </c>
      <c r="Y728" s="29">
        <v>0.60040000000000004</v>
      </c>
    </row>
    <row r="729" spans="1:25" ht="12.5" customHeight="1">
      <c r="A729" s="32" t="s">
        <v>5272</v>
      </c>
      <c r="B729" s="30">
        <v>17</v>
      </c>
      <c r="C729" s="28">
        <v>4448</v>
      </c>
      <c r="D729" s="36">
        <v>577</v>
      </c>
      <c r="E729" s="29">
        <v>0.12970000000000001</v>
      </c>
      <c r="F729" s="28">
        <v>3119</v>
      </c>
      <c r="G729" s="27">
        <v>0.70120000000000005</v>
      </c>
      <c r="H729" s="34">
        <v>27</v>
      </c>
      <c r="I729" s="31">
        <v>6.1000000000000004E-3</v>
      </c>
      <c r="J729" s="30">
        <v>20</v>
      </c>
      <c r="K729" s="29">
        <v>4.4999999999999997E-3</v>
      </c>
      <c r="L729" s="30">
        <v>600</v>
      </c>
      <c r="M729" s="31">
        <v>0.13489999999999999</v>
      </c>
      <c r="N729" s="30">
        <v>105</v>
      </c>
      <c r="O729" s="31">
        <v>2.3599999999999999E-2</v>
      </c>
      <c r="P729" s="30">
        <v>67</v>
      </c>
      <c r="Q729" s="31">
        <v>1.5100000000000001E-2</v>
      </c>
      <c r="R729" s="28">
        <v>3186</v>
      </c>
      <c r="S729" s="31">
        <v>0.71630000000000005</v>
      </c>
      <c r="T729" s="30">
        <v>907</v>
      </c>
      <c r="U729" s="29">
        <v>0.2039</v>
      </c>
      <c r="V729" s="28">
        <v>3541</v>
      </c>
      <c r="W729" s="27">
        <v>0.79610000000000003</v>
      </c>
      <c r="X729" s="30">
        <v>349</v>
      </c>
      <c r="Y729" s="29">
        <v>7.85E-2</v>
      </c>
    </row>
    <row r="730" spans="1:25" ht="12.75" customHeight="1">
      <c r="A730" s="32" t="s">
        <v>5272</v>
      </c>
      <c r="B730" s="30">
        <v>18</v>
      </c>
      <c r="C730" s="28">
        <v>5173</v>
      </c>
      <c r="D730" s="35">
        <v>1102</v>
      </c>
      <c r="E730" s="29">
        <v>0.21299999999999999</v>
      </c>
      <c r="F730" s="28">
        <v>2554</v>
      </c>
      <c r="G730" s="27">
        <v>0.49370000000000003</v>
      </c>
      <c r="H730" s="34">
        <v>63</v>
      </c>
      <c r="I730" s="31">
        <v>1.2200000000000001E-2</v>
      </c>
      <c r="J730" s="30">
        <v>28</v>
      </c>
      <c r="K730" s="29">
        <v>5.4000000000000003E-3</v>
      </c>
      <c r="L730" s="28">
        <v>1283</v>
      </c>
      <c r="M730" s="31">
        <v>0.248</v>
      </c>
      <c r="N730" s="30">
        <v>143</v>
      </c>
      <c r="O730" s="31">
        <v>2.76E-2</v>
      </c>
      <c r="P730" s="30">
        <v>61</v>
      </c>
      <c r="Q730" s="31">
        <v>1.18E-2</v>
      </c>
      <c r="R730" s="28">
        <v>2615</v>
      </c>
      <c r="S730" s="31">
        <v>0.50549999999999995</v>
      </c>
      <c r="T730" s="28">
        <v>2255</v>
      </c>
      <c r="U730" s="29">
        <v>0.43590000000000001</v>
      </c>
      <c r="V730" s="28">
        <v>2918</v>
      </c>
      <c r="W730" s="27">
        <v>0.56410000000000005</v>
      </c>
      <c r="X730" s="30">
        <v>311</v>
      </c>
      <c r="Y730" s="29">
        <v>6.0100000000000001E-2</v>
      </c>
    </row>
    <row r="731" spans="1:25" ht="12.5" customHeight="1">
      <c r="A731" s="32" t="s">
        <v>5272</v>
      </c>
      <c r="B731" s="30">
        <v>19</v>
      </c>
      <c r="C731" s="28">
        <v>4671</v>
      </c>
      <c r="D731" s="35">
        <v>1270</v>
      </c>
      <c r="E731" s="29">
        <v>0.27189999999999998</v>
      </c>
      <c r="F731" s="28">
        <v>2660</v>
      </c>
      <c r="G731" s="27">
        <v>0.56950000000000001</v>
      </c>
      <c r="H731" s="34">
        <v>15</v>
      </c>
      <c r="I731" s="31">
        <v>3.2000000000000002E-3</v>
      </c>
      <c r="J731" s="30">
        <v>24</v>
      </c>
      <c r="K731" s="29">
        <v>5.1000000000000004E-3</v>
      </c>
      <c r="L731" s="30">
        <v>540</v>
      </c>
      <c r="M731" s="31">
        <v>0.11559999999999999</v>
      </c>
      <c r="N731" s="30">
        <v>162</v>
      </c>
      <c r="O731" s="31">
        <v>3.4700000000000002E-2</v>
      </c>
      <c r="P731" s="30">
        <v>96</v>
      </c>
      <c r="Q731" s="31">
        <v>2.06E-2</v>
      </c>
      <c r="R731" s="28">
        <v>2756</v>
      </c>
      <c r="S731" s="31">
        <v>0.59</v>
      </c>
      <c r="T731" s="30">
        <v>940</v>
      </c>
      <c r="U731" s="29">
        <v>0.20119999999999999</v>
      </c>
      <c r="V731" s="28">
        <v>3731</v>
      </c>
      <c r="W731" s="27">
        <v>0.79879999999999995</v>
      </c>
      <c r="X731" s="30">
        <v>962</v>
      </c>
      <c r="Y731" s="29">
        <v>0.20599999999999999</v>
      </c>
    </row>
    <row r="732" spans="1:25" ht="12.5" customHeight="1">
      <c r="A732" s="32" t="s">
        <v>5272</v>
      </c>
      <c r="B732" s="30">
        <v>20</v>
      </c>
      <c r="C732" s="28">
        <v>3109</v>
      </c>
      <c r="D732" s="35">
        <v>1700</v>
      </c>
      <c r="E732" s="29">
        <v>0.54679999999999995</v>
      </c>
      <c r="F732" s="30">
        <v>714</v>
      </c>
      <c r="G732" s="27">
        <v>0.22969999999999999</v>
      </c>
      <c r="H732" s="34">
        <v>23</v>
      </c>
      <c r="I732" s="31">
        <v>7.4000000000000003E-3</v>
      </c>
      <c r="J732" s="30">
        <v>44</v>
      </c>
      <c r="K732" s="29">
        <v>1.4200000000000001E-2</v>
      </c>
      <c r="L732" s="30">
        <v>548</v>
      </c>
      <c r="M732" s="31">
        <v>0.17630000000000001</v>
      </c>
      <c r="N732" s="30">
        <v>80</v>
      </c>
      <c r="O732" s="31">
        <v>2.5700000000000001E-2</v>
      </c>
      <c r="P732" s="30">
        <v>32</v>
      </c>
      <c r="Q732" s="31">
        <v>1.03E-2</v>
      </c>
      <c r="R732" s="30">
        <v>746</v>
      </c>
      <c r="S732" s="31">
        <v>0.2399</v>
      </c>
      <c r="T732" s="30">
        <v>857</v>
      </c>
      <c r="U732" s="29">
        <v>0.2757</v>
      </c>
      <c r="V732" s="28">
        <v>2252</v>
      </c>
      <c r="W732" s="27">
        <v>0.72430000000000005</v>
      </c>
      <c r="X732" s="28">
        <v>1431</v>
      </c>
      <c r="Y732" s="29">
        <v>0.46029999999999999</v>
      </c>
    </row>
    <row r="733" spans="1:25" ht="12.5" customHeight="1">
      <c r="A733" s="32" t="s">
        <v>5272</v>
      </c>
      <c r="B733" s="30">
        <v>21</v>
      </c>
      <c r="C733" s="28">
        <v>2567</v>
      </c>
      <c r="D733" s="35">
        <v>1443</v>
      </c>
      <c r="E733" s="29">
        <v>0.56210000000000004</v>
      </c>
      <c r="F733" s="30">
        <v>657</v>
      </c>
      <c r="G733" s="27">
        <v>0.25590000000000002</v>
      </c>
      <c r="H733" s="34">
        <v>10</v>
      </c>
      <c r="I733" s="31">
        <v>3.8999999999999998E-3</v>
      </c>
      <c r="J733" s="30">
        <v>43</v>
      </c>
      <c r="K733" s="29">
        <v>1.6799999999999999E-2</v>
      </c>
      <c r="L733" s="30">
        <v>354</v>
      </c>
      <c r="M733" s="31">
        <v>0.13789999999999999</v>
      </c>
      <c r="N733" s="30">
        <v>60</v>
      </c>
      <c r="O733" s="31">
        <v>2.3400000000000001E-2</v>
      </c>
      <c r="P733" s="30">
        <v>37</v>
      </c>
      <c r="Q733" s="31">
        <v>1.44E-2</v>
      </c>
      <c r="R733" s="30">
        <v>694</v>
      </c>
      <c r="S733" s="31">
        <v>0.27039999999999997</v>
      </c>
      <c r="T733" s="30">
        <v>476</v>
      </c>
      <c r="U733" s="29">
        <v>0.18540000000000001</v>
      </c>
      <c r="V733" s="28">
        <v>2091</v>
      </c>
      <c r="W733" s="27">
        <v>0.81459999999999999</v>
      </c>
      <c r="X733" s="28">
        <v>1341</v>
      </c>
      <c r="Y733" s="29">
        <v>0.52239999999999998</v>
      </c>
    </row>
    <row r="734" spans="1:25" ht="12.5" customHeight="1">
      <c r="A734" s="32" t="s">
        <v>5272</v>
      </c>
      <c r="B734" s="30">
        <v>22</v>
      </c>
      <c r="C734" s="28">
        <v>7535</v>
      </c>
      <c r="D734" s="35">
        <v>1246</v>
      </c>
      <c r="E734" s="29">
        <v>0.16539999999999999</v>
      </c>
      <c r="F734" s="28">
        <v>5359</v>
      </c>
      <c r="G734" s="27">
        <v>0.71120000000000005</v>
      </c>
      <c r="H734" s="34">
        <v>26</v>
      </c>
      <c r="I734" s="31">
        <v>3.5000000000000001E-3</v>
      </c>
      <c r="J734" s="30">
        <v>74</v>
      </c>
      <c r="K734" s="29">
        <v>9.7999999999999997E-3</v>
      </c>
      <c r="L734" s="30">
        <v>646</v>
      </c>
      <c r="M734" s="31">
        <v>8.5699999999999998E-2</v>
      </c>
      <c r="N734" s="30">
        <v>184</v>
      </c>
      <c r="O734" s="31">
        <v>2.4400000000000002E-2</v>
      </c>
      <c r="P734" s="30">
        <v>107</v>
      </c>
      <c r="Q734" s="31">
        <v>1.4200000000000001E-2</v>
      </c>
      <c r="R734" s="28">
        <v>5466</v>
      </c>
      <c r="S734" s="31">
        <v>0.72540000000000004</v>
      </c>
      <c r="T734" s="30">
        <v>993</v>
      </c>
      <c r="U734" s="29">
        <v>0.1318</v>
      </c>
      <c r="V734" s="28">
        <v>6542</v>
      </c>
      <c r="W734" s="27">
        <v>0.86819999999999997</v>
      </c>
      <c r="X734" s="28">
        <v>1027</v>
      </c>
      <c r="Y734" s="29">
        <v>0.1363</v>
      </c>
    </row>
    <row r="735" spans="1:25" ht="12.5" customHeight="1">
      <c r="A735" s="32" t="s">
        <v>5272</v>
      </c>
      <c r="B735" s="30">
        <v>23</v>
      </c>
      <c r="C735" s="28">
        <v>8140</v>
      </c>
      <c r="D735" s="35">
        <v>1822</v>
      </c>
      <c r="E735" s="29">
        <v>0.2238</v>
      </c>
      <c r="F735" s="28">
        <v>5392</v>
      </c>
      <c r="G735" s="27">
        <v>0.66239999999999999</v>
      </c>
      <c r="H735" s="34">
        <v>35</v>
      </c>
      <c r="I735" s="31">
        <v>4.3E-3</v>
      </c>
      <c r="J735" s="30">
        <v>218</v>
      </c>
      <c r="K735" s="29">
        <v>2.6800000000000001E-2</v>
      </c>
      <c r="L735" s="30">
        <v>444</v>
      </c>
      <c r="M735" s="31">
        <v>5.45E-2</v>
      </c>
      <c r="N735" s="30">
        <v>229</v>
      </c>
      <c r="O735" s="31">
        <v>2.81E-2</v>
      </c>
      <c r="P735" s="30">
        <v>173</v>
      </c>
      <c r="Q735" s="31">
        <v>2.1299999999999999E-2</v>
      </c>
      <c r="R735" s="28">
        <v>5565</v>
      </c>
      <c r="S735" s="31">
        <v>0.68369999999999997</v>
      </c>
      <c r="T735" s="30">
        <v>732</v>
      </c>
      <c r="U735" s="29">
        <v>8.9899999999999994E-2</v>
      </c>
      <c r="V735" s="28">
        <v>7408</v>
      </c>
      <c r="W735" s="27">
        <v>0.91010000000000002</v>
      </c>
      <c r="X735" s="28">
        <v>1657</v>
      </c>
      <c r="Y735" s="29">
        <v>0.2036</v>
      </c>
    </row>
    <row r="736" spans="1:25" ht="12.5" customHeight="1">
      <c r="A736" s="32" t="s">
        <v>5272</v>
      </c>
      <c r="B736" s="30">
        <v>24</v>
      </c>
      <c r="C736" s="28">
        <v>5003</v>
      </c>
      <c r="D736" s="35">
        <v>2982</v>
      </c>
      <c r="E736" s="29">
        <v>0.59599999999999997</v>
      </c>
      <c r="F736" s="28">
        <v>1400</v>
      </c>
      <c r="G736" s="27">
        <v>0.27979999999999999</v>
      </c>
      <c r="H736" s="34">
        <v>27</v>
      </c>
      <c r="I736" s="31">
        <v>5.4000000000000003E-3</v>
      </c>
      <c r="J736" s="30">
        <v>133</v>
      </c>
      <c r="K736" s="29">
        <v>2.6599999999999999E-2</v>
      </c>
      <c r="L736" s="30">
        <v>349</v>
      </c>
      <c r="M736" s="31">
        <v>6.9800000000000001E-2</v>
      </c>
      <c r="N736" s="30">
        <v>112</v>
      </c>
      <c r="O736" s="31">
        <v>2.24E-2</v>
      </c>
      <c r="P736" s="30">
        <v>60</v>
      </c>
      <c r="Q736" s="31">
        <v>1.2E-2</v>
      </c>
      <c r="R736" s="28">
        <v>1460</v>
      </c>
      <c r="S736" s="31">
        <v>0.2918</v>
      </c>
      <c r="T736" s="30">
        <v>593</v>
      </c>
      <c r="U736" s="29">
        <v>0.11849999999999999</v>
      </c>
      <c r="V736" s="28">
        <v>4410</v>
      </c>
      <c r="W736" s="27">
        <v>0.88149999999999995</v>
      </c>
      <c r="X736" s="28">
        <v>2809</v>
      </c>
      <c r="Y736" s="29">
        <v>0.5615</v>
      </c>
    </row>
    <row r="737" spans="1:25" ht="12.5" customHeight="1">
      <c r="A737" s="32" t="s">
        <v>5272</v>
      </c>
      <c r="B737" s="30">
        <v>25</v>
      </c>
      <c r="C737" s="28">
        <v>4074</v>
      </c>
      <c r="D737" s="35">
        <v>3291</v>
      </c>
      <c r="E737" s="29">
        <v>0.80779999999999996</v>
      </c>
      <c r="F737" s="30">
        <v>499</v>
      </c>
      <c r="G737" s="27">
        <v>0.1225</v>
      </c>
      <c r="H737" s="34">
        <v>14</v>
      </c>
      <c r="I737" s="31">
        <v>3.3999999999999998E-3</v>
      </c>
      <c r="J737" s="30">
        <v>73</v>
      </c>
      <c r="K737" s="29">
        <v>1.7899999999999999E-2</v>
      </c>
      <c r="L737" s="30">
        <v>106</v>
      </c>
      <c r="M737" s="31">
        <v>2.5999999999999999E-2</v>
      </c>
      <c r="N737" s="30">
        <v>91</v>
      </c>
      <c r="O737" s="31">
        <v>2.23E-2</v>
      </c>
      <c r="P737" s="30">
        <v>48</v>
      </c>
      <c r="Q737" s="31">
        <v>1.18E-2</v>
      </c>
      <c r="R737" s="30">
        <v>547</v>
      </c>
      <c r="S737" s="31">
        <v>0.1343</v>
      </c>
      <c r="T737" s="30">
        <v>215</v>
      </c>
      <c r="U737" s="29">
        <v>5.28E-2</v>
      </c>
      <c r="V737" s="28">
        <v>3859</v>
      </c>
      <c r="W737" s="27">
        <v>0.94720000000000004</v>
      </c>
      <c r="X737" s="28">
        <v>3213</v>
      </c>
      <c r="Y737" s="29">
        <v>0.78869999999999996</v>
      </c>
    </row>
    <row r="738" spans="1:25" ht="12.5" customHeight="1">
      <c r="A738" s="32" t="s">
        <v>5272</v>
      </c>
      <c r="B738" s="30">
        <v>26</v>
      </c>
      <c r="C738" s="28">
        <v>1817</v>
      </c>
      <c r="D738" s="35">
        <v>1490</v>
      </c>
      <c r="E738" s="29">
        <v>0.82</v>
      </c>
      <c r="F738" s="30">
        <v>247</v>
      </c>
      <c r="G738" s="27">
        <v>0.13589999999999999</v>
      </c>
      <c r="H738" s="37">
        <v>7</v>
      </c>
      <c r="I738" s="31">
        <v>3.8999999999999998E-3</v>
      </c>
      <c r="J738" s="30">
        <v>6</v>
      </c>
      <c r="K738" s="29">
        <v>3.3E-3</v>
      </c>
      <c r="L738" s="30">
        <v>23</v>
      </c>
      <c r="M738" s="31">
        <v>1.2699999999999999E-2</v>
      </c>
      <c r="N738" s="30">
        <v>44</v>
      </c>
      <c r="O738" s="31">
        <v>2.4199999999999999E-2</v>
      </c>
      <c r="P738" s="30">
        <v>10</v>
      </c>
      <c r="Q738" s="31">
        <v>5.4999999999999997E-3</v>
      </c>
      <c r="R738" s="30">
        <v>257</v>
      </c>
      <c r="S738" s="31">
        <v>0.1414</v>
      </c>
      <c r="T738" s="30">
        <v>66</v>
      </c>
      <c r="U738" s="29">
        <v>3.6299999999999999E-2</v>
      </c>
      <c r="V738" s="28">
        <v>1751</v>
      </c>
      <c r="W738" s="27">
        <v>0.9637</v>
      </c>
      <c r="X738" s="28">
        <v>1469</v>
      </c>
      <c r="Y738" s="29">
        <v>0.8085</v>
      </c>
    </row>
    <row r="739" spans="1:25" ht="12.5" customHeight="1">
      <c r="A739" s="32" t="s">
        <v>5272</v>
      </c>
      <c r="B739" s="30">
        <v>27</v>
      </c>
      <c r="C739" s="28">
        <v>3392</v>
      </c>
      <c r="D739" s="35">
        <v>2814</v>
      </c>
      <c r="E739" s="29">
        <v>0.8296</v>
      </c>
      <c r="F739" s="30">
        <v>301</v>
      </c>
      <c r="G739" s="27">
        <v>8.8700000000000001E-2</v>
      </c>
      <c r="H739" s="37">
        <v>5</v>
      </c>
      <c r="I739" s="31">
        <v>1.5E-3</v>
      </c>
      <c r="J739" s="30">
        <v>118</v>
      </c>
      <c r="K739" s="29">
        <v>3.4799999999999998E-2</v>
      </c>
      <c r="L739" s="30">
        <v>98</v>
      </c>
      <c r="M739" s="31">
        <v>2.8899999999999999E-2</v>
      </c>
      <c r="N739" s="30">
        <v>56</v>
      </c>
      <c r="O739" s="31">
        <v>1.6500000000000001E-2</v>
      </c>
      <c r="P739" s="30">
        <v>18</v>
      </c>
      <c r="Q739" s="31">
        <v>5.3E-3</v>
      </c>
      <c r="R739" s="30">
        <v>319</v>
      </c>
      <c r="S739" s="31">
        <v>9.4E-2</v>
      </c>
      <c r="T739" s="30">
        <v>176</v>
      </c>
      <c r="U739" s="29">
        <v>5.1900000000000002E-2</v>
      </c>
      <c r="V739" s="28">
        <v>3216</v>
      </c>
      <c r="W739" s="27">
        <v>0.94810000000000005</v>
      </c>
      <c r="X739" s="28">
        <v>2740</v>
      </c>
      <c r="Y739" s="29">
        <v>0.80779999999999996</v>
      </c>
    </row>
    <row r="740" spans="1:25" ht="12.5" customHeight="1">
      <c r="A740" s="32" t="s">
        <v>5272</v>
      </c>
      <c r="B740" s="30">
        <v>28</v>
      </c>
      <c r="C740" s="28">
        <v>4317</v>
      </c>
      <c r="D740" s="35">
        <v>3471</v>
      </c>
      <c r="E740" s="29">
        <v>0.80400000000000005</v>
      </c>
      <c r="F740" s="30">
        <v>616</v>
      </c>
      <c r="G740" s="27">
        <v>0.14269999999999999</v>
      </c>
      <c r="H740" s="34">
        <v>19</v>
      </c>
      <c r="I740" s="31">
        <v>4.4000000000000003E-3</v>
      </c>
      <c r="J740" s="30">
        <v>67</v>
      </c>
      <c r="K740" s="29">
        <v>1.55E-2</v>
      </c>
      <c r="L740" s="30">
        <v>75</v>
      </c>
      <c r="M740" s="31">
        <v>1.7399999999999999E-2</v>
      </c>
      <c r="N740" s="30">
        <v>69</v>
      </c>
      <c r="O740" s="31">
        <v>1.6E-2</v>
      </c>
      <c r="P740" s="30">
        <v>44</v>
      </c>
      <c r="Q740" s="31">
        <v>1.0200000000000001E-2</v>
      </c>
      <c r="R740" s="30">
        <v>660</v>
      </c>
      <c r="S740" s="31">
        <v>0.15290000000000001</v>
      </c>
      <c r="T740" s="30">
        <v>124</v>
      </c>
      <c r="U740" s="29">
        <v>2.87E-2</v>
      </c>
      <c r="V740" s="28">
        <v>4193</v>
      </c>
      <c r="W740" s="27">
        <v>0.97130000000000005</v>
      </c>
      <c r="X740" s="28">
        <v>3427</v>
      </c>
      <c r="Y740" s="29">
        <v>0.79379999999999995</v>
      </c>
    </row>
    <row r="741" spans="1:25" ht="12.5" customHeight="1">
      <c r="A741" s="32" t="s">
        <v>5272</v>
      </c>
      <c r="B741" s="30">
        <v>29</v>
      </c>
      <c r="C741" s="28">
        <v>6145</v>
      </c>
      <c r="D741" s="35">
        <v>2986</v>
      </c>
      <c r="E741" s="29">
        <v>0.4859</v>
      </c>
      <c r="F741" s="28">
        <v>2304</v>
      </c>
      <c r="G741" s="27">
        <v>0.37490000000000001</v>
      </c>
      <c r="H741" s="34">
        <v>32</v>
      </c>
      <c r="I741" s="31">
        <v>5.1999999999999998E-3</v>
      </c>
      <c r="J741" s="30">
        <v>26</v>
      </c>
      <c r="K741" s="29">
        <v>4.1999999999999997E-3</v>
      </c>
      <c r="L741" s="30">
        <v>651</v>
      </c>
      <c r="M741" s="31">
        <v>0.10589999999999999</v>
      </c>
      <c r="N741" s="30">
        <v>146</v>
      </c>
      <c r="O741" s="31">
        <v>2.3800000000000002E-2</v>
      </c>
      <c r="P741" s="30">
        <v>75</v>
      </c>
      <c r="Q741" s="31">
        <v>1.2200000000000001E-2</v>
      </c>
      <c r="R741" s="28">
        <v>2379</v>
      </c>
      <c r="S741" s="31">
        <v>0.3871</v>
      </c>
      <c r="T741" s="28">
        <v>1042</v>
      </c>
      <c r="U741" s="29">
        <v>0.1696</v>
      </c>
      <c r="V741" s="28">
        <v>5103</v>
      </c>
      <c r="W741" s="27">
        <v>0.83040000000000003</v>
      </c>
      <c r="X741" s="28">
        <v>2675</v>
      </c>
      <c r="Y741" s="29">
        <v>0.43530000000000002</v>
      </c>
    </row>
    <row r="742" spans="1:25" ht="12.5" customHeight="1">
      <c r="A742" s="32" t="s">
        <v>5272</v>
      </c>
      <c r="B742" s="32" t="s">
        <v>5275</v>
      </c>
      <c r="C742" s="28">
        <v>8257</v>
      </c>
      <c r="D742" s="35">
        <v>3629</v>
      </c>
      <c r="E742" s="29">
        <v>0.4395</v>
      </c>
      <c r="F742" s="28">
        <v>3246</v>
      </c>
      <c r="G742" s="27">
        <v>0.3931</v>
      </c>
      <c r="H742" s="34">
        <v>64</v>
      </c>
      <c r="I742" s="31">
        <v>7.7999999999999996E-3</v>
      </c>
      <c r="J742" s="30">
        <v>222</v>
      </c>
      <c r="K742" s="29">
        <v>2.69E-2</v>
      </c>
      <c r="L742" s="30">
        <v>925</v>
      </c>
      <c r="M742" s="31">
        <v>0.112</v>
      </c>
      <c r="N742" s="30">
        <v>171</v>
      </c>
      <c r="O742" s="31">
        <v>2.07E-2</v>
      </c>
      <c r="P742" s="30">
        <v>96</v>
      </c>
      <c r="Q742" s="31">
        <v>1.1599999999999999E-2</v>
      </c>
      <c r="R742" s="28">
        <v>3342</v>
      </c>
      <c r="S742" s="31">
        <v>0.4047</v>
      </c>
      <c r="T742" s="28">
        <v>1439</v>
      </c>
      <c r="U742" s="29">
        <v>0.17430000000000001</v>
      </c>
      <c r="V742" s="28">
        <v>6818</v>
      </c>
      <c r="W742" s="27">
        <v>0.82569999999999999</v>
      </c>
      <c r="X742" s="28">
        <v>3213</v>
      </c>
      <c r="Y742" s="29">
        <v>0.3891</v>
      </c>
    </row>
    <row r="743" spans="1:25" ht="12.5" customHeight="1">
      <c r="A743" s="32" t="s">
        <v>5272</v>
      </c>
      <c r="B743" s="32" t="s">
        <v>5274</v>
      </c>
      <c r="C743" s="28">
        <v>9369</v>
      </c>
      <c r="D743" s="35">
        <v>2467</v>
      </c>
      <c r="E743" s="29">
        <v>0.26329999999999998</v>
      </c>
      <c r="F743" s="28">
        <v>6022</v>
      </c>
      <c r="G743" s="27">
        <v>0.64280000000000004</v>
      </c>
      <c r="H743" s="34">
        <v>34</v>
      </c>
      <c r="I743" s="31">
        <v>3.5999999999999999E-3</v>
      </c>
      <c r="J743" s="30">
        <v>123</v>
      </c>
      <c r="K743" s="29">
        <v>1.3100000000000001E-2</v>
      </c>
      <c r="L743" s="30">
        <v>526</v>
      </c>
      <c r="M743" s="31">
        <v>5.6099999999999997E-2</v>
      </c>
      <c r="N743" s="30">
        <v>197</v>
      </c>
      <c r="O743" s="31">
        <v>2.1000000000000001E-2</v>
      </c>
      <c r="P743" s="30">
        <v>145</v>
      </c>
      <c r="Q743" s="31">
        <v>1.55E-2</v>
      </c>
      <c r="R743" s="28">
        <v>6167</v>
      </c>
      <c r="S743" s="31">
        <v>0.65820000000000001</v>
      </c>
      <c r="T743" s="30">
        <v>861</v>
      </c>
      <c r="U743" s="29">
        <v>9.1899999999999996E-2</v>
      </c>
      <c r="V743" s="28">
        <v>8508</v>
      </c>
      <c r="W743" s="27">
        <v>0.90810000000000002</v>
      </c>
      <c r="X743" s="28">
        <v>2233</v>
      </c>
      <c r="Y743" s="29">
        <v>0.23830000000000001</v>
      </c>
    </row>
    <row r="744" spans="1:25" ht="12.5" customHeight="1">
      <c r="A744" s="32" t="s">
        <v>5272</v>
      </c>
      <c r="B744" s="30">
        <v>31</v>
      </c>
      <c r="C744" s="28">
        <v>5353</v>
      </c>
      <c r="D744" s="35">
        <v>2615</v>
      </c>
      <c r="E744" s="29">
        <v>0.48849999999999999</v>
      </c>
      <c r="F744" s="28">
        <v>1964</v>
      </c>
      <c r="G744" s="27">
        <v>0.3669</v>
      </c>
      <c r="H744" s="34">
        <v>57</v>
      </c>
      <c r="I744" s="31">
        <v>1.06E-2</v>
      </c>
      <c r="J744" s="30">
        <v>132</v>
      </c>
      <c r="K744" s="29">
        <v>2.47E-2</v>
      </c>
      <c r="L744" s="30">
        <v>448</v>
      </c>
      <c r="M744" s="31">
        <v>8.3699999999999997E-2</v>
      </c>
      <c r="N744" s="30">
        <v>137</v>
      </c>
      <c r="O744" s="31">
        <v>2.5600000000000001E-2</v>
      </c>
      <c r="P744" s="30">
        <v>82</v>
      </c>
      <c r="Q744" s="31">
        <v>1.5299999999999999E-2</v>
      </c>
      <c r="R744" s="28">
        <v>2046</v>
      </c>
      <c r="S744" s="31">
        <v>0.38219999999999998</v>
      </c>
      <c r="T744" s="30">
        <v>763</v>
      </c>
      <c r="U744" s="29">
        <v>0.14249999999999999</v>
      </c>
      <c r="V744" s="28">
        <v>4590</v>
      </c>
      <c r="W744" s="27">
        <v>0.85750000000000004</v>
      </c>
      <c r="X744" s="28">
        <v>2396</v>
      </c>
      <c r="Y744" s="29">
        <v>0.4476</v>
      </c>
    </row>
    <row r="745" spans="1:25" ht="12.5" customHeight="1">
      <c r="A745" s="32" t="s">
        <v>5272</v>
      </c>
      <c r="B745" s="30">
        <v>32</v>
      </c>
      <c r="C745" s="28">
        <v>3213</v>
      </c>
      <c r="D745" s="35">
        <v>2645</v>
      </c>
      <c r="E745" s="29">
        <v>0.82320000000000004</v>
      </c>
      <c r="F745" s="30">
        <v>336</v>
      </c>
      <c r="G745" s="27">
        <v>0.1046</v>
      </c>
      <c r="H745" s="37">
        <v>7</v>
      </c>
      <c r="I745" s="31">
        <v>2.2000000000000001E-3</v>
      </c>
      <c r="J745" s="30">
        <v>94</v>
      </c>
      <c r="K745" s="29">
        <v>2.93E-2</v>
      </c>
      <c r="L745" s="30">
        <v>82</v>
      </c>
      <c r="M745" s="31">
        <v>2.5499999999999998E-2</v>
      </c>
      <c r="N745" s="30">
        <v>49</v>
      </c>
      <c r="O745" s="31">
        <v>1.5299999999999999E-2</v>
      </c>
      <c r="P745" s="30">
        <v>16</v>
      </c>
      <c r="Q745" s="31">
        <v>5.0000000000000001E-3</v>
      </c>
      <c r="R745" s="30">
        <v>352</v>
      </c>
      <c r="S745" s="31">
        <v>0.1096</v>
      </c>
      <c r="T745" s="30">
        <v>188</v>
      </c>
      <c r="U745" s="29">
        <v>5.8500000000000003E-2</v>
      </c>
      <c r="V745" s="28">
        <v>3025</v>
      </c>
      <c r="W745" s="27">
        <v>0.9415</v>
      </c>
      <c r="X745" s="28">
        <v>2556</v>
      </c>
      <c r="Y745" s="29">
        <v>0.79549999999999998</v>
      </c>
    </row>
    <row r="746" spans="1:25" ht="12.5" customHeight="1">
      <c r="A746" s="32" t="s">
        <v>5272</v>
      </c>
      <c r="B746" s="30">
        <v>33</v>
      </c>
      <c r="C746" s="28">
        <v>8481</v>
      </c>
      <c r="D746" s="35">
        <v>3544</v>
      </c>
      <c r="E746" s="29">
        <v>0.41789999999999999</v>
      </c>
      <c r="F746" s="28">
        <v>3442</v>
      </c>
      <c r="G746" s="27">
        <v>0.40579999999999999</v>
      </c>
      <c r="H746" s="34">
        <v>38</v>
      </c>
      <c r="I746" s="31">
        <v>4.4999999999999997E-3</v>
      </c>
      <c r="J746" s="30">
        <v>858</v>
      </c>
      <c r="K746" s="29">
        <v>0.1012</v>
      </c>
      <c r="L746" s="30">
        <v>345</v>
      </c>
      <c r="M746" s="31">
        <v>4.07E-2</v>
      </c>
      <c r="N746" s="30">
        <v>254</v>
      </c>
      <c r="O746" s="31">
        <v>2.9899999999999999E-2</v>
      </c>
      <c r="P746" s="30">
        <v>155</v>
      </c>
      <c r="Q746" s="31">
        <v>1.83E-2</v>
      </c>
      <c r="R746" s="28">
        <v>3597</v>
      </c>
      <c r="S746" s="31">
        <v>0.42409999999999998</v>
      </c>
      <c r="T746" s="30">
        <v>754</v>
      </c>
      <c r="U746" s="29">
        <v>8.8900000000000007E-2</v>
      </c>
      <c r="V746" s="28">
        <v>7727</v>
      </c>
      <c r="W746" s="27">
        <v>0.91110000000000002</v>
      </c>
      <c r="X746" s="28">
        <v>3235</v>
      </c>
      <c r="Y746" s="29">
        <v>0.38140000000000002</v>
      </c>
    </row>
    <row r="747" spans="1:25" ht="12.5" customHeight="1">
      <c r="A747" s="32" t="s">
        <v>5272</v>
      </c>
      <c r="B747" s="30">
        <v>34</v>
      </c>
      <c r="C747" s="28">
        <v>11492</v>
      </c>
      <c r="D747" s="35">
        <v>3133</v>
      </c>
      <c r="E747" s="29">
        <v>0.27260000000000001</v>
      </c>
      <c r="F747" s="28">
        <v>6496</v>
      </c>
      <c r="G747" s="27">
        <v>0.56530000000000002</v>
      </c>
      <c r="H747" s="34">
        <v>32</v>
      </c>
      <c r="I747" s="31">
        <v>2.8E-3</v>
      </c>
      <c r="J747" s="30">
        <v>608</v>
      </c>
      <c r="K747" s="29">
        <v>5.2900000000000003E-2</v>
      </c>
      <c r="L747" s="30">
        <v>898</v>
      </c>
      <c r="M747" s="31">
        <v>7.8100000000000003E-2</v>
      </c>
      <c r="N747" s="30">
        <v>325</v>
      </c>
      <c r="O747" s="31">
        <v>2.8299999999999999E-2</v>
      </c>
      <c r="P747" s="30">
        <v>196</v>
      </c>
      <c r="Q747" s="31">
        <v>1.7100000000000001E-2</v>
      </c>
      <c r="R747" s="28">
        <v>6692</v>
      </c>
      <c r="S747" s="31">
        <v>0.58230000000000004</v>
      </c>
      <c r="T747" s="28">
        <v>1560</v>
      </c>
      <c r="U747" s="29">
        <v>0.13569999999999999</v>
      </c>
      <c r="V747" s="28">
        <v>9932</v>
      </c>
      <c r="W747" s="27">
        <v>0.86429999999999996</v>
      </c>
      <c r="X747" s="28">
        <v>2628</v>
      </c>
      <c r="Y747" s="29">
        <v>0.22869999999999999</v>
      </c>
    </row>
    <row r="748" spans="1:25" ht="12.5" customHeight="1">
      <c r="A748" s="32" t="s">
        <v>5272</v>
      </c>
      <c r="B748" s="30">
        <v>35</v>
      </c>
      <c r="C748" s="28">
        <v>9834</v>
      </c>
      <c r="D748" s="35">
        <v>5721</v>
      </c>
      <c r="E748" s="29">
        <v>0.58179999999999998</v>
      </c>
      <c r="F748" s="28">
        <v>2770</v>
      </c>
      <c r="G748" s="27">
        <v>0.28170000000000001</v>
      </c>
      <c r="H748" s="34">
        <v>58</v>
      </c>
      <c r="I748" s="31">
        <v>5.8999999999999999E-3</v>
      </c>
      <c r="J748" s="30">
        <v>746</v>
      </c>
      <c r="K748" s="29">
        <v>7.5899999999999995E-2</v>
      </c>
      <c r="L748" s="30">
        <v>266</v>
      </c>
      <c r="M748" s="31">
        <v>2.7E-2</v>
      </c>
      <c r="N748" s="30">
        <v>273</v>
      </c>
      <c r="O748" s="31">
        <v>2.7799999999999998E-2</v>
      </c>
      <c r="P748" s="30">
        <v>124</v>
      </c>
      <c r="Q748" s="31">
        <v>1.26E-2</v>
      </c>
      <c r="R748" s="28">
        <v>2894</v>
      </c>
      <c r="S748" s="31">
        <v>0.29430000000000001</v>
      </c>
      <c r="T748" s="30">
        <v>667</v>
      </c>
      <c r="U748" s="29">
        <v>6.7799999999999999E-2</v>
      </c>
      <c r="V748" s="28">
        <v>9167</v>
      </c>
      <c r="W748" s="27">
        <v>0.93220000000000003</v>
      </c>
      <c r="X748" s="28">
        <v>5382</v>
      </c>
      <c r="Y748" s="29">
        <v>0.54730000000000001</v>
      </c>
    </row>
    <row r="749" spans="1:25" ht="12.5" customHeight="1">
      <c r="A749" s="32" t="s">
        <v>5272</v>
      </c>
      <c r="B749" s="30">
        <v>36</v>
      </c>
      <c r="C749" s="28">
        <v>5174</v>
      </c>
      <c r="D749" s="35">
        <v>2151</v>
      </c>
      <c r="E749" s="29">
        <v>0.41570000000000001</v>
      </c>
      <c r="F749" s="28">
        <v>1473</v>
      </c>
      <c r="G749" s="27">
        <v>0.28470000000000001</v>
      </c>
      <c r="H749" s="34">
        <v>31</v>
      </c>
      <c r="I749" s="31">
        <v>6.0000000000000001E-3</v>
      </c>
      <c r="J749" s="30">
        <v>225</v>
      </c>
      <c r="K749" s="29">
        <v>4.3499999999999997E-2</v>
      </c>
      <c r="L749" s="28">
        <v>1049</v>
      </c>
      <c r="M749" s="31">
        <v>0.20269999999999999</v>
      </c>
      <c r="N749" s="30">
        <v>245</v>
      </c>
      <c r="O749" s="31">
        <v>4.7399999999999998E-2</v>
      </c>
      <c r="P749" s="30">
        <v>83</v>
      </c>
      <c r="Q749" s="31">
        <v>1.6E-2</v>
      </c>
      <c r="R749" s="28">
        <v>1556</v>
      </c>
      <c r="S749" s="31">
        <v>0.30070000000000002</v>
      </c>
      <c r="T749" s="28">
        <v>1668</v>
      </c>
      <c r="U749" s="29">
        <v>0.32240000000000002</v>
      </c>
      <c r="V749" s="28">
        <v>3506</v>
      </c>
      <c r="W749" s="27">
        <v>0.67759999999999998</v>
      </c>
      <c r="X749" s="28">
        <v>1693</v>
      </c>
      <c r="Y749" s="29">
        <v>0.32719999999999999</v>
      </c>
    </row>
    <row r="750" spans="1:25" ht="12.5" customHeight="1">
      <c r="A750" s="32" t="s">
        <v>5272</v>
      </c>
      <c r="B750" s="30">
        <v>37</v>
      </c>
      <c r="C750" s="28">
        <v>6429</v>
      </c>
      <c r="D750" s="35">
        <v>4830</v>
      </c>
      <c r="E750" s="29">
        <v>0.75129999999999997</v>
      </c>
      <c r="F750" s="30">
        <v>913</v>
      </c>
      <c r="G750" s="27">
        <v>0.14199999999999999</v>
      </c>
      <c r="H750" s="34">
        <v>51</v>
      </c>
      <c r="I750" s="31">
        <v>7.9000000000000008E-3</v>
      </c>
      <c r="J750" s="30">
        <v>215</v>
      </c>
      <c r="K750" s="29">
        <v>3.3399999999999999E-2</v>
      </c>
      <c r="L750" s="30">
        <v>275</v>
      </c>
      <c r="M750" s="31">
        <v>4.2799999999999998E-2</v>
      </c>
      <c r="N750" s="30">
        <v>145</v>
      </c>
      <c r="O750" s="31">
        <v>2.2599999999999999E-2</v>
      </c>
      <c r="P750" s="30">
        <v>62</v>
      </c>
      <c r="Q750" s="31">
        <v>9.5999999999999992E-3</v>
      </c>
      <c r="R750" s="30">
        <v>975</v>
      </c>
      <c r="S750" s="31">
        <v>0.1517</v>
      </c>
      <c r="T750" s="30">
        <v>637</v>
      </c>
      <c r="U750" s="29">
        <v>9.9099999999999994E-2</v>
      </c>
      <c r="V750" s="28">
        <v>5792</v>
      </c>
      <c r="W750" s="27">
        <v>0.90090000000000003</v>
      </c>
      <c r="X750" s="28">
        <v>4578</v>
      </c>
      <c r="Y750" s="29">
        <v>0.71209999999999996</v>
      </c>
    </row>
    <row r="751" spans="1:25" ht="12.5" customHeight="1">
      <c r="A751" s="32" t="s">
        <v>5272</v>
      </c>
      <c r="B751" s="30">
        <v>38</v>
      </c>
      <c r="C751" s="28">
        <v>9238</v>
      </c>
      <c r="D751" s="35">
        <v>4706</v>
      </c>
      <c r="E751" s="29">
        <v>0.50939999999999996</v>
      </c>
      <c r="F751" s="28">
        <v>2240</v>
      </c>
      <c r="G751" s="27">
        <v>0.24249999999999999</v>
      </c>
      <c r="H751" s="34">
        <v>65</v>
      </c>
      <c r="I751" s="31">
        <v>7.0000000000000001E-3</v>
      </c>
      <c r="J751" s="30">
        <v>839</v>
      </c>
      <c r="K751" s="29">
        <v>9.0800000000000006E-2</v>
      </c>
      <c r="L751" s="28">
        <v>1032</v>
      </c>
      <c r="M751" s="31">
        <v>0.11169999999999999</v>
      </c>
      <c r="N751" s="30">
        <v>356</v>
      </c>
      <c r="O751" s="31">
        <v>3.85E-2</v>
      </c>
      <c r="P751" s="30">
        <v>174</v>
      </c>
      <c r="Q751" s="31">
        <v>1.8800000000000001E-2</v>
      </c>
      <c r="R751" s="28">
        <v>2414</v>
      </c>
      <c r="S751" s="31">
        <v>0.26129999999999998</v>
      </c>
      <c r="T751" s="28">
        <v>2106</v>
      </c>
      <c r="U751" s="29">
        <v>0.22800000000000001</v>
      </c>
      <c r="V751" s="28">
        <v>7132</v>
      </c>
      <c r="W751" s="27">
        <v>0.77200000000000002</v>
      </c>
      <c r="X751" s="28">
        <v>3850</v>
      </c>
      <c r="Y751" s="29">
        <v>0.4168</v>
      </c>
    </row>
    <row r="752" spans="1:25" ht="12.75" customHeight="1">
      <c r="A752" s="32" t="s">
        <v>5272</v>
      </c>
      <c r="B752" s="30">
        <v>39</v>
      </c>
      <c r="C752" s="28">
        <v>3723</v>
      </c>
      <c r="D752" s="35">
        <v>2866</v>
      </c>
      <c r="E752" s="29">
        <v>0.76980000000000004</v>
      </c>
      <c r="F752" s="30">
        <v>620</v>
      </c>
      <c r="G752" s="27">
        <v>0.16650000000000001</v>
      </c>
      <c r="H752" s="34">
        <v>14</v>
      </c>
      <c r="I752" s="31">
        <v>3.8E-3</v>
      </c>
      <c r="J752" s="30">
        <v>114</v>
      </c>
      <c r="K752" s="29">
        <v>3.0599999999999999E-2</v>
      </c>
      <c r="L752" s="30">
        <v>52</v>
      </c>
      <c r="M752" s="31">
        <v>1.4E-2</v>
      </c>
      <c r="N752" s="30">
        <v>57</v>
      </c>
      <c r="O752" s="31">
        <v>1.5299999999999999E-2</v>
      </c>
      <c r="P752" s="30">
        <v>29</v>
      </c>
      <c r="Q752" s="31">
        <v>7.7999999999999996E-3</v>
      </c>
      <c r="R752" s="30">
        <v>649</v>
      </c>
      <c r="S752" s="31">
        <v>0.17430000000000001</v>
      </c>
      <c r="T752" s="30">
        <v>134</v>
      </c>
      <c r="U752" s="29">
        <v>3.5999999999999997E-2</v>
      </c>
      <c r="V752" s="28">
        <v>3589</v>
      </c>
      <c r="W752" s="27">
        <v>0.96399999999999997</v>
      </c>
      <c r="X752" s="28">
        <v>2784</v>
      </c>
      <c r="Y752" s="29">
        <v>0.74780000000000002</v>
      </c>
    </row>
    <row r="753" spans="1:25" ht="12.5" customHeight="1">
      <c r="A753" s="32" t="s">
        <v>5272</v>
      </c>
      <c r="B753" s="30">
        <v>40</v>
      </c>
      <c r="C753" s="28">
        <v>2585</v>
      </c>
      <c r="D753" s="35">
        <v>1273</v>
      </c>
      <c r="E753" s="29">
        <v>0.49249999999999999</v>
      </c>
      <c r="F753" s="30">
        <v>887</v>
      </c>
      <c r="G753" s="27">
        <v>0.34310000000000002</v>
      </c>
      <c r="H753" s="34">
        <v>20</v>
      </c>
      <c r="I753" s="31">
        <v>7.7000000000000002E-3</v>
      </c>
      <c r="J753" s="30">
        <v>56</v>
      </c>
      <c r="K753" s="29">
        <v>2.1700000000000001E-2</v>
      </c>
      <c r="L753" s="30">
        <v>265</v>
      </c>
      <c r="M753" s="31">
        <v>0.10249999999999999</v>
      </c>
      <c r="N753" s="30">
        <v>84</v>
      </c>
      <c r="O753" s="31">
        <v>3.2500000000000001E-2</v>
      </c>
      <c r="P753" s="30">
        <v>47</v>
      </c>
      <c r="Q753" s="31">
        <v>1.8200000000000001E-2</v>
      </c>
      <c r="R753" s="30">
        <v>934</v>
      </c>
      <c r="S753" s="31">
        <v>0.36130000000000001</v>
      </c>
      <c r="T753" s="30">
        <v>456</v>
      </c>
      <c r="U753" s="29">
        <v>0.1764</v>
      </c>
      <c r="V753" s="28">
        <v>2129</v>
      </c>
      <c r="W753" s="27">
        <v>0.8236</v>
      </c>
      <c r="X753" s="28">
        <v>1118</v>
      </c>
      <c r="Y753" s="29">
        <v>0.4325</v>
      </c>
    </row>
    <row r="754" spans="1:25" ht="12.5" customHeight="1">
      <c r="A754" s="32" t="s">
        <v>5272</v>
      </c>
      <c r="B754" s="30">
        <v>41</v>
      </c>
      <c r="C754" s="28">
        <v>1703</v>
      </c>
      <c r="D754" s="30">
        <v>46</v>
      </c>
      <c r="E754" s="29">
        <v>2.7E-2</v>
      </c>
      <c r="F754" s="28">
        <v>1552</v>
      </c>
      <c r="G754" s="27">
        <v>0.9113</v>
      </c>
      <c r="H754" s="34">
        <v>12</v>
      </c>
      <c r="I754" s="31">
        <v>7.0000000000000001E-3</v>
      </c>
      <c r="J754" s="30">
        <v>6</v>
      </c>
      <c r="K754" s="29">
        <v>3.5000000000000001E-3</v>
      </c>
      <c r="L754" s="30">
        <v>68</v>
      </c>
      <c r="M754" s="31">
        <v>3.9899999999999998E-2</v>
      </c>
      <c r="N754" s="30">
        <v>19</v>
      </c>
      <c r="O754" s="31">
        <v>1.12E-2</v>
      </c>
      <c r="P754" s="30">
        <v>18</v>
      </c>
      <c r="Q754" s="31">
        <v>1.06E-2</v>
      </c>
      <c r="R754" s="28">
        <v>1570</v>
      </c>
      <c r="S754" s="31">
        <v>0.92190000000000005</v>
      </c>
      <c r="T754" s="30">
        <v>92</v>
      </c>
      <c r="U754" s="29">
        <v>5.3999999999999999E-2</v>
      </c>
      <c r="V754" s="28">
        <v>1611</v>
      </c>
      <c r="W754" s="27">
        <v>0.94599999999999995</v>
      </c>
      <c r="X754" s="30">
        <v>33</v>
      </c>
      <c r="Y754" s="29">
        <v>1.9400000000000001E-2</v>
      </c>
    </row>
    <row r="755" spans="1:25" ht="12.5" customHeight="1">
      <c r="A755" s="32" t="s">
        <v>5272</v>
      </c>
      <c r="B755" s="30">
        <v>42</v>
      </c>
      <c r="C755" s="28">
        <v>1648</v>
      </c>
      <c r="D755" s="30">
        <v>65</v>
      </c>
      <c r="E755" s="29">
        <v>3.9399999999999998E-2</v>
      </c>
      <c r="F755" s="28">
        <v>1415</v>
      </c>
      <c r="G755" s="27">
        <v>0.85860000000000003</v>
      </c>
      <c r="H755" s="34">
        <v>11</v>
      </c>
      <c r="I755" s="31">
        <v>6.7000000000000002E-3</v>
      </c>
      <c r="J755" s="30">
        <v>0</v>
      </c>
      <c r="K755" s="29">
        <v>0</v>
      </c>
      <c r="L755" s="30">
        <v>134</v>
      </c>
      <c r="M755" s="31">
        <v>8.1299999999999997E-2</v>
      </c>
      <c r="N755" s="30">
        <v>23</v>
      </c>
      <c r="O755" s="31">
        <v>1.4E-2</v>
      </c>
      <c r="P755" s="30">
        <v>20</v>
      </c>
      <c r="Q755" s="31">
        <v>1.21E-2</v>
      </c>
      <c r="R755" s="28">
        <v>1435</v>
      </c>
      <c r="S755" s="31">
        <v>0.87080000000000002</v>
      </c>
      <c r="T755" s="30">
        <v>178</v>
      </c>
      <c r="U755" s="29">
        <v>0.108</v>
      </c>
      <c r="V755" s="28">
        <v>1470</v>
      </c>
      <c r="W755" s="27">
        <v>0.89200000000000002</v>
      </c>
      <c r="X755" s="30">
        <v>24</v>
      </c>
      <c r="Y755" s="29">
        <v>1.46E-2</v>
      </c>
    </row>
    <row r="756" spans="1:25" ht="12.5" customHeight="1">
      <c r="A756" s="32" t="s">
        <v>5272</v>
      </c>
      <c r="B756" s="30">
        <v>43</v>
      </c>
      <c r="C756" s="28">
        <v>7345</v>
      </c>
      <c r="D756" s="35">
        <v>5856</v>
      </c>
      <c r="E756" s="29">
        <v>0.79730000000000001</v>
      </c>
      <c r="F756" s="30">
        <v>533</v>
      </c>
      <c r="G756" s="27">
        <v>7.2599999999999998E-2</v>
      </c>
      <c r="H756" s="34">
        <v>21</v>
      </c>
      <c r="I756" s="31">
        <v>2.8999999999999998E-3</v>
      </c>
      <c r="J756" s="30">
        <v>709</v>
      </c>
      <c r="K756" s="29">
        <v>9.6500000000000002E-2</v>
      </c>
      <c r="L756" s="30">
        <v>73</v>
      </c>
      <c r="M756" s="31">
        <v>9.9000000000000008E-3</v>
      </c>
      <c r="N756" s="30">
        <v>153</v>
      </c>
      <c r="O756" s="31">
        <v>2.0799999999999999E-2</v>
      </c>
      <c r="P756" s="30">
        <v>55</v>
      </c>
      <c r="Q756" s="31">
        <v>7.4999999999999997E-3</v>
      </c>
      <c r="R756" s="30">
        <v>588</v>
      </c>
      <c r="S756" s="31">
        <v>8.0100000000000005E-2</v>
      </c>
      <c r="T756" s="30">
        <v>316</v>
      </c>
      <c r="U756" s="29">
        <v>4.2999999999999997E-2</v>
      </c>
      <c r="V756" s="28">
        <v>7029</v>
      </c>
      <c r="W756" s="27">
        <v>0.95699999999999996</v>
      </c>
      <c r="X756" s="28">
        <v>5629</v>
      </c>
      <c r="Y756" s="29">
        <v>0.76639999999999997</v>
      </c>
    </row>
    <row r="757" spans="1:25" ht="12.5" customHeight="1">
      <c r="A757" s="32" t="s">
        <v>5272</v>
      </c>
      <c r="B757" s="30">
        <v>44</v>
      </c>
      <c r="C757" s="28">
        <v>7653</v>
      </c>
      <c r="D757" s="35">
        <v>5555</v>
      </c>
      <c r="E757" s="29">
        <v>0.72589999999999999</v>
      </c>
      <c r="F757" s="28">
        <v>1487</v>
      </c>
      <c r="G757" s="27">
        <v>0.1943</v>
      </c>
      <c r="H757" s="34">
        <v>20</v>
      </c>
      <c r="I757" s="31">
        <v>2.5999999999999999E-3</v>
      </c>
      <c r="J757" s="30">
        <v>297</v>
      </c>
      <c r="K757" s="29">
        <v>3.8800000000000001E-2</v>
      </c>
      <c r="L757" s="30">
        <v>146</v>
      </c>
      <c r="M757" s="31">
        <v>1.9099999999999999E-2</v>
      </c>
      <c r="N757" s="30">
        <v>148</v>
      </c>
      <c r="O757" s="31">
        <v>1.9300000000000001E-2</v>
      </c>
      <c r="P757" s="30">
        <v>51</v>
      </c>
      <c r="Q757" s="31">
        <v>6.7000000000000002E-3</v>
      </c>
      <c r="R757" s="28">
        <v>1538</v>
      </c>
      <c r="S757" s="31">
        <v>0.20100000000000001</v>
      </c>
      <c r="T757" s="30">
        <v>304</v>
      </c>
      <c r="U757" s="29">
        <v>3.9699999999999999E-2</v>
      </c>
      <c r="V757" s="28">
        <v>7349</v>
      </c>
      <c r="W757" s="27">
        <v>0.96030000000000004</v>
      </c>
      <c r="X757" s="28">
        <v>5426</v>
      </c>
      <c r="Y757" s="29">
        <v>0.70899999999999996</v>
      </c>
    </row>
    <row r="758" spans="1:25" ht="12.5" customHeight="1">
      <c r="A758" s="32" t="s">
        <v>5272</v>
      </c>
      <c r="B758" s="30">
        <v>45</v>
      </c>
      <c r="C758" s="28">
        <v>6717</v>
      </c>
      <c r="D758" s="35">
        <v>4714</v>
      </c>
      <c r="E758" s="29">
        <v>0.70179999999999998</v>
      </c>
      <c r="F758" s="28">
        <v>1412</v>
      </c>
      <c r="G758" s="27">
        <v>0.2102</v>
      </c>
      <c r="H758" s="34">
        <v>21</v>
      </c>
      <c r="I758" s="31">
        <v>3.0999999999999999E-3</v>
      </c>
      <c r="J758" s="30">
        <v>216</v>
      </c>
      <c r="K758" s="29">
        <v>3.2199999999999999E-2</v>
      </c>
      <c r="L758" s="30">
        <v>199</v>
      </c>
      <c r="M758" s="31">
        <v>2.9600000000000001E-2</v>
      </c>
      <c r="N758" s="30">
        <v>155</v>
      </c>
      <c r="O758" s="31">
        <v>2.3099999999999999E-2</v>
      </c>
      <c r="P758" s="30">
        <v>83</v>
      </c>
      <c r="Q758" s="31">
        <v>1.24E-2</v>
      </c>
      <c r="R758" s="28">
        <v>1495</v>
      </c>
      <c r="S758" s="31">
        <v>0.22259999999999999</v>
      </c>
      <c r="T758" s="30">
        <v>356</v>
      </c>
      <c r="U758" s="29">
        <v>5.2999999999999999E-2</v>
      </c>
      <c r="V758" s="28">
        <v>6361</v>
      </c>
      <c r="W758" s="27">
        <v>0.94699999999999995</v>
      </c>
      <c r="X758" s="28">
        <v>4578</v>
      </c>
      <c r="Y758" s="29">
        <v>0.68159999999999998</v>
      </c>
    </row>
    <row r="759" spans="1:25" ht="12.5" customHeight="1">
      <c r="A759" s="32" t="s">
        <v>5272</v>
      </c>
      <c r="B759" s="30">
        <v>46</v>
      </c>
      <c r="C759" s="28">
        <v>6673</v>
      </c>
      <c r="D759" s="35">
        <v>2217</v>
      </c>
      <c r="E759" s="29">
        <v>0.3322</v>
      </c>
      <c r="F759" s="28">
        <v>2647</v>
      </c>
      <c r="G759" s="27">
        <v>0.3967</v>
      </c>
      <c r="H759" s="34">
        <v>20</v>
      </c>
      <c r="I759" s="31">
        <v>3.0000000000000001E-3</v>
      </c>
      <c r="J759" s="30">
        <v>193</v>
      </c>
      <c r="K759" s="29">
        <v>2.8899999999999999E-2</v>
      </c>
      <c r="L759" s="28">
        <v>1384</v>
      </c>
      <c r="M759" s="31">
        <v>0.2074</v>
      </c>
      <c r="N759" s="30">
        <v>212</v>
      </c>
      <c r="O759" s="31">
        <v>3.1800000000000002E-2</v>
      </c>
      <c r="P759" s="30">
        <v>114</v>
      </c>
      <c r="Q759" s="31">
        <v>1.7100000000000001E-2</v>
      </c>
      <c r="R759" s="28">
        <v>2761</v>
      </c>
      <c r="S759" s="31">
        <v>0.4138</v>
      </c>
      <c r="T759" s="28">
        <v>1865</v>
      </c>
      <c r="U759" s="29">
        <v>0.27950000000000003</v>
      </c>
      <c r="V759" s="28">
        <v>4808</v>
      </c>
      <c r="W759" s="27">
        <v>0.72050000000000003</v>
      </c>
      <c r="X759" s="28">
        <v>1860</v>
      </c>
      <c r="Y759" s="29">
        <v>0.2787</v>
      </c>
    </row>
    <row r="760" spans="1:25" ht="12.5" customHeight="1">
      <c r="A760" s="32" t="s">
        <v>5272</v>
      </c>
      <c r="B760" s="30">
        <v>47</v>
      </c>
      <c r="C760" s="28">
        <v>2589</v>
      </c>
      <c r="D760" s="36">
        <v>156</v>
      </c>
      <c r="E760" s="29">
        <v>6.0299999999999999E-2</v>
      </c>
      <c r="F760" s="28">
        <v>2099</v>
      </c>
      <c r="G760" s="27">
        <v>0.81069999999999998</v>
      </c>
      <c r="H760" s="34">
        <v>23</v>
      </c>
      <c r="I760" s="31">
        <v>8.8999999999999999E-3</v>
      </c>
      <c r="J760" s="30">
        <v>2</v>
      </c>
      <c r="K760" s="29">
        <v>8.0000000000000004E-4</v>
      </c>
      <c r="L760" s="30">
        <v>256</v>
      </c>
      <c r="M760" s="31">
        <v>9.8900000000000002E-2</v>
      </c>
      <c r="N760" s="30">
        <v>53</v>
      </c>
      <c r="O760" s="31">
        <v>2.0500000000000001E-2</v>
      </c>
      <c r="P760" s="30">
        <v>34</v>
      </c>
      <c r="Q760" s="31">
        <v>1.3100000000000001E-2</v>
      </c>
      <c r="R760" s="28">
        <v>2133</v>
      </c>
      <c r="S760" s="31">
        <v>0.82389999999999997</v>
      </c>
      <c r="T760" s="30">
        <v>370</v>
      </c>
      <c r="U760" s="29">
        <v>0.1429</v>
      </c>
      <c r="V760" s="28">
        <v>2219</v>
      </c>
      <c r="W760" s="27">
        <v>0.85709999999999997</v>
      </c>
      <c r="X760" s="30">
        <v>93</v>
      </c>
      <c r="Y760" s="29">
        <v>3.5900000000000001E-2</v>
      </c>
    </row>
    <row r="761" spans="1:25" ht="12.5" customHeight="1">
      <c r="A761" s="32" t="s">
        <v>5272</v>
      </c>
      <c r="B761" s="30">
        <v>48</v>
      </c>
      <c r="C761" s="28">
        <v>2306</v>
      </c>
      <c r="D761" s="35">
        <v>1406</v>
      </c>
      <c r="E761" s="29">
        <v>0.60970000000000002</v>
      </c>
      <c r="F761" s="30">
        <v>678</v>
      </c>
      <c r="G761" s="27">
        <v>0.29399999999999998</v>
      </c>
      <c r="H761" s="37">
        <v>6</v>
      </c>
      <c r="I761" s="31">
        <v>2.5999999999999999E-3</v>
      </c>
      <c r="J761" s="30">
        <v>101</v>
      </c>
      <c r="K761" s="29">
        <v>4.3799999999999999E-2</v>
      </c>
      <c r="L761" s="30">
        <v>45</v>
      </c>
      <c r="M761" s="31">
        <v>1.95E-2</v>
      </c>
      <c r="N761" s="30">
        <v>70</v>
      </c>
      <c r="O761" s="31">
        <v>3.04E-2</v>
      </c>
      <c r="P761" s="30">
        <v>50</v>
      </c>
      <c r="Q761" s="31">
        <v>2.1700000000000001E-2</v>
      </c>
      <c r="R761" s="30">
        <v>728</v>
      </c>
      <c r="S761" s="31">
        <v>0.31569999999999998</v>
      </c>
      <c r="T761" s="30">
        <v>148</v>
      </c>
      <c r="U761" s="29">
        <v>6.4199999999999993E-2</v>
      </c>
      <c r="V761" s="28">
        <v>2158</v>
      </c>
      <c r="W761" s="27">
        <v>0.93579999999999997</v>
      </c>
      <c r="X761" s="28">
        <v>1325</v>
      </c>
      <c r="Y761" s="29">
        <v>0.5746</v>
      </c>
    </row>
    <row r="762" spans="1:25" ht="12.5" customHeight="1">
      <c r="A762" s="32" t="s">
        <v>5272</v>
      </c>
      <c r="B762" s="30">
        <v>50</v>
      </c>
      <c r="C762" s="28">
        <v>4761</v>
      </c>
      <c r="D762" s="35">
        <v>3004</v>
      </c>
      <c r="E762" s="29">
        <v>0.63100000000000001</v>
      </c>
      <c r="F762" s="28">
        <v>1052</v>
      </c>
      <c r="G762" s="27">
        <v>0.221</v>
      </c>
      <c r="H762" s="34">
        <v>14</v>
      </c>
      <c r="I762" s="31">
        <v>2.8999999999999998E-3</v>
      </c>
      <c r="J762" s="30">
        <v>342</v>
      </c>
      <c r="K762" s="29">
        <v>7.1800000000000003E-2</v>
      </c>
      <c r="L762" s="30">
        <v>216</v>
      </c>
      <c r="M762" s="31">
        <v>4.5400000000000003E-2</v>
      </c>
      <c r="N762" s="30">
        <v>133</v>
      </c>
      <c r="O762" s="31">
        <v>2.7900000000000001E-2</v>
      </c>
      <c r="P762" s="30">
        <v>50</v>
      </c>
      <c r="Q762" s="31">
        <v>1.0500000000000001E-2</v>
      </c>
      <c r="R762" s="28">
        <v>1102</v>
      </c>
      <c r="S762" s="31">
        <v>0.23150000000000001</v>
      </c>
      <c r="T762" s="30">
        <v>394</v>
      </c>
      <c r="U762" s="29">
        <v>8.2799999999999999E-2</v>
      </c>
      <c r="V762" s="28">
        <v>4367</v>
      </c>
      <c r="W762" s="27">
        <v>0.91720000000000002</v>
      </c>
      <c r="X762" s="28">
        <v>2861</v>
      </c>
      <c r="Y762" s="29">
        <v>0.60089999999999999</v>
      </c>
    </row>
    <row r="763" spans="1:25" ht="12.5" customHeight="1">
      <c r="A763" s="32" t="s">
        <v>5272</v>
      </c>
      <c r="B763" s="30">
        <v>51</v>
      </c>
      <c r="C763" s="28">
        <v>5848</v>
      </c>
      <c r="D763" s="35">
        <v>4075</v>
      </c>
      <c r="E763" s="29">
        <v>0.69679999999999997</v>
      </c>
      <c r="F763" s="28">
        <v>1050</v>
      </c>
      <c r="G763" s="27">
        <v>0.17949999999999999</v>
      </c>
      <c r="H763" s="34">
        <v>18</v>
      </c>
      <c r="I763" s="31">
        <v>3.0999999999999999E-3</v>
      </c>
      <c r="J763" s="30">
        <v>444</v>
      </c>
      <c r="K763" s="29">
        <v>7.5899999999999995E-2</v>
      </c>
      <c r="L763" s="30">
        <v>101</v>
      </c>
      <c r="M763" s="31">
        <v>1.7299999999999999E-2</v>
      </c>
      <c r="N763" s="30">
        <v>160</v>
      </c>
      <c r="O763" s="31">
        <v>2.7400000000000001E-2</v>
      </c>
      <c r="P763" s="30">
        <v>73</v>
      </c>
      <c r="Q763" s="31">
        <v>1.2500000000000001E-2</v>
      </c>
      <c r="R763" s="28">
        <v>1123</v>
      </c>
      <c r="S763" s="31">
        <v>0.192</v>
      </c>
      <c r="T763" s="30">
        <v>299</v>
      </c>
      <c r="U763" s="29">
        <v>5.11E-2</v>
      </c>
      <c r="V763" s="28">
        <v>5549</v>
      </c>
      <c r="W763" s="27">
        <v>0.94889999999999997</v>
      </c>
      <c r="X763" s="28">
        <v>3904</v>
      </c>
      <c r="Y763" s="29">
        <v>0.66759999999999997</v>
      </c>
    </row>
    <row r="764" spans="1:25" ht="12.5" customHeight="1">
      <c r="A764" s="32" t="s">
        <v>5272</v>
      </c>
      <c r="B764" s="30">
        <v>52</v>
      </c>
      <c r="C764" s="28">
        <v>5978</v>
      </c>
      <c r="D764" s="36">
        <v>827</v>
      </c>
      <c r="E764" s="29">
        <v>0.13830000000000001</v>
      </c>
      <c r="F764" s="28">
        <v>4010</v>
      </c>
      <c r="G764" s="27">
        <v>0.67079999999999995</v>
      </c>
      <c r="H764" s="34">
        <v>46</v>
      </c>
      <c r="I764" s="31">
        <v>7.7000000000000002E-3</v>
      </c>
      <c r="J764" s="30">
        <v>46</v>
      </c>
      <c r="K764" s="29">
        <v>7.7000000000000002E-3</v>
      </c>
      <c r="L764" s="30">
        <v>903</v>
      </c>
      <c r="M764" s="31">
        <v>0.15110000000000001</v>
      </c>
      <c r="N764" s="30">
        <v>146</v>
      </c>
      <c r="O764" s="31">
        <v>2.4400000000000002E-2</v>
      </c>
      <c r="P764" s="30">
        <v>106</v>
      </c>
      <c r="Q764" s="31">
        <v>1.77E-2</v>
      </c>
      <c r="R764" s="28">
        <v>4116</v>
      </c>
      <c r="S764" s="31">
        <v>0.6885</v>
      </c>
      <c r="T764" s="28">
        <v>1256</v>
      </c>
      <c r="U764" s="29">
        <v>0.21010000000000001</v>
      </c>
      <c r="V764" s="28">
        <v>4722</v>
      </c>
      <c r="W764" s="27">
        <v>0.78990000000000005</v>
      </c>
      <c r="X764" s="30">
        <v>584</v>
      </c>
      <c r="Y764" s="29">
        <v>9.7699999999999995E-2</v>
      </c>
    </row>
    <row r="765" spans="1:25" ht="12.5" customHeight="1">
      <c r="A765" s="32" t="s">
        <v>5272</v>
      </c>
      <c r="B765" s="32" t="s">
        <v>5273</v>
      </c>
      <c r="C765" s="28">
        <v>4417</v>
      </c>
      <c r="D765" s="35">
        <v>2757</v>
      </c>
      <c r="E765" s="29">
        <v>0.62419999999999998</v>
      </c>
      <c r="F765" s="30">
        <v>916</v>
      </c>
      <c r="G765" s="27">
        <v>0.2074</v>
      </c>
      <c r="H765" s="34">
        <v>17</v>
      </c>
      <c r="I765" s="31">
        <v>3.8E-3</v>
      </c>
      <c r="J765" s="30">
        <v>525</v>
      </c>
      <c r="K765" s="29">
        <v>0.11890000000000001</v>
      </c>
      <c r="L765" s="30">
        <v>66</v>
      </c>
      <c r="M765" s="31">
        <v>1.49E-2</v>
      </c>
      <c r="N765" s="30">
        <v>136</v>
      </c>
      <c r="O765" s="31">
        <v>3.0800000000000001E-2</v>
      </c>
      <c r="P765" s="30">
        <v>44</v>
      </c>
      <c r="Q765" s="31">
        <v>0.01</v>
      </c>
      <c r="R765" s="30">
        <v>960</v>
      </c>
      <c r="S765" s="31">
        <v>0.21729999999999999</v>
      </c>
      <c r="T765" s="30">
        <v>195</v>
      </c>
      <c r="U765" s="29">
        <v>4.41E-2</v>
      </c>
      <c r="V765" s="28">
        <v>4222</v>
      </c>
      <c r="W765" s="27">
        <v>0.95589999999999997</v>
      </c>
      <c r="X765" s="28">
        <v>2652</v>
      </c>
      <c r="Y765" s="29">
        <v>0.60040000000000004</v>
      </c>
    </row>
    <row r="766" spans="1:25" ht="12.5" customHeight="1">
      <c r="A766" s="32" t="s">
        <v>5272</v>
      </c>
      <c r="B766" s="32" t="s">
        <v>5271</v>
      </c>
      <c r="C766" s="28">
        <v>4556</v>
      </c>
      <c r="D766" s="35">
        <v>3500</v>
      </c>
      <c r="E766" s="29">
        <v>0.76819999999999999</v>
      </c>
      <c r="F766" s="30">
        <v>542</v>
      </c>
      <c r="G766" s="27">
        <v>0.11899999999999999</v>
      </c>
      <c r="H766" s="34">
        <v>11</v>
      </c>
      <c r="I766" s="31">
        <v>2.3999999999999998E-3</v>
      </c>
      <c r="J766" s="30">
        <v>312</v>
      </c>
      <c r="K766" s="29">
        <v>6.8500000000000005E-2</v>
      </c>
      <c r="L766" s="30">
        <v>71</v>
      </c>
      <c r="M766" s="31">
        <v>1.5599999999999999E-2</v>
      </c>
      <c r="N766" s="30">
        <v>120</v>
      </c>
      <c r="O766" s="31">
        <v>2.63E-2</v>
      </c>
      <c r="P766" s="30">
        <v>55</v>
      </c>
      <c r="Q766" s="31">
        <v>1.21E-2</v>
      </c>
      <c r="R766" s="30">
        <v>597</v>
      </c>
      <c r="S766" s="31">
        <v>0.13100000000000001</v>
      </c>
      <c r="T766" s="30">
        <v>205</v>
      </c>
      <c r="U766" s="29">
        <v>4.4999999999999998E-2</v>
      </c>
      <c r="V766" s="28">
        <v>4351</v>
      </c>
      <c r="W766" s="27">
        <v>0.95499999999999996</v>
      </c>
      <c r="X766" s="28">
        <v>3382</v>
      </c>
      <c r="Y766" s="29">
        <v>0.74229999999999996</v>
      </c>
    </row>
    <row r="767" spans="1:25" ht="13.5" customHeight="1">
      <c r="A767" s="32" t="s">
        <v>5272</v>
      </c>
      <c r="B767" s="30">
        <v>54</v>
      </c>
      <c r="C767" s="28">
        <v>9293</v>
      </c>
      <c r="D767" s="35">
        <v>4058</v>
      </c>
      <c r="E767" s="29">
        <v>0.43669999999999998</v>
      </c>
      <c r="F767" s="28">
        <v>3732</v>
      </c>
      <c r="G767" s="27">
        <v>0.40160000000000001</v>
      </c>
      <c r="H767" s="34">
        <v>20</v>
      </c>
      <c r="I767" s="31">
        <v>2.2000000000000001E-3</v>
      </c>
      <c r="J767" s="30">
        <v>838</v>
      </c>
      <c r="K767" s="29">
        <v>9.0200000000000002E-2</v>
      </c>
      <c r="L767" s="30">
        <v>349</v>
      </c>
      <c r="M767" s="31">
        <v>3.7600000000000001E-2</v>
      </c>
      <c r="N767" s="30">
        <v>296</v>
      </c>
      <c r="O767" s="31">
        <v>3.1899999999999998E-2</v>
      </c>
      <c r="P767" s="30">
        <v>163</v>
      </c>
      <c r="Q767" s="31">
        <v>1.7500000000000002E-2</v>
      </c>
      <c r="R767" s="28">
        <v>3895</v>
      </c>
      <c r="S767" s="31">
        <v>0.41909999999999997</v>
      </c>
      <c r="T767" s="30">
        <v>741</v>
      </c>
      <c r="U767" s="29">
        <v>7.9699999999999993E-2</v>
      </c>
      <c r="V767" s="28">
        <v>8552</v>
      </c>
      <c r="W767" s="27">
        <v>0.92030000000000001</v>
      </c>
      <c r="X767" s="28">
        <v>3777</v>
      </c>
      <c r="Y767" s="29">
        <v>0.40639999999999998</v>
      </c>
    </row>
    <row r="768" spans="1:25" ht="12.5" customHeight="1">
      <c r="A768" s="32" t="s">
        <v>5272</v>
      </c>
      <c r="B768" s="30">
        <v>55</v>
      </c>
      <c r="C768" s="28">
        <v>5040</v>
      </c>
      <c r="D768" s="36">
        <v>143</v>
      </c>
      <c r="E768" s="29">
        <v>2.8400000000000002E-2</v>
      </c>
      <c r="F768" s="28">
        <v>4584</v>
      </c>
      <c r="G768" s="27">
        <v>0.90949999999999998</v>
      </c>
      <c r="H768" s="34">
        <v>35</v>
      </c>
      <c r="I768" s="31">
        <v>6.8999999999999999E-3</v>
      </c>
      <c r="J768" s="30">
        <v>10</v>
      </c>
      <c r="K768" s="29">
        <v>2E-3</v>
      </c>
      <c r="L768" s="30">
        <v>210</v>
      </c>
      <c r="M768" s="31">
        <v>4.1700000000000001E-2</v>
      </c>
      <c r="N768" s="30">
        <v>58</v>
      </c>
      <c r="O768" s="31">
        <v>1.15E-2</v>
      </c>
      <c r="P768" s="30">
        <v>49</v>
      </c>
      <c r="Q768" s="31">
        <v>9.7000000000000003E-3</v>
      </c>
      <c r="R768" s="28">
        <v>4633</v>
      </c>
      <c r="S768" s="31">
        <v>0.91920000000000002</v>
      </c>
      <c r="T768" s="30">
        <v>275</v>
      </c>
      <c r="U768" s="29">
        <v>5.4600000000000003E-2</v>
      </c>
      <c r="V768" s="28">
        <v>4765</v>
      </c>
      <c r="W768" s="27">
        <v>0.94540000000000002</v>
      </c>
      <c r="X768" s="30">
        <v>88</v>
      </c>
      <c r="Y768" s="29">
        <v>1.7500000000000002E-2</v>
      </c>
    </row>
    <row r="769" spans="1:25" ht="12.5" customHeight="1">
      <c r="A769" s="32" t="s">
        <v>5270</v>
      </c>
      <c r="B769" s="43">
        <v>101</v>
      </c>
      <c r="C769" s="28">
        <v>3800</v>
      </c>
      <c r="D769" s="36">
        <v>454</v>
      </c>
      <c r="E769" s="29">
        <v>0.1195</v>
      </c>
      <c r="F769" s="28">
        <v>3249</v>
      </c>
      <c r="G769" s="27">
        <v>0.85499999999999998</v>
      </c>
      <c r="H769" s="37">
        <v>2</v>
      </c>
      <c r="I769" s="31">
        <v>5.0000000000000001E-4</v>
      </c>
      <c r="J769" s="30">
        <v>2</v>
      </c>
      <c r="K769" s="29">
        <v>5.0000000000000001E-4</v>
      </c>
      <c r="L769" s="30">
        <v>79</v>
      </c>
      <c r="M769" s="31">
        <v>2.0799999999999999E-2</v>
      </c>
      <c r="N769" s="30">
        <v>14</v>
      </c>
      <c r="O769" s="31">
        <v>3.7000000000000002E-3</v>
      </c>
      <c r="P769" s="30">
        <v>8</v>
      </c>
      <c r="Q769" s="31">
        <v>2.0999999999999999E-3</v>
      </c>
      <c r="R769" s="28">
        <v>3257</v>
      </c>
      <c r="S769" s="31">
        <v>0.85709999999999997</v>
      </c>
      <c r="T769" s="30">
        <v>87</v>
      </c>
      <c r="U769" s="29">
        <v>2.29E-2</v>
      </c>
      <c r="V769" s="28">
        <v>3713</v>
      </c>
      <c r="W769" s="27">
        <v>0.97709999999999997</v>
      </c>
      <c r="X769" s="30">
        <v>445</v>
      </c>
      <c r="Y769" s="29">
        <v>0.1171</v>
      </c>
    </row>
    <row r="770" spans="1:25" ht="12.5" customHeight="1">
      <c r="A770" s="32" t="s">
        <v>5270</v>
      </c>
      <c r="B770" s="43">
        <v>102</v>
      </c>
      <c r="C770" s="28">
        <v>4598</v>
      </c>
      <c r="D770" s="35">
        <v>2224</v>
      </c>
      <c r="E770" s="29">
        <v>0.48370000000000002</v>
      </c>
      <c r="F770" s="28">
        <v>2226</v>
      </c>
      <c r="G770" s="27">
        <v>0.48409999999999997</v>
      </c>
      <c r="H770" s="34">
        <v>14</v>
      </c>
      <c r="I770" s="31">
        <v>3.0000000000000001E-3</v>
      </c>
      <c r="J770" s="30">
        <v>13</v>
      </c>
      <c r="K770" s="29">
        <v>2.8E-3</v>
      </c>
      <c r="L770" s="30">
        <v>61</v>
      </c>
      <c r="M770" s="31">
        <v>1.3299999999999999E-2</v>
      </c>
      <c r="N770" s="30">
        <v>60</v>
      </c>
      <c r="O770" s="31">
        <v>1.2999999999999999E-2</v>
      </c>
      <c r="P770" s="30">
        <v>31</v>
      </c>
      <c r="Q770" s="31">
        <v>6.7000000000000002E-3</v>
      </c>
      <c r="R770" s="28">
        <v>2257</v>
      </c>
      <c r="S770" s="31">
        <v>0.4909</v>
      </c>
      <c r="T770" s="30">
        <v>138</v>
      </c>
      <c r="U770" s="29">
        <v>0.03</v>
      </c>
      <c r="V770" s="28">
        <v>4460</v>
      </c>
      <c r="W770" s="27">
        <v>0.97</v>
      </c>
      <c r="X770" s="28">
        <v>2175</v>
      </c>
      <c r="Y770" s="29">
        <v>0.47299999999999998</v>
      </c>
    </row>
    <row r="771" spans="1:25" ht="12.5" customHeight="1">
      <c r="A771" s="32" t="s">
        <v>5270</v>
      </c>
      <c r="B771" s="43">
        <v>103</v>
      </c>
      <c r="C771" s="28">
        <v>3794</v>
      </c>
      <c r="D771" s="35">
        <v>1968</v>
      </c>
      <c r="E771" s="29">
        <v>0.51870000000000005</v>
      </c>
      <c r="F771" s="28">
        <v>1526</v>
      </c>
      <c r="G771" s="27">
        <v>0.4022</v>
      </c>
      <c r="H771" s="37">
        <v>6</v>
      </c>
      <c r="I771" s="31">
        <v>1.6000000000000001E-3</v>
      </c>
      <c r="J771" s="30">
        <v>31</v>
      </c>
      <c r="K771" s="29">
        <v>8.2000000000000007E-3</v>
      </c>
      <c r="L771" s="30">
        <v>238</v>
      </c>
      <c r="M771" s="31">
        <v>6.2700000000000006E-2</v>
      </c>
      <c r="N771" s="30">
        <v>25</v>
      </c>
      <c r="O771" s="31">
        <v>6.6E-3</v>
      </c>
      <c r="P771" s="30">
        <v>12</v>
      </c>
      <c r="Q771" s="31">
        <v>3.2000000000000002E-3</v>
      </c>
      <c r="R771" s="28">
        <v>1538</v>
      </c>
      <c r="S771" s="31">
        <v>0.40539999999999998</v>
      </c>
      <c r="T771" s="30">
        <v>371</v>
      </c>
      <c r="U771" s="29">
        <v>9.7799999999999998E-2</v>
      </c>
      <c r="V771" s="28">
        <v>3423</v>
      </c>
      <c r="W771" s="27">
        <v>0.9022</v>
      </c>
      <c r="X771" s="28">
        <v>1857</v>
      </c>
      <c r="Y771" s="29">
        <v>0.48949999999999999</v>
      </c>
    </row>
    <row r="772" spans="1:25" ht="12.5" customHeight="1">
      <c r="A772" s="32" t="s">
        <v>5270</v>
      </c>
      <c r="B772" s="43">
        <v>104</v>
      </c>
      <c r="C772" s="28">
        <v>2997</v>
      </c>
      <c r="D772" s="35">
        <v>1523</v>
      </c>
      <c r="E772" s="29">
        <v>0.50819999999999999</v>
      </c>
      <c r="F772" s="28">
        <v>1390</v>
      </c>
      <c r="G772" s="27">
        <v>0.46379999999999999</v>
      </c>
      <c r="H772" s="37">
        <v>2</v>
      </c>
      <c r="I772" s="31">
        <v>6.9999999999999999E-4</v>
      </c>
      <c r="J772" s="30">
        <v>18</v>
      </c>
      <c r="K772" s="29">
        <v>6.0000000000000001E-3</v>
      </c>
      <c r="L772" s="30">
        <v>48</v>
      </c>
      <c r="M772" s="31">
        <v>1.6E-2</v>
      </c>
      <c r="N772" s="30">
        <v>16</v>
      </c>
      <c r="O772" s="31">
        <v>5.3E-3</v>
      </c>
      <c r="P772" s="30">
        <v>9</v>
      </c>
      <c r="Q772" s="31">
        <v>3.0000000000000001E-3</v>
      </c>
      <c r="R772" s="28">
        <v>1399</v>
      </c>
      <c r="S772" s="31">
        <v>0.46679999999999999</v>
      </c>
      <c r="T772" s="30">
        <v>99</v>
      </c>
      <c r="U772" s="29">
        <v>3.3000000000000002E-2</v>
      </c>
      <c r="V772" s="28">
        <v>2898</v>
      </c>
      <c r="W772" s="27">
        <v>0.96699999999999997</v>
      </c>
      <c r="X772" s="28">
        <v>1493</v>
      </c>
      <c r="Y772" s="29">
        <v>0.49819999999999998</v>
      </c>
    </row>
    <row r="773" spans="1:25" ht="12.5" customHeight="1">
      <c r="A773" s="32" t="s">
        <v>5270</v>
      </c>
      <c r="B773" s="43">
        <v>201</v>
      </c>
      <c r="C773" s="28">
        <v>1906</v>
      </c>
      <c r="D773" s="36">
        <v>934</v>
      </c>
      <c r="E773" s="29">
        <v>0.49</v>
      </c>
      <c r="F773" s="30">
        <v>900</v>
      </c>
      <c r="G773" s="27">
        <v>0.47220000000000001</v>
      </c>
      <c r="H773" s="37">
        <v>3</v>
      </c>
      <c r="I773" s="31">
        <v>1.6000000000000001E-3</v>
      </c>
      <c r="J773" s="30">
        <v>3</v>
      </c>
      <c r="K773" s="29">
        <v>1.6000000000000001E-3</v>
      </c>
      <c r="L773" s="30">
        <v>51</v>
      </c>
      <c r="M773" s="31">
        <v>2.6800000000000001E-2</v>
      </c>
      <c r="N773" s="30">
        <v>15</v>
      </c>
      <c r="O773" s="31">
        <v>7.9000000000000008E-3</v>
      </c>
      <c r="P773" s="30">
        <v>10</v>
      </c>
      <c r="Q773" s="31">
        <v>5.1999999999999998E-3</v>
      </c>
      <c r="R773" s="30">
        <v>910</v>
      </c>
      <c r="S773" s="31">
        <v>0.47739999999999999</v>
      </c>
      <c r="T773" s="30">
        <v>72</v>
      </c>
      <c r="U773" s="29">
        <v>3.78E-2</v>
      </c>
      <c r="V773" s="28">
        <v>1834</v>
      </c>
      <c r="W773" s="27">
        <v>0.96220000000000006</v>
      </c>
      <c r="X773" s="30">
        <v>913</v>
      </c>
      <c r="Y773" s="29">
        <v>0.47899999999999998</v>
      </c>
    </row>
    <row r="774" spans="1:25" ht="12.5" customHeight="1">
      <c r="A774" s="32" t="s">
        <v>5270</v>
      </c>
      <c r="B774" s="43">
        <v>301</v>
      </c>
      <c r="C774" s="30">
        <v>737</v>
      </c>
      <c r="D774" s="36">
        <v>395</v>
      </c>
      <c r="E774" s="29">
        <v>0.53600000000000003</v>
      </c>
      <c r="F774" s="30">
        <v>299</v>
      </c>
      <c r="G774" s="27">
        <v>0.40570000000000001</v>
      </c>
      <c r="H774" s="37">
        <v>1</v>
      </c>
      <c r="I774" s="31">
        <v>1.4E-3</v>
      </c>
      <c r="J774" s="30">
        <v>0</v>
      </c>
      <c r="K774" s="29">
        <v>0</v>
      </c>
      <c r="L774" s="30">
        <v>31</v>
      </c>
      <c r="M774" s="31">
        <v>4.2099999999999999E-2</v>
      </c>
      <c r="N774" s="30">
        <v>11</v>
      </c>
      <c r="O774" s="31">
        <v>1.49E-2</v>
      </c>
      <c r="P774" s="30">
        <v>8</v>
      </c>
      <c r="Q774" s="31">
        <v>1.09E-2</v>
      </c>
      <c r="R774" s="30">
        <v>307</v>
      </c>
      <c r="S774" s="31">
        <v>0.41660000000000003</v>
      </c>
      <c r="T774" s="30">
        <v>41</v>
      </c>
      <c r="U774" s="29">
        <v>5.5599999999999997E-2</v>
      </c>
      <c r="V774" s="30">
        <v>696</v>
      </c>
      <c r="W774" s="27">
        <v>0.94440000000000002</v>
      </c>
      <c r="X774" s="30">
        <v>384</v>
      </c>
      <c r="Y774" s="29">
        <v>0.52100000000000002</v>
      </c>
    </row>
    <row r="775" spans="1:25" ht="12.5" customHeight="1">
      <c r="A775" s="32" t="s">
        <v>5270</v>
      </c>
      <c r="B775" s="43">
        <v>401</v>
      </c>
      <c r="C775" s="30">
        <v>910</v>
      </c>
      <c r="D775" s="36">
        <v>416</v>
      </c>
      <c r="E775" s="29">
        <v>0.45710000000000001</v>
      </c>
      <c r="F775" s="30">
        <v>463</v>
      </c>
      <c r="G775" s="27">
        <v>0.50880000000000003</v>
      </c>
      <c r="H775" s="37">
        <v>4</v>
      </c>
      <c r="I775" s="31">
        <v>4.4000000000000003E-3</v>
      </c>
      <c r="J775" s="30">
        <v>5</v>
      </c>
      <c r="K775" s="29">
        <v>5.4999999999999997E-3</v>
      </c>
      <c r="L775" s="30">
        <v>22</v>
      </c>
      <c r="M775" s="31">
        <v>2.4199999999999999E-2</v>
      </c>
      <c r="N775" s="30">
        <v>0</v>
      </c>
      <c r="O775" s="31">
        <v>0</v>
      </c>
      <c r="P775" s="30">
        <v>0</v>
      </c>
      <c r="Q775" s="31">
        <v>0</v>
      </c>
      <c r="R775" s="30">
        <v>463</v>
      </c>
      <c r="S775" s="31">
        <v>0.50880000000000003</v>
      </c>
      <c r="T775" s="30">
        <v>34</v>
      </c>
      <c r="U775" s="29">
        <v>3.7400000000000003E-2</v>
      </c>
      <c r="V775" s="30">
        <v>876</v>
      </c>
      <c r="W775" s="27">
        <v>0.96260000000000001</v>
      </c>
      <c r="X775" s="30">
        <v>403</v>
      </c>
      <c r="Y775" s="29">
        <v>0.44290000000000002</v>
      </c>
    </row>
    <row r="776" spans="1:25" ht="12.5" customHeight="1">
      <c r="A776" s="32" t="s">
        <v>5270</v>
      </c>
      <c r="B776" s="43">
        <v>501</v>
      </c>
      <c r="C776" s="28">
        <v>1282</v>
      </c>
      <c r="D776" s="36">
        <v>595</v>
      </c>
      <c r="E776" s="29">
        <v>0.46410000000000001</v>
      </c>
      <c r="F776" s="30">
        <v>435</v>
      </c>
      <c r="G776" s="27">
        <v>0.33929999999999999</v>
      </c>
      <c r="H776" s="37">
        <v>3</v>
      </c>
      <c r="I776" s="31">
        <v>2.3E-3</v>
      </c>
      <c r="J776" s="30">
        <v>2</v>
      </c>
      <c r="K776" s="29">
        <v>1.6000000000000001E-3</v>
      </c>
      <c r="L776" s="30">
        <v>222</v>
      </c>
      <c r="M776" s="31">
        <v>0.17319999999999999</v>
      </c>
      <c r="N776" s="30">
        <v>25</v>
      </c>
      <c r="O776" s="31">
        <v>1.95E-2</v>
      </c>
      <c r="P776" s="30">
        <v>16</v>
      </c>
      <c r="Q776" s="31">
        <v>1.2500000000000001E-2</v>
      </c>
      <c r="R776" s="30">
        <v>451</v>
      </c>
      <c r="S776" s="31">
        <v>0.3518</v>
      </c>
      <c r="T776" s="30">
        <v>274</v>
      </c>
      <c r="U776" s="29">
        <v>0.2137</v>
      </c>
      <c r="V776" s="28">
        <v>1008</v>
      </c>
      <c r="W776" s="27">
        <v>0.7863</v>
      </c>
      <c r="X776" s="30">
        <v>546</v>
      </c>
      <c r="Y776" s="29">
        <v>0.4259</v>
      </c>
    </row>
    <row r="777" spans="1:25" ht="12.5" customHeight="1">
      <c r="A777" s="32" t="s">
        <v>5270</v>
      </c>
      <c r="B777" s="43">
        <v>601</v>
      </c>
      <c r="C777" s="28">
        <v>1560</v>
      </c>
      <c r="D777" s="36">
        <v>464</v>
      </c>
      <c r="E777" s="29">
        <v>0.2974</v>
      </c>
      <c r="F777" s="28">
        <v>1014</v>
      </c>
      <c r="G777" s="27">
        <v>0.65</v>
      </c>
      <c r="H777" s="34">
        <v>13</v>
      </c>
      <c r="I777" s="31">
        <v>8.3000000000000001E-3</v>
      </c>
      <c r="J777" s="30">
        <v>1</v>
      </c>
      <c r="K777" s="29">
        <v>5.9999999999999995E-4</v>
      </c>
      <c r="L777" s="30">
        <v>34</v>
      </c>
      <c r="M777" s="31">
        <v>2.18E-2</v>
      </c>
      <c r="N777" s="30">
        <v>34</v>
      </c>
      <c r="O777" s="31">
        <v>2.18E-2</v>
      </c>
      <c r="P777" s="30">
        <v>26</v>
      </c>
      <c r="Q777" s="31">
        <v>1.67E-2</v>
      </c>
      <c r="R777" s="28">
        <v>1040</v>
      </c>
      <c r="S777" s="31">
        <v>0.66669999999999996</v>
      </c>
      <c r="T777" s="30">
        <v>62</v>
      </c>
      <c r="U777" s="29">
        <v>3.9699999999999999E-2</v>
      </c>
      <c r="V777" s="28">
        <v>1498</v>
      </c>
      <c r="W777" s="27">
        <v>0.96030000000000004</v>
      </c>
      <c r="X777" s="30">
        <v>455</v>
      </c>
      <c r="Y777" s="29">
        <v>0.29170000000000001</v>
      </c>
    </row>
    <row r="778" spans="1:25" ht="12.5" customHeight="1">
      <c r="A778" s="32" t="s">
        <v>5270</v>
      </c>
      <c r="B778" s="43">
        <v>701</v>
      </c>
      <c r="C778" s="28">
        <v>3524</v>
      </c>
      <c r="D778" s="35">
        <v>1060</v>
      </c>
      <c r="E778" s="29">
        <v>0.30080000000000001</v>
      </c>
      <c r="F778" s="28">
        <v>2271</v>
      </c>
      <c r="G778" s="27">
        <v>0.64439999999999997</v>
      </c>
      <c r="H778" s="34">
        <v>22</v>
      </c>
      <c r="I778" s="31">
        <v>6.1999999999999998E-3</v>
      </c>
      <c r="J778" s="30">
        <v>10</v>
      </c>
      <c r="K778" s="29">
        <v>2.8E-3</v>
      </c>
      <c r="L778" s="30">
        <v>143</v>
      </c>
      <c r="M778" s="31">
        <v>4.0599999999999997E-2</v>
      </c>
      <c r="N778" s="30">
        <v>18</v>
      </c>
      <c r="O778" s="31">
        <v>5.1000000000000004E-3</v>
      </c>
      <c r="P778" s="30">
        <v>10</v>
      </c>
      <c r="Q778" s="31">
        <v>2.8E-3</v>
      </c>
      <c r="R778" s="28">
        <v>2281</v>
      </c>
      <c r="S778" s="31">
        <v>0.64729999999999999</v>
      </c>
      <c r="T778" s="30">
        <v>177</v>
      </c>
      <c r="U778" s="29">
        <v>5.0200000000000002E-2</v>
      </c>
      <c r="V778" s="28">
        <v>3347</v>
      </c>
      <c r="W778" s="27">
        <v>0.94979999999999998</v>
      </c>
      <c r="X778" s="28">
        <v>1031</v>
      </c>
      <c r="Y778" s="29">
        <v>0.29260000000000003</v>
      </c>
    </row>
    <row r="779" spans="1:25" ht="12.5" customHeight="1">
      <c r="A779" s="32" t="s">
        <v>5270</v>
      </c>
      <c r="B779" s="43">
        <v>801</v>
      </c>
      <c r="C779" s="28">
        <v>2554</v>
      </c>
      <c r="D779" s="35">
        <v>1583</v>
      </c>
      <c r="E779" s="29">
        <v>0.61980000000000002</v>
      </c>
      <c r="F779" s="30">
        <v>782</v>
      </c>
      <c r="G779" s="27">
        <v>0.30620000000000003</v>
      </c>
      <c r="H779" s="34">
        <v>15</v>
      </c>
      <c r="I779" s="31">
        <v>5.8999999999999999E-3</v>
      </c>
      <c r="J779" s="30">
        <v>1</v>
      </c>
      <c r="K779" s="29">
        <v>4.0000000000000002E-4</v>
      </c>
      <c r="L779" s="30">
        <v>133</v>
      </c>
      <c r="M779" s="31">
        <v>5.21E-2</v>
      </c>
      <c r="N779" s="30">
        <v>40</v>
      </c>
      <c r="O779" s="31">
        <v>1.5699999999999999E-2</v>
      </c>
      <c r="P779" s="30">
        <v>18</v>
      </c>
      <c r="Q779" s="31">
        <v>7.0000000000000001E-3</v>
      </c>
      <c r="R779" s="30">
        <v>800</v>
      </c>
      <c r="S779" s="31">
        <v>0.31319999999999998</v>
      </c>
      <c r="T779" s="30">
        <v>195</v>
      </c>
      <c r="U779" s="29">
        <v>7.6399999999999996E-2</v>
      </c>
      <c r="V779" s="28">
        <v>2359</v>
      </c>
      <c r="W779" s="27">
        <v>0.92359999999999998</v>
      </c>
      <c r="X779" s="28">
        <v>1549</v>
      </c>
      <c r="Y779" s="29">
        <v>0.60650000000000004</v>
      </c>
    </row>
    <row r="780" spans="1:25" ht="12.5" customHeight="1">
      <c r="A780" s="32" t="s">
        <v>5270</v>
      </c>
      <c r="B780" s="43">
        <v>901</v>
      </c>
      <c r="C780" s="28">
        <v>1807</v>
      </c>
      <c r="D780" s="35">
        <v>1392</v>
      </c>
      <c r="E780" s="29">
        <v>0.77029999999999998</v>
      </c>
      <c r="F780" s="30">
        <v>359</v>
      </c>
      <c r="G780" s="27">
        <v>0.19869999999999999</v>
      </c>
      <c r="H780" s="37">
        <v>0</v>
      </c>
      <c r="I780" s="31">
        <v>0</v>
      </c>
      <c r="J780" s="30">
        <v>13</v>
      </c>
      <c r="K780" s="29">
        <v>7.1999999999999998E-3</v>
      </c>
      <c r="L780" s="30">
        <v>20</v>
      </c>
      <c r="M780" s="31">
        <v>1.11E-2</v>
      </c>
      <c r="N780" s="30">
        <v>23</v>
      </c>
      <c r="O780" s="31">
        <v>1.2699999999999999E-2</v>
      </c>
      <c r="P780" s="30">
        <v>13</v>
      </c>
      <c r="Q780" s="31">
        <v>7.1999999999999998E-3</v>
      </c>
      <c r="R780" s="30">
        <v>372</v>
      </c>
      <c r="S780" s="31">
        <v>0.2059</v>
      </c>
      <c r="T780" s="30">
        <v>44</v>
      </c>
      <c r="U780" s="29">
        <v>2.4299999999999999E-2</v>
      </c>
      <c r="V780" s="28">
        <v>1763</v>
      </c>
      <c r="W780" s="27">
        <v>0.97570000000000001</v>
      </c>
      <c r="X780" s="28">
        <v>1374</v>
      </c>
      <c r="Y780" s="29">
        <v>0.76039999999999996</v>
      </c>
    </row>
    <row r="781" spans="1:25" ht="12.75" customHeight="1">
      <c r="A781" s="32" t="s">
        <v>5270</v>
      </c>
      <c r="B781" s="30">
        <v>1001</v>
      </c>
      <c r="C781" s="28">
        <v>3303</v>
      </c>
      <c r="D781" s="35">
        <v>1676</v>
      </c>
      <c r="E781" s="29">
        <v>0.50739999999999996</v>
      </c>
      <c r="F781" s="28">
        <v>1559</v>
      </c>
      <c r="G781" s="27">
        <v>0.47199999999999998</v>
      </c>
      <c r="H781" s="37">
        <v>8</v>
      </c>
      <c r="I781" s="31">
        <v>2.3999999999999998E-3</v>
      </c>
      <c r="J781" s="30">
        <v>6</v>
      </c>
      <c r="K781" s="29">
        <v>1.8E-3</v>
      </c>
      <c r="L781" s="30">
        <v>38</v>
      </c>
      <c r="M781" s="31">
        <v>1.15E-2</v>
      </c>
      <c r="N781" s="30">
        <v>16</v>
      </c>
      <c r="O781" s="31">
        <v>4.7999999999999996E-3</v>
      </c>
      <c r="P781" s="30">
        <v>13</v>
      </c>
      <c r="Q781" s="31">
        <v>3.8999999999999998E-3</v>
      </c>
      <c r="R781" s="28">
        <v>1572</v>
      </c>
      <c r="S781" s="31">
        <v>0.47589999999999999</v>
      </c>
      <c r="T781" s="30">
        <v>71</v>
      </c>
      <c r="U781" s="29">
        <v>2.1499999999999998E-2</v>
      </c>
      <c r="V781" s="28">
        <v>3232</v>
      </c>
      <c r="W781" s="27">
        <v>0.97850000000000004</v>
      </c>
      <c r="X781" s="28">
        <v>1647</v>
      </c>
      <c r="Y781" s="29">
        <v>0.49859999999999999</v>
      </c>
    </row>
    <row r="782" spans="1:25" ht="12.5" customHeight="1">
      <c r="A782" s="32" t="s">
        <v>5270</v>
      </c>
      <c r="B782" s="30">
        <v>1101</v>
      </c>
      <c r="C782" s="28">
        <v>1931</v>
      </c>
      <c r="D782" s="35">
        <v>1169</v>
      </c>
      <c r="E782" s="29">
        <v>0.60540000000000005</v>
      </c>
      <c r="F782" s="30">
        <v>634</v>
      </c>
      <c r="G782" s="27">
        <v>0.32829999999999998</v>
      </c>
      <c r="H782" s="34">
        <v>18</v>
      </c>
      <c r="I782" s="31">
        <v>9.2999999999999992E-3</v>
      </c>
      <c r="J782" s="30">
        <v>1</v>
      </c>
      <c r="K782" s="29">
        <v>5.0000000000000001E-4</v>
      </c>
      <c r="L782" s="30">
        <v>79</v>
      </c>
      <c r="M782" s="31">
        <v>4.0899999999999999E-2</v>
      </c>
      <c r="N782" s="30">
        <v>30</v>
      </c>
      <c r="O782" s="31">
        <v>1.55E-2</v>
      </c>
      <c r="P782" s="30">
        <v>14</v>
      </c>
      <c r="Q782" s="31">
        <v>7.3000000000000001E-3</v>
      </c>
      <c r="R782" s="30">
        <v>648</v>
      </c>
      <c r="S782" s="31">
        <v>0.33560000000000001</v>
      </c>
      <c r="T782" s="30">
        <v>157</v>
      </c>
      <c r="U782" s="29">
        <v>8.1299999999999997E-2</v>
      </c>
      <c r="V782" s="28">
        <v>1774</v>
      </c>
      <c r="W782" s="27">
        <v>0.91869999999999996</v>
      </c>
      <c r="X782" s="28">
        <v>1105</v>
      </c>
      <c r="Y782" s="29">
        <v>0.57220000000000004</v>
      </c>
    </row>
    <row r="783" spans="1:25" ht="12.5" customHeight="1">
      <c r="A783" s="32" t="s">
        <v>5270</v>
      </c>
      <c r="B783" s="30">
        <v>1201</v>
      </c>
      <c r="C783" s="28">
        <v>5666</v>
      </c>
      <c r="D783" s="36">
        <v>258</v>
      </c>
      <c r="E783" s="29">
        <v>4.5499999999999999E-2</v>
      </c>
      <c r="F783" s="28">
        <v>5307</v>
      </c>
      <c r="G783" s="27">
        <v>0.93659999999999999</v>
      </c>
      <c r="H783" s="34">
        <v>21</v>
      </c>
      <c r="I783" s="31">
        <v>3.7000000000000002E-3</v>
      </c>
      <c r="J783" s="30">
        <v>3</v>
      </c>
      <c r="K783" s="29">
        <v>5.0000000000000001E-4</v>
      </c>
      <c r="L783" s="30">
        <v>19</v>
      </c>
      <c r="M783" s="31">
        <v>3.3999999999999998E-3</v>
      </c>
      <c r="N783" s="30">
        <v>58</v>
      </c>
      <c r="O783" s="31">
        <v>1.0200000000000001E-2</v>
      </c>
      <c r="P783" s="30">
        <v>52</v>
      </c>
      <c r="Q783" s="31">
        <v>9.1999999999999998E-3</v>
      </c>
      <c r="R783" s="28">
        <v>5359</v>
      </c>
      <c r="S783" s="31">
        <v>0.94579999999999997</v>
      </c>
      <c r="T783" s="30">
        <v>60</v>
      </c>
      <c r="U783" s="29">
        <v>1.06E-2</v>
      </c>
      <c r="V783" s="28">
        <v>5606</v>
      </c>
      <c r="W783" s="27">
        <v>0.98939999999999995</v>
      </c>
      <c r="X783" s="30">
        <v>247</v>
      </c>
      <c r="Y783" s="29">
        <v>4.36E-2</v>
      </c>
    </row>
    <row r="784" spans="1:25" ht="12.5" customHeight="1">
      <c r="A784" s="32" t="s">
        <v>5270</v>
      </c>
      <c r="B784" s="30">
        <v>1202</v>
      </c>
      <c r="C784" s="28">
        <v>3326</v>
      </c>
      <c r="D784" s="36">
        <v>197</v>
      </c>
      <c r="E784" s="29">
        <v>5.9200000000000003E-2</v>
      </c>
      <c r="F784" s="28">
        <v>3062</v>
      </c>
      <c r="G784" s="27">
        <v>0.92059999999999997</v>
      </c>
      <c r="H784" s="34">
        <v>12</v>
      </c>
      <c r="I784" s="31">
        <v>3.5999999999999999E-3</v>
      </c>
      <c r="J784" s="30">
        <v>2</v>
      </c>
      <c r="K784" s="29">
        <v>5.9999999999999995E-4</v>
      </c>
      <c r="L784" s="30">
        <v>4</v>
      </c>
      <c r="M784" s="31">
        <v>1.1999999999999999E-3</v>
      </c>
      <c r="N784" s="30">
        <v>49</v>
      </c>
      <c r="O784" s="31">
        <v>1.47E-2</v>
      </c>
      <c r="P784" s="30">
        <v>41</v>
      </c>
      <c r="Q784" s="31">
        <v>1.23E-2</v>
      </c>
      <c r="R784" s="28">
        <v>3103</v>
      </c>
      <c r="S784" s="31">
        <v>0.93300000000000005</v>
      </c>
      <c r="T784" s="30">
        <v>30</v>
      </c>
      <c r="U784" s="29">
        <v>8.9999999999999993E-3</v>
      </c>
      <c r="V784" s="28">
        <v>3296</v>
      </c>
      <c r="W784" s="27">
        <v>0.99099999999999999</v>
      </c>
      <c r="X784" s="30">
        <v>189</v>
      </c>
      <c r="Y784" s="29">
        <v>5.6800000000000003E-2</v>
      </c>
    </row>
    <row r="785" spans="1:25" ht="12.5" customHeight="1">
      <c r="A785" s="32" t="s">
        <v>5270</v>
      </c>
      <c r="B785" s="30">
        <v>1203</v>
      </c>
      <c r="C785" s="28">
        <v>4623</v>
      </c>
      <c r="D785" s="35">
        <v>2408</v>
      </c>
      <c r="E785" s="29">
        <v>0.52090000000000003</v>
      </c>
      <c r="F785" s="28">
        <v>2107</v>
      </c>
      <c r="G785" s="27">
        <v>0.45579999999999998</v>
      </c>
      <c r="H785" s="37">
        <v>7</v>
      </c>
      <c r="I785" s="31">
        <v>1.5E-3</v>
      </c>
      <c r="J785" s="30">
        <v>8</v>
      </c>
      <c r="K785" s="29">
        <v>1.6999999999999999E-3</v>
      </c>
      <c r="L785" s="30">
        <v>52</v>
      </c>
      <c r="M785" s="31">
        <v>1.12E-2</v>
      </c>
      <c r="N785" s="30">
        <v>41</v>
      </c>
      <c r="O785" s="31">
        <v>8.8999999999999999E-3</v>
      </c>
      <c r="P785" s="30">
        <v>25</v>
      </c>
      <c r="Q785" s="31">
        <v>5.4000000000000003E-3</v>
      </c>
      <c r="R785" s="28">
        <v>2132</v>
      </c>
      <c r="S785" s="31">
        <v>0.4612</v>
      </c>
      <c r="T785" s="30">
        <v>105</v>
      </c>
      <c r="U785" s="29">
        <v>2.2700000000000001E-2</v>
      </c>
      <c r="V785" s="28">
        <v>4518</v>
      </c>
      <c r="W785" s="27">
        <v>0.97729999999999995</v>
      </c>
      <c r="X785" s="28">
        <v>2364</v>
      </c>
      <c r="Y785" s="29">
        <v>0.51139999999999997</v>
      </c>
    </row>
    <row r="786" spans="1:25" ht="12.5" customHeight="1">
      <c r="A786" s="32" t="s">
        <v>5270</v>
      </c>
      <c r="B786" s="30">
        <v>1204</v>
      </c>
      <c r="C786" s="28">
        <v>2460</v>
      </c>
      <c r="D786" s="36">
        <v>103</v>
      </c>
      <c r="E786" s="29">
        <v>4.19E-2</v>
      </c>
      <c r="F786" s="28">
        <v>2304</v>
      </c>
      <c r="G786" s="27">
        <v>0.93659999999999999</v>
      </c>
      <c r="H786" s="34">
        <v>12</v>
      </c>
      <c r="I786" s="31">
        <v>4.8999999999999998E-3</v>
      </c>
      <c r="J786" s="30">
        <v>1</v>
      </c>
      <c r="K786" s="29">
        <v>4.0000000000000002E-4</v>
      </c>
      <c r="L786" s="30">
        <v>6</v>
      </c>
      <c r="M786" s="31">
        <v>2.3999999999999998E-3</v>
      </c>
      <c r="N786" s="30">
        <v>34</v>
      </c>
      <c r="O786" s="31">
        <v>1.38E-2</v>
      </c>
      <c r="P786" s="30">
        <v>31</v>
      </c>
      <c r="Q786" s="31">
        <v>1.26E-2</v>
      </c>
      <c r="R786" s="28">
        <v>2335</v>
      </c>
      <c r="S786" s="31">
        <v>0.94920000000000004</v>
      </c>
      <c r="T786" s="30">
        <v>16</v>
      </c>
      <c r="U786" s="29">
        <v>6.4999999999999997E-3</v>
      </c>
      <c r="V786" s="28">
        <v>2444</v>
      </c>
      <c r="W786" s="27">
        <v>0.99350000000000005</v>
      </c>
      <c r="X786" s="30">
        <v>103</v>
      </c>
      <c r="Y786" s="29">
        <v>4.19E-2</v>
      </c>
    </row>
    <row r="787" spans="1:25" ht="12.5" customHeight="1">
      <c r="A787" s="32" t="s">
        <v>5270</v>
      </c>
      <c r="B787" s="30">
        <v>1205</v>
      </c>
      <c r="C787" s="28">
        <v>1822</v>
      </c>
      <c r="D787" s="30">
        <v>44</v>
      </c>
      <c r="E787" s="29">
        <v>2.41E-2</v>
      </c>
      <c r="F787" s="28">
        <v>1743</v>
      </c>
      <c r="G787" s="27">
        <v>0.95660000000000001</v>
      </c>
      <c r="H787" s="37">
        <v>3</v>
      </c>
      <c r="I787" s="31">
        <v>1.6000000000000001E-3</v>
      </c>
      <c r="J787" s="30">
        <v>1</v>
      </c>
      <c r="K787" s="29">
        <v>5.0000000000000001E-4</v>
      </c>
      <c r="L787" s="30">
        <v>15</v>
      </c>
      <c r="M787" s="31">
        <v>8.2000000000000007E-3</v>
      </c>
      <c r="N787" s="30">
        <v>16</v>
      </c>
      <c r="O787" s="31">
        <v>8.8000000000000005E-3</v>
      </c>
      <c r="P787" s="30">
        <v>15</v>
      </c>
      <c r="Q787" s="31">
        <v>8.2000000000000007E-3</v>
      </c>
      <c r="R787" s="28">
        <v>1758</v>
      </c>
      <c r="S787" s="31">
        <v>0.96489999999999998</v>
      </c>
      <c r="T787" s="30">
        <v>17</v>
      </c>
      <c r="U787" s="29">
        <v>9.2999999999999992E-3</v>
      </c>
      <c r="V787" s="28">
        <v>1805</v>
      </c>
      <c r="W787" s="27">
        <v>0.99070000000000003</v>
      </c>
      <c r="X787" s="30">
        <v>44</v>
      </c>
      <c r="Y787" s="29">
        <v>2.41E-2</v>
      </c>
    </row>
    <row r="788" spans="1:25" ht="12.5" customHeight="1">
      <c r="A788" s="32" t="s">
        <v>5270</v>
      </c>
      <c r="B788" s="30">
        <v>1301</v>
      </c>
      <c r="C788" s="28">
        <v>2134</v>
      </c>
      <c r="D788" s="35">
        <v>1629</v>
      </c>
      <c r="E788" s="29">
        <v>0.76339999999999997</v>
      </c>
      <c r="F788" s="30">
        <v>453</v>
      </c>
      <c r="G788" s="27">
        <v>0.21229999999999999</v>
      </c>
      <c r="H788" s="37">
        <v>2</v>
      </c>
      <c r="I788" s="31">
        <v>8.9999999999999998E-4</v>
      </c>
      <c r="J788" s="30">
        <v>6</v>
      </c>
      <c r="K788" s="29">
        <v>2.8E-3</v>
      </c>
      <c r="L788" s="30">
        <v>20</v>
      </c>
      <c r="M788" s="31">
        <v>9.4000000000000004E-3</v>
      </c>
      <c r="N788" s="30">
        <v>24</v>
      </c>
      <c r="O788" s="31">
        <v>1.12E-2</v>
      </c>
      <c r="P788" s="30">
        <v>18</v>
      </c>
      <c r="Q788" s="31">
        <v>8.3999999999999995E-3</v>
      </c>
      <c r="R788" s="30">
        <v>471</v>
      </c>
      <c r="S788" s="31">
        <v>0.22070000000000001</v>
      </c>
      <c r="T788" s="30">
        <v>32</v>
      </c>
      <c r="U788" s="29">
        <v>1.4999999999999999E-2</v>
      </c>
      <c r="V788" s="28">
        <v>2102</v>
      </c>
      <c r="W788" s="27">
        <v>0.98499999999999999</v>
      </c>
      <c r="X788" s="28">
        <v>1620</v>
      </c>
      <c r="Y788" s="29">
        <v>0.7591</v>
      </c>
    </row>
    <row r="789" spans="1:25" ht="12.5" customHeight="1">
      <c r="A789" s="32" t="s">
        <v>5270</v>
      </c>
      <c r="B789" s="30">
        <v>1401</v>
      </c>
      <c r="C789" s="28">
        <v>1818</v>
      </c>
      <c r="D789" s="35">
        <v>1431</v>
      </c>
      <c r="E789" s="29">
        <v>0.78710000000000002</v>
      </c>
      <c r="F789" s="30">
        <v>352</v>
      </c>
      <c r="G789" s="27">
        <v>0.19359999999999999</v>
      </c>
      <c r="H789" s="37">
        <v>1</v>
      </c>
      <c r="I789" s="31">
        <v>5.9999999999999995E-4</v>
      </c>
      <c r="J789" s="30">
        <v>1</v>
      </c>
      <c r="K789" s="29">
        <v>5.9999999999999995E-4</v>
      </c>
      <c r="L789" s="30">
        <v>11</v>
      </c>
      <c r="M789" s="31">
        <v>6.1000000000000004E-3</v>
      </c>
      <c r="N789" s="30">
        <v>22</v>
      </c>
      <c r="O789" s="31">
        <v>1.21E-2</v>
      </c>
      <c r="P789" s="30">
        <v>1</v>
      </c>
      <c r="Q789" s="31">
        <v>5.9999999999999995E-4</v>
      </c>
      <c r="R789" s="30">
        <v>353</v>
      </c>
      <c r="S789" s="31">
        <v>0.19420000000000001</v>
      </c>
      <c r="T789" s="30">
        <v>22</v>
      </c>
      <c r="U789" s="29">
        <v>1.21E-2</v>
      </c>
      <c r="V789" s="28">
        <v>1796</v>
      </c>
      <c r="W789" s="27">
        <v>0.9879</v>
      </c>
      <c r="X789" s="28">
        <v>1416</v>
      </c>
      <c r="Y789" s="29">
        <v>0.77890000000000004</v>
      </c>
    </row>
    <row r="790" spans="1:25" ht="12.5" customHeight="1">
      <c r="A790" s="32" t="s">
        <v>5269</v>
      </c>
      <c r="B790" s="42">
        <v>11</v>
      </c>
      <c r="C790" s="28">
        <v>6279</v>
      </c>
      <c r="D790" s="35">
        <v>4838</v>
      </c>
      <c r="E790" s="29">
        <v>0.77049999999999996</v>
      </c>
      <c r="F790" s="30">
        <v>912</v>
      </c>
      <c r="G790" s="27">
        <v>0.1452</v>
      </c>
      <c r="H790" s="34">
        <v>27</v>
      </c>
      <c r="I790" s="31">
        <v>4.3E-3</v>
      </c>
      <c r="J790" s="30">
        <v>163</v>
      </c>
      <c r="K790" s="29">
        <v>2.5999999999999999E-2</v>
      </c>
      <c r="L790" s="30">
        <v>223</v>
      </c>
      <c r="M790" s="31">
        <v>3.5499999999999997E-2</v>
      </c>
      <c r="N790" s="30">
        <v>116</v>
      </c>
      <c r="O790" s="31">
        <v>1.8499999999999999E-2</v>
      </c>
      <c r="P790" s="30">
        <v>67</v>
      </c>
      <c r="Q790" s="31">
        <v>1.0699999999999999E-2</v>
      </c>
      <c r="R790" s="30">
        <v>979</v>
      </c>
      <c r="S790" s="31">
        <v>0.15590000000000001</v>
      </c>
      <c r="T790" s="30">
        <v>465</v>
      </c>
      <c r="U790" s="29">
        <v>7.4099999999999999E-2</v>
      </c>
      <c r="V790" s="28">
        <v>5814</v>
      </c>
      <c r="W790" s="27">
        <v>0.92589999999999995</v>
      </c>
      <c r="X790" s="28">
        <v>4611</v>
      </c>
      <c r="Y790" s="29">
        <v>0.73440000000000005</v>
      </c>
    </row>
    <row r="791" spans="1:25" ht="12.5" customHeight="1">
      <c r="A791" s="32" t="s">
        <v>5269</v>
      </c>
      <c r="B791" s="42">
        <v>12</v>
      </c>
      <c r="C791" s="28">
        <v>3884</v>
      </c>
      <c r="D791" s="35">
        <v>3445</v>
      </c>
      <c r="E791" s="29">
        <v>0.88700000000000001</v>
      </c>
      <c r="F791" s="30">
        <v>187</v>
      </c>
      <c r="G791" s="27">
        <v>4.8099999999999997E-2</v>
      </c>
      <c r="H791" s="34">
        <v>23</v>
      </c>
      <c r="I791" s="31">
        <v>5.8999999999999999E-3</v>
      </c>
      <c r="J791" s="30">
        <v>42</v>
      </c>
      <c r="K791" s="29">
        <v>1.0800000000000001E-2</v>
      </c>
      <c r="L791" s="30">
        <v>134</v>
      </c>
      <c r="M791" s="31">
        <v>3.4500000000000003E-2</v>
      </c>
      <c r="N791" s="30">
        <v>53</v>
      </c>
      <c r="O791" s="31">
        <v>1.3599999999999999E-2</v>
      </c>
      <c r="P791" s="30">
        <v>15</v>
      </c>
      <c r="Q791" s="31">
        <v>3.8999999999999998E-3</v>
      </c>
      <c r="R791" s="30">
        <v>202</v>
      </c>
      <c r="S791" s="31">
        <v>5.1999999999999998E-2</v>
      </c>
      <c r="T791" s="30">
        <v>258</v>
      </c>
      <c r="U791" s="29">
        <v>6.6400000000000001E-2</v>
      </c>
      <c r="V791" s="28">
        <v>3626</v>
      </c>
      <c r="W791" s="27">
        <v>0.93359999999999999</v>
      </c>
      <c r="X791" s="28">
        <v>3358</v>
      </c>
      <c r="Y791" s="29">
        <v>0.86460000000000004</v>
      </c>
    </row>
    <row r="792" spans="1:25" ht="12.5" customHeight="1">
      <c r="A792" s="32" t="s">
        <v>5269</v>
      </c>
      <c r="B792" s="42">
        <v>13</v>
      </c>
      <c r="C792" s="28">
        <v>5209</v>
      </c>
      <c r="D792" s="35">
        <v>4156</v>
      </c>
      <c r="E792" s="29">
        <v>0.79779999999999995</v>
      </c>
      <c r="F792" s="30">
        <v>759</v>
      </c>
      <c r="G792" s="27">
        <v>0.1457</v>
      </c>
      <c r="H792" s="34">
        <v>19</v>
      </c>
      <c r="I792" s="31">
        <v>3.5999999999999999E-3</v>
      </c>
      <c r="J792" s="30">
        <v>94</v>
      </c>
      <c r="K792" s="29">
        <v>1.7999999999999999E-2</v>
      </c>
      <c r="L792" s="30">
        <v>95</v>
      </c>
      <c r="M792" s="31">
        <v>1.8200000000000001E-2</v>
      </c>
      <c r="N792" s="30">
        <v>86</v>
      </c>
      <c r="O792" s="31">
        <v>1.6500000000000001E-2</v>
      </c>
      <c r="P792" s="30">
        <v>42</v>
      </c>
      <c r="Q792" s="31">
        <v>8.0999999999999996E-3</v>
      </c>
      <c r="R792" s="30">
        <v>801</v>
      </c>
      <c r="S792" s="31">
        <v>0.15379999999999999</v>
      </c>
      <c r="T792" s="30">
        <v>233</v>
      </c>
      <c r="U792" s="29">
        <v>4.4699999999999997E-2</v>
      </c>
      <c r="V792" s="28">
        <v>4976</v>
      </c>
      <c r="W792" s="27">
        <v>0.95530000000000004</v>
      </c>
      <c r="X792" s="28">
        <v>4037</v>
      </c>
      <c r="Y792" s="29">
        <v>0.77500000000000002</v>
      </c>
    </row>
    <row r="793" spans="1:25" ht="12.5" customHeight="1">
      <c r="A793" s="32" t="s">
        <v>5269</v>
      </c>
      <c r="B793" s="42">
        <v>14</v>
      </c>
      <c r="C793" s="28">
        <v>3034</v>
      </c>
      <c r="D793" s="35">
        <v>2626</v>
      </c>
      <c r="E793" s="29">
        <v>0.86550000000000005</v>
      </c>
      <c r="F793" s="30">
        <v>207</v>
      </c>
      <c r="G793" s="27">
        <v>6.8199999999999997E-2</v>
      </c>
      <c r="H793" s="34">
        <v>13</v>
      </c>
      <c r="I793" s="31">
        <v>4.3E-3</v>
      </c>
      <c r="J793" s="30">
        <v>59</v>
      </c>
      <c r="K793" s="29">
        <v>1.9400000000000001E-2</v>
      </c>
      <c r="L793" s="30">
        <v>84</v>
      </c>
      <c r="M793" s="31">
        <v>2.7699999999999999E-2</v>
      </c>
      <c r="N793" s="30">
        <v>45</v>
      </c>
      <c r="O793" s="31">
        <v>1.4800000000000001E-2</v>
      </c>
      <c r="P793" s="30">
        <v>13</v>
      </c>
      <c r="Q793" s="31">
        <v>4.3E-3</v>
      </c>
      <c r="R793" s="30">
        <v>220</v>
      </c>
      <c r="S793" s="31">
        <v>7.2499999999999995E-2</v>
      </c>
      <c r="T793" s="30">
        <v>121</v>
      </c>
      <c r="U793" s="29">
        <v>3.9899999999999998E-2</v>
      </c>
      <c r="V793" s="28">
        <v>2913</v>
      </c>
      <c r="W793" s="27">
        <v>0.96009999999999995</v>
      </c>
      <c r="X793" s="28">
        <v>2587</v>
      </c>
      <c r="Y793" s="29">
        <v>0.85270000000000001</v>
      </c>
    </row>
    <row r="794" spans="1:25" ht="12.5" customHeight="1">
      <c r="A794" s="32" t="s">
        <v>5269</v>
      </c>
      <c r="B794" s="42">
        <v>15</v>
      </c>
      <c r="C794" s="28">
        <v>2439</v>
      </c>
      <c r="D794" s="35">
        <v>2084</v>
      </c>
      <c r="E794" s="29">
        <v>0.85440000000000005</v>
      </c>
      <c r="F794" s="30">
        <v>222</v>
      </c>
      <c r="G794" s="27">
        <v>9.0999999999999998E-2</v>
      </c>
      <c r="H794" s="37">
        <v>3</v>
      </c>
      <c r="I794" s="31">
        <v>1.1999999999999999E-3</v>
      </c>
      <c r="J794" s="30">
        <v>44</v>
      </c>
      <c r="K794" s="29">
        <v>1.7999999999999999E-2</v>
      </c>
      <c r="L794" s="30">
        <v>40</v>
      </c>
      <c r="M794" s="31">
        <v>1.6400000000000001E-2</v>
      </c>
      <c r="N794" s="30">
        <v>46</v>
      </c>
      <c r="O794" s="31">
        <v>1.89E-2</v>
      </c>
      <c r="P794" s="30">
        <v>19</v>
      </c>
      <c r="Q794" s="31">
        <v>7.7999999999999996E-3</v>
      </c>
      <c r="R794" s="30">
        <v>241</v>
      </c>
      <c r="S794" s="31">
        <v>9.8799999999999999E-2</v>
      </c>
      <c r="T794" s="30">
        <v>110</v>
      </c>
      <c r="U794" s="29">
        <v>4.5100000000000001E-2</v>
      </c>
      <c r="V794" s="28">
        <v>2329</v>
      </c>
      <c r="W794" s="27">
        <v>0.95489999999999997</v>
      </c>
      <c r="X794" s="28">
        <v>2032</v>
      </c>
      <c r="Y794" s="29">
        <v>0.83309999999999995</v>
      </c>
    </row>
    <row r="795" spans="1:25" ht="12.5" customHeight="1">
      <c r="A795" s="32" t="s">
        <v>5269</v>
      </c>
      <c r="B795" s="42">
        <v>21</v>
      </c>
      <c r="C795" s="28">
        <v>4711</v>
      </c>
      <c r="D795" s="35">
        <v>4336</v>
      </c>
      <c r="E795" s="29">
        <v>0.9204</v>
      </c>
      <c r="F795" s="30">
        <v>234</v>
      </c>
      <c r="G795" s="27">
        <v>4.9700000000000001E-2</v>
      </c>
      <c r="H795" s="34">
        <v>18</v>
      </c>
      <c r="I795" s="31">
        <v>3.8E-3</v>
      </c>
      <c r="J795" s="30">
        <v>17</v>
      </c>
      <c r="K795" s="29">
        <v>3.5999999999999999E-3</v>
      </c>
      <c r="L795" s="30">
        <v>51</v>
      </c>
      <c r="M795" s="31">
        <v>1.0800000000000001E-2</v>
      </c>
      <c r="N795" s="30">
        <v>55</v>
      </c>
      <c r="O795" s="31">
        <v>1.17E-2</v>
      </c>
      <c r="P795" s="30">
        <v>21</v>
      </c>
      <c r="Q795" s="31">
        <v>4.4999999999999997E-3</v>
      </c>
      <c r="R795" s="30">
        <v>255</v>
      </c>
      <c r="S795" s="31">
        <v>5.4100000000000002E-2</v>
      </c>
      <c r="T795" s="30">
        <v>132</v>
      </c>
      <c r="U795" s="29">
        <v>2.8000000000000001E-2</v>
      </c>
      <c r="V795" s="28">
        <v>4579</v>
      </c>
      <c r="W795" s="27">
        <v>0.97199999999999998</v>
      </c>
      <c r="X795" s="28">
        <v>4283</v>
      </c>
      <c r="Y795" s="29">
        <v>0.90910000000000002</v>
      </c>
    </row>
    <row r="796" spans="1:25" ht="12.5" customHeight="1">
      <c r="A796" s="32" t="s">
        <v>5269</v>
      </c>
      <c r="B796" s="42">
        <v>31</v>
      </c>
      <c r="C796" s="28">
        <v>2756</v>
      </c>
      <c r="D796" s="35">
        <v>1984</v>
      </c>
      <c r="E796" s="29">
        <v>0.71989999999999998</v>
      </c>
      <c r="F796" s="30">
        <v>621</v>
      </c>
      <c r="G796" s="27">
        <v>0.2253</v>
      </c>
      <c r="H796" s="37">
        <v>8</v>
      </c>
      <c r="I796" s="31">
        <v>2.8999999999999998E-3</v>
      </c>
      <c r="J796" s="30">
        <v>7</v>
      </c>
      <c r="K796" s="29">
        <v>2.5000000000000001E-3</v>
      </c>
      <c r="L796" s="30">
        <v>102</v>
      </c>
      <c r="M796" s="31">
        <v>3.6999999999999998E-2</v>
      </c>
      <c r="N796" s="30">
        <v>34</v>
      </c>
      <c r="O796" s="31">
        <v>1.23E-2</v>
      </c>
      <c r="P796" s="30">
        <v>23</v>
      </c>
      <c r="Q796" s="31">
        <v>8.3000000000000001E-3</v>
      </c>
      <c r="R796" s="30">
        <v>644</v>
      </c>
      <c r="S796" s="31">
        <v>0.23369999999999999</v>
      </c>
      <c r="T796" s="30">
        <v>161</v>
      </c>
      <c r="U796" s="29">
        <v>5.8400000000000001E-2</v>
      </c>
      <c r="V796" s="28">
        <v>2595</v>
      </c>
      <c r="W796" s="27">
        <v>0.94159999999999999</v>
      </c>
      <c r="X796" s="28">
        <v>1935</v>
      </c>
      <c r="Y796" s="29">
        <v>0.70209999999999995</v>
      </c>
    </row>
    <row r="797" spans="1:25" ht="12.5" customHeight="1">
      <c r="A797" s="32" t="s">
        <v>5269</v>
      </c>
      <c r="B797" s="42">
        <v>32</v>
      </c>
      <c r="C797" s="28">
        <v>3265</v>
      </c>
      <c r="D797" s="35">
        <v>2662</v>
      </c>
      <c r="E797" s="29">
        <v>0.81530000000000002</v>
      </c>
      <c r="F797" s="30">
        <v>462</v>
      </c>
      <c r="G797" s="27">
        <v>0.14149999999999999</v>
      </c>
      <c r="H797" s="34">
        <v>10</v>
      </c>
      <c r="I797" s="31">
        <v>3.0999999999999999E-3</v>
      </c>
      <c r="J797" s="30">
        <v>32</v>
      </c>
      <c r="K797" s="29">
        <v>9.7999999999999997E-3</v>
      </c>
      <c r="L797" s="30">
        <v>60</v>
      </c>
      <c r="M797" s="31">
        <v>1.84E-2</v>
      </c>
      <c r="N797" s="30">
        <v>39</v>
      </c>
      <c r="O797" s="31">
        <v>1.1900000000000001E-2</v>
      </c>
      <c r="P797" s="30">
        <v>24</v>
      </c>
      <c r="Q797" s="31">
        <v>7.4000000000000003E-3</v>
      </c>
      <c r="R797" s="30">
        <v>486</v>
      </c>
      <c r="S797" s="31">
        <v>0.1489</v>
      </c>
      <c r="T797" s="30">
        <v>122</v>
      </c>
      <c r="U797" s="29">
        <v>3.7400000000000003E-2</v>
      </c>
      <c r="V797" s="28">
        <v>3143</v>
      </c>
      <c r="W797" s="27">
        <v>0.96260000000000001</v>
      </c>
      <c r="X797" s="28">
        <v>2598</v>
      </c>
      <c r="Y797" s="29">
        <v>0.79569999999999996</v>
      </c>
    </row>
    <row r="798" spans="1:25" ht="12.5" customHeight="1">
      <c r="A798" s="32" t="s">
        <v>5269</v>
      </c>
      <c r="B798" s="42">
        <v>33</v>
      </c>
      <c r="C798" s="28">
        <v>4131</v>
      </c>
      <c r="D798" s="35">
        <v>2192</v>
      </c>
      <c r="E798" s="29">
        <v>0.53059999999999996</v>
      </c>
      <c r="F798" s="28">
        <v>1313</v>
      </c>
      <c r="G798" s="27">
        <v>0.31780000000000003</v>
      </c>
      <c r="H798" s="34">
        <v>32</v>
      </c>
      <c r="I798" s="31">
        <v>7.7000000000000002E-3</v>
      </c>
      <c r="J798" s="30">
        <v>45</v>
      </c>
      <c r="K798" s="29">
        <v>1.09E-2</v>
      </c>
      <c r="L798" s="30">
        <v>479</v>
      </c>
      <c r="M798" s="31">
        <v>0.11600000000000001</v>
      </c>
      <c r="N798" s="30">
        <v>70</v>
      </c>
      <c r="O798" s="31">
        <v>1.6899999999999998E-2</v>
      </c>
      <c r="P798" s="30">
        <v>44</v>
      </c>
      <c r="Q798" s="31">
        <v>1.0699999999999999E-2</v>
      </c>
      <c r="R798" s="28">
        <v>1357</v>
      </c>
      <c r="S798" s="31">
        <v>0.32850000000000001</v>
      </c>
      <c r="T798" s="30">
        <v>721</v>
      </c>
      <c r="U798" s="29">
        <v>0.17449999999999999</v>
      </c>
      <c r="V798" s="28">
        <v>3410</v>
      </c>
      <c r="W798" s="27">
        <v>0.82550000000000001</v>
      </c>
      <c r="X798" s="28">
        <v>1988</v>
      </c>
      <c r="Y798" s="29">
        <v>0.48120000000000002</v>
      </c>
    </row>
    <row r="799" spans="1:25" ht="12.5" customHeight="1">
      <c r="A799" s="32" t="s">
        <v>5269</v>
      </c>
      <c r="B799" s="42">
        <v>34</v>
      </c>
      <c r="C799" s="28">
        <v>3332</v>
      </c>
      <c r="D799" s="35">
        <v>2493</v>
      </c>
      <c r="E799" s="29">
        <v>0.74819999999999998</v>
      </c>
      <c r="F799" s="30">
        <v>493</v>
      </c>
      <c r="G799" s="27">
        <v>0.14799999999999999</v>
      </c>
      <c r="H799" s="37">
        <v>9</v>
      </c>
      <c r="I799" s="31">
        <v>2.7000000000000001E-3</v>
      </c>
      <c r="J799" s="30">
        <v>18</v>
      </c>
      <c r="K799" s="29">
        <v>5.4000000000000003E-3</v>
      </c>
      <c r="L799" s="30">
        <v>240</v>
      </c>
      <c r="M799" s="31">
        <v>7.1999999999999995E-2</v>
      </c>
      <c r="N799" s="30">
        <v>79</v>
      </c>
      <c r="O799" s="31">
        <v>2.3699999999999999E-2</v>
      </c>
      <c r="P799" s="30">
        <v>47</v>
      </c>
      <c r="Q799" s="31">
        <v>1.41E-2</v>
      </c>
      <c r="R799" s="30">
        <v>540</v>
      </c>
      <c r="S799" s="31">
        <v>0.16209999999999999</v>
      </c>
      <c r="T799" s="30">
        <v>426</v>
      </c>
      <c r="U799" s="29">
        <v>0.12790000000000001</v>
      </c>
      <c r="V799" s="28">
        <v>2906</v>
      </c>
      <c r="W799" s="27">
        <v>0.87209999999999999</v>
      </c>
      <c r="X799" s="28">
        <v>2344</v>
      </c>
      <c r="Y799" s="29">
        <v>0.70350000000000001</v>
      </c>
    </row>
    <row r="800" spans="1:25" ht="12.5" customHeight="1">
      <c r="A800" s="32" t="s">
        <v>5269</v>
      </c>
      <c r="B800" s="42">
        <v>42</v>
      </c>
      <c r="C800" s="28">
        <v>4714</v>
      </c>
      <c r="D800" s="35">
        <v>2842</v>
      </c>
      <c r="E800" s="29">
        <v>0.60289999999999999</v>
      </c>
      <c r="F800" s="28">
        <v>1064</v>
      </c>
      <c r="G800" s="27">
        <v>0.22570000000000001</v>
      </c>
      <c r="H800" s="34">
        <v>38</v>
      </c>
      <c r="I800" s="31">
        <v>8.0999999999999996E-3</v>
      </c>
      <c r="J800" s="30">
        <v>60</v>
      </c>
      <c r="K800" s="29">
        <v>1.2699999999999999E-2</v>
      </c>
      <c r="L800" s="30">
        <v>574</v>
      </c>
      <c r="M800" s="31">
        <v>0.12180000000000001</v>
      </c>
      <c r="N800" s="30">
        <v>136</v>
      </c>
      <c r="O800" s="31">
        <v>2.8899999999999999E-2</v>
      </c>
      <c r="P800" s="30">
        <v>71</v>
      </c>
      <c r="Q800" s="31">
        <v>1.5100000000000001E-2</v>
      </c>
      <c r="R800" s="28">
        <v>1135</v>
      </c>
      <c r="S800" s="31">
        <v>0.24079999999999999</v>
      </c>
      <c r="T800" s="30">
        <v>958</v>
      </c>
      <c r="U800" s="29">
        <v>0.20319999999999999</v>
      </c>
      <c r="V800" s="28">
        <v>3756</v>
      </c>
      <c r="W800" s="27">
        <v>0.79679999999999995</v>
      </c>
      <c r="X800" s="28">
        <v>2560</v>
      </c>
      <c r="Y800" s="29">
        <v>0.54310000000000003</v>
      </c>
    </row>
    <row r="801" spans="1:25" ht="12.5" customHeight="1">
      <c r="A801" s="32" t="s">
        <v>5269</v>
      </c>
      <c r="B801" s="42">
        <v>43</v>
      </c>
      <c r="C801" s="28">
        <v>5964</v>
      </c>
      <c r="D801" s="35">
        <v>3031</v>
      </c>
      <c r="E801" s="29">
        <v>0.50819999999999999</v>
      </c>
      <c r="F801" s="28">
        <v>1238</v>
      </c>
      <c r="G801" s="27">
        <v>0.20760000000000001</v>
      </c>
      <c r="H801" s="34">
        <v>42</v>
      </c>
      <c r="I801" s="31">
        <v>7.0000000000000001E-3</v>
      </c>
      <c r="J801" s="30">
        <v>23</v>
      </c>
      <c r="K801" s="29">
        <v>3.8999999999999998E-3</v>
      </c>
      <c r="L801" s="28">
        <v>1511</v>
      </c>
      <c r="M801" s="31">
        <v>0.25340000000000001</v>
      </c>
      <c r="N801" s="30">
        <v>119</v>
      </c>
      <c r="O801" s="31">
        <v>0.02</v>
      </c>
      <c r="P801" s="30">
        <v>54</v>
      </c>
      <c r="Q801" s="31">
        <v>9.1000000000000004E-3</v>
      </c>
      <c r="R801" s="28">
        <v>1292</v>
      </c>
      <c r="S801" s="31">
        <v>0.21659999999999999</v>
      </c>
      <c r="T801" s="28">
        <v>2219</v>
      </c>
      <c r="U801" s="29">
        <v>0.37209999999999999</v>
      </c>
      <c r="V801" s="28">
        <v>3745</v>
      </c>
      <c r="W801" s="27">
        <v>0.62790000000000001</v>
      </c>
      <c r="X801" s="28">
        <v>2492</v>
      </c>
      <c r="Y801" s="29">
        <v>0.4178</v>
      </c>
    </row>
    <row r="802" spans="1:25" ht="12.5" customHeight="1">
      <c r="A802" s="32" t="s">
        <v>5269</v>
      </c>
      <c r="B802" s="42">
        <v>51</v>
      </c>
      <c r="C802" s="28">
        <v>3862</v>
      </c>
      <c r="D802" s="35">
        <v>3334</v>
      </c>
      <c r="E802" s="29">
        <v>0.86329999999999996</v>
      </c>
      <c r="F802" s="30">
        <v>272</v>
      </c>
      <c r="G802" s="27">
        <v>7.0400000000000004E-2</v>
      </c>
      <c r="H802" s="37">
        <v>8</v>
      </c>
      <c r="I802" s="31">
        <v>2.0999999999999999E-3</v>
      </c>
      <c r="J802" s="30">
        <v>89</v>
      </c>
      <c r="K802" s="29">
        <v>2.3E-2</v>
      </c>
      <c r="L802" s="30">
        <v>110</v>
      </c>
      <c r="M802" s="31">
        <v>2.8500000000000001E-2</v>
      </c>
      <c r="N802" s="30">
        <v>49</v>
      </c>
      <c r="O802" s="31">
        <v>1.2699999999999999E-2</v>
      </c>
      <c r="P802" s="30">
        <v>20</v>
      </c>
      <c r="Q802" s="31">
        <v>5.1999999999999998E-3</v>
      </c>
      <c r="R802" s="30">
        <v>292</v>
      </c>
      <c r="S802" s="31">
        <v>7.5600000000000001E-2</v>
      </c>
      <c r="T802" s="30">
        <v>299</v>
      </c>
      <c r="U802" s="29">
        <v>7.7399999999999997E-2</v>
      </c>
      <c r="V802" s="28">
        <v>3563</v>
      </c>
      <c r="W802" s="27">
        <v>0.92259999999999998</v>
      </c>
      <c r="X802" s="28">
        <v>3167</v>
      </c>
      <c r="Y802" s="29">
        <v>0.82</v>
      </c>
    </row>
    <row r="803" spans="1:25" ht="12.75" customHeight="1">
      <c r="A803" s="32" t="s">
        <v>5269</v>
      </c>
      <c r="B803" s="42">
        <v>52</v>
      </c>
      <c r="C803" s="28">
        <v>1489</v>
      </c>
      <c r="D803" s="35">
        <v>1385</v>
      </c>
      <c r="E803" s="29">
        <v>0.93020000000000003</v>
      </c>
      <c r="F803" s="30">
        <v>44</v>
      </c>
      <c r="G803" s="27">
        <v>2.9600000000000001E-2</v>
      </c>
      <c r="H803" s="37">
        <v>1</v>
      </c>
      <c r="I803" s="31">
        <v>6.9999999999999999E-4</v>
      </c>
      <c r="J803" s="30">
        <v>24</v>
      </c>
      <c r="K803" s="29">
        <v>1.61E-2</v>
      </c>
      <c r="L803" s="30">
        <v>11</v>
      </c>
      <c r="M803" s="31">
        <v>7.4000000000000003E-3</v>
      </c>
      <c r="N803" s="30">
        <v>24</v>
      </c>
      <c r="O803" s="31">
        <v>1.61E-2</v>
      </c>
      <c r="P803" s="30">
        <v>7</v>
      </c>
      <c r="Q803" s="31">
        <v>4.7000000000000002E-3</v>
      </c>
      <c r="R803" s="30">
        <v>51</v>
      </c>
      <c r="S803" s="31">
        <v>3.4299999999999997E-2</v>
      </c>
      <c r="T803" s="30">
        <v>24</v>
      </c>
      <c r="U803" s="29">
        <v>1.61E-2</v>
      </c>
      <c r="V803" s="28">
        <v>1465</v>
      </c>
      <c r="W803" s="27">
        <v>0.9839</v>
      </c>
      <c r="X803" s="28">
        <v>1370</v>
      </c>
      <c r="Y803" s="29">
        <v>0.92010000000000003</v>
      </c>
    </row>
    <row r="804" spans="1:25" ht="12.5" customHeight="1">
      <c r="A804" s="32" t="s">
        <v>5269</v>
      </c>
      <c r="B804" s="42">
        <v>53</v>
      </c>
      <c r="C804" s="28">
        <v>2450</v>
      </c>
      <c r="D804" s="35">
        <v>2182</v>
      </c>
      <c r="E804" s="29">
        <v>0.89059999999999995</v>
      </c>
      <c r="F804" s="30">
        <v>157</v>
      </c>
      <c r="G804" s="27">
        <v>6.4100000000000004E-2</v>
      </c>
      <c r="H804" s="37">
        <v>5</v>
      </c>
      <c r="I804" s="31">
        <v>2E-3</v>
      </c>
      <c r="J804" s="30">
        <v>55</v>
      </c>
      <c r="K804" s="29">
        <v>2.24E-2</v>
      </c>
      <c r="L804" s="30">
        <v>22</v>
      </c>
      <c r="M804" s="31">
        <v>8.9999999999999993E-3</v>
      </c>
      <c r="N804" s="30">
        <v>29</v>
      </c>
      <c r="O804" s="31">
        <v>1.18E-2</v>
      </c>
      <c r="P804" s="30">
        <v>19</v>
      </c>
      <c r="Q804" s="31">
        <v>7.7999999999999996E-3</v>
      </c>
      <c r="R804" s="30">
        <v>176</v>
      </c>
      <c r="S804" s="31">
        <v>7.1800000000000003E-2</v>
      </c>
      <c r="T804" s="30">
        <v>84</v>
      </c>
      <c r="U804" s="29">
        <v>3.4299999999999997E-2</v>
      </c>
      <c r="V804" s="28">
        <v>2366</v>
      </c>
      <c r="W804" s="27">
        <v>0.9657</v>
      </c>
      <c r="X804" s="28">
        <v>2124</v>
      </c>
      <c r="Y804" s="29">
        <v>0.8669</v>
      </c>
    </row>
    <row r="805" spans="1:25" ht="12.5" customHeight="1">
      <c r="A805" s="32" t="s">
        <v>5269</v>
      </c>
      <c r="B805" s="42">
        <v>54</v>
      </c>
      <c r="C805" s="28">
        <v>3206</v>
      </c>
      <c r="D805" s="35">
        <v>2954</v>
      </c>
      <c r="E805" s="29">
        <v>0.9214</v>
      </c>
      <c r="F805" s="30">
        <v>144</v>
      </c>
      <c r="G805" s="27">
        <v>4.4900000000000002E-2</v>
      </c>
      <c r="H805" s="37">
        <v>4</v>
      </c>
      <c r="I805" s="31">
        <v>1.1999999999999999E-3</v>
      </c>
      <c r="J805" s="30">
        <v>63</v>
      </c>
      <c r="K805" s="29">
        <v>1.9699999999999999E-2</v>
      </c>
      <c r="L805" s="30">
        <v>20</v>
      </c>
      <c r="M805" s="31">
        <v>6.1999999999999998E-3</v>
      </c>
      <c r="N805" s="30">
        <v>21</v>
      </c>
      <c r="O805" s="31">
        <v>6.6E-3</v>
      </c>
      <c r="P805" s="30">
        <v>8</v>
      </c>
      <c r="Q805" s="31">
        <v>2.5000000000000001E-3</v>
      </c>
      <c r="R805" s="30">
        <v>152</v>
      </c>
      <c r="S805" s="31">
        <v>4.7399999999999998E-2</v>
      </c>
      <c r="T805" s="30">
        <v>74</v>
      </c>
      <c r="U805" s="29">
        <v>2.3099999999999999E-2</v>
      </c>
      <c r="V805" s="28">
        <v>3132</v>
      </c>
      <c r="W805" s="27">
        <v>0.97689999999999999</v>
      </c>
      <c r="X805" s="28">
        <v>2904</v>
      </c>
      <c r="Y805" s="29">
        <v>0.90580000000000005</v>
      </c>
    </row>
    <row r="806" spans="1:25" ht="12.5" customHeight="1">
      <c r="A806" s="32" t="s">
        <v>5269</v>
      </c>
      <c r="B806" s="42">
        <v>55</v>
      </c>
      <c r="C806" s="28">
        <v>3873</v>
      </c>
      <c r="D806" s="35">
        <v>3312</v>
      </c>
      <c r="E806" s="29">
        <v>0.85519999999999996</v>
      </c>
      <c r="F806" s="30">
        <v>208</v>
      </c>
      <c r="G806" s="27">
        <v>5.3699999999999998E-2</v>
      </c>
      <c r="H806" s="37">
        <v>8</v>
      </c>
      <c r="I806" s="31">
        <v>2.0999999999999999E-3</v>
      </c>
      <c r="J806" s="30">
        <v>262</v>
      </c>
      <c r="K806" s="29">
        <v>6.7599999999999993E-2</v>
      </c>
      <c r="L806" s="30">
        <v>26</v>
      </c>
      <c r="M806" s="31">
        <v>6.7000000000000002E-3</v>
      </c>
      <c r="N806" s="30">
        <v>57</v>
      </c>
      <c r="O806" s="31">
        <v>1.47E-2</v>
      </c>
      <c r="P806" s="30">
        <v>43</v>
      </c>
      <c r="Q806" s="31">
        <v>1.11E-2</v>
      </c>
      <c r="R806" s="30">
        <v>251</v>
      </c>
      <c r="S806" s="31">
        <v>6.4799999999999996E-2</v>
      </c>
      <c r="T806" s="30">
        <v>151</v>
      </c>
      <c r="U806" s="29">
        <v>3.9E-2</v>
      </c>
      <c r="V806" s="28">
        <v>3722</v>
      </c>
      <c r="W806" s="27">
        <v>0.96099999999999997</v>
      </c>
      <c r="X806" s="28">
        <v>3199</v>
      </c>
      <c r="Y806" s="29">
        <v>0.82599999999999996</v>
      </c>
    </row>
    <row r="807" spans="1:25" ht="12.5" customHeight="1">
      <c r="A807" s="32" t="s">
        <v>5269</v>
      </c>
      <c r="B807" s="42">
        <v>61</v>
      </c>
      <c r="C807" s="28">
        <v>3755</v>
      </c>
      <c r="D807" s="35">
        <v>2704</v>
      </c>
      <c r="E807" s="29">
        <v>0.72009999999999996</v>
      </c>
      <c r="F807" s="30">
        <v>367</v>
      </c>
      <c r="G807" s="27">
        <v>9.7699999999999995E-2</v>
      </c>
      <c r="H807" s="34">
        <v>39</v>
      </c>
      <c r="I807" s="31">
        <v>1.04E-2</v>
      </c>
      <c r="J807" s="30">
        <v>53</v>
      </c>
      <c r="K807" s="29">
        <v>1.41E-2</v>
      </c>
      <c r="L807" s="30">
        <v>478</v>
      </c>
      <c r="M807" s="31">
        <v>0.1273</v>
      </c>
      <c r="N807" s="30">
        <v>114</v>
      </c>
      <c r="O807" s="31">
        <v>3.04E-2</v>
      </c>
      <c r="P807" s="30">
        <v>42</v>
      </c>
      <c r="Q807" s="31">
        <v>1.12E-2</v>
      </c>
      <c r="R807" s="30">
        <v>409</v>
      </c>
      <c r="S807" s="31">
        <v>0.1089</v>
      </c>
      <c r="T807" s="30">
        <v>868</v>
      </c>
      <c r="U807" s="29">
        <v>0.23119999999999999</v>
      </c>
      <c r="V807" s="28">
        <v>2887</v>
      </c>
      <c r="W807" s="27">
        <v>0.76880000000000004</v>
      </c>
      <c r="X807" s="28">
        <v>2419</v>
      </c>
      <c r="Y807" s="29">
        <v>0.64419999999999999</v>
      </c>
    </row>
    <row r="808" spans="1:25" ht="12.5" customHeight="1">
      <c r="A808" s="32" t="s">
        <v>5269</v>
      </c>
      <c r="B808" s="42">
        <v>62</v>
      </c>
      <c r="C808" s="28">
        <v>2435</v>
      </c>
      <c r="D808" s="35">
        <v>2133</v>
      </c>
      <c r="E808" s="29">
        <v>0.876</v>
      </c>
      <c r="F808" s="30">
        <v>202</v>
      </c>
      <c r="G808" s="27">
        <v>8.3000000000000004E-2</v>
      </c>
      <c r="H808" s="37">
        <v>4</v>
      </c>
      <c r="I808" s="31">
        <v>1.6000000000000001E-3</v>
      </c>
      <c r="J808" s="30">
        <v>32</v>
      </c>
      <c r="K808" s="29">
        <v>1.3100000000000001E-2</v>
      </c>
      <c r="L808" s="30">
        <v>35</v>
      </c>
      <c r="M808" s="31">
        <v>1.44E-2</v>
      </c>
      <c r="N808" s="30">
        <v>29</v>
      </c>
      <c r="O808" s="31">
        <v>1.1900000000000001E-2</v>
      </c>
      <c r="P808" s="30">
        <v>7</v>
      </c>
      <c r="Q808" s="31">
        <v>2.8999999999999998E-3</v>
      </c>
      <c r="R808" s="30">
        <v>209</v>
      </c>
      <c r="S808" s="31">
        <v>8.5800000000000001E-2</v>
      </c>
      <c r="T808" s="30">
        <v>96</v>
      </c>
      <c r="U808" s="29">
        <v>3.9399999999999998E-2</v>
      </c>
      <c r="V808" s="28">
        <v>2339</v>
      </c>
      <c r="W808" s="27">
        <v>0.96060000000000001</v>
      </c>
      <c r="X808" s="28">
        <v>2078</v>
      </c>
      <c r="Y808" s="29">
        <v>0.85340000000000005</v>
      </c>
    </row>
    <row r="809" spans="1:25" ht="12.5" customHeight="1">
      <c r="A809" s="32" t="s">
        <v>5269</v>
      </c>
      <c r="B809" s="42">
        <v>63</v>
      </c>
      <c r="C809" s="28">
        <v>5332</v>
      </c>
      <c r="D809" s="35">
        <v>4313</v>
      </c>
      <c r="E809" s="29">
        <v>0.80889999999999995</v>
      </c>
      <c r="F809" s="30">
        <v>691</v>
      </c>
      <c r="G809" s="27">
        <v>0.12959999999999999</v>
      </c>
      <c r="H809" s="34">
        <v>23</v>
      </c>
      <c r="I809" s="31">
        <v>4.3E-3</v>
      </c>
      <c r="J809" s="30">
        <v>54</v>
      </c>
      <c r="K809" s="29">
        <v>1.01E-2</v>
      </c>
      <c r="L809" s="30">
        <v>149</v>
      </c>
      <c r="M809" s="31">
        <v>2.7900000000000001E-2</v>
      </c>
      <c r="N809" s="30">
        <v>102</v>
      </c>
      <c r="O809" s="31">
        <v>1.9099999999999999E-2</v>
      </c>
      <c r="P809" s="30">
        <v>69</v>
      </c>
      <c r="Q809" s="31">
        <v>1.29E-2</v>
      </c>
      <c r="R809" s="30">
        <v>760</v>
      </c>
      <c r="S809" s="31">
        <v>0.14249999999999999</v>
      </c>
      <c r="T809" s="30">
        <v>253</v>
      </c>
      <c r="U809" s="29">
        <v>4.7399999999999998E-2</v>
      </c>
      <c r="V809" s="28">
        <v>5079</v>
      </c>
      <c r="W809" s="27">
        <v>0.9526</v>
      </c>
      <c r="X809" s="28">
        <v>4232</v>
      </c>
      <c r="Y809" s="29">
        <v>0.79369999999999996</v>
      </c>
    </row>
    <row r="810" spans="1:25" ht="12.5" customHeight="1">
      <c r="A810" s="32" t="s">
        <v>5269</v>
      </c>
      <c r="B810" s="42">
        <v>64</v>
      </c>
      <c r="C810" s="28">
        <v>1938</v>
      </c>
      <c r="D810" s="35">
        <v>1543</v>
      </c>
      <c r="E810" s="29">
        <v>0.79620000000000002</v>
      </c>
      <c r="F810" s="30">
        <v>169</v>
      </c>
      <c r="G810" s="27">
        <v>8.72E-2</v>
      </c>
      <c r="H810" s="34">
        <v>13</v>
      </c>
      <c r="I810" s="31">
        <v>6.7000000000000002E-3</v>
      </c>
      <c r="J810" s="30">
        <v>8</v>
      </c>
      <c r="K810" s="29">
        <v>4.1000000000000003E-3</v>
      </c>
      <c r="L810" s="30">
        <v>163</v>
      </c>
      <c r="M810" s="31">
        <v>8.4099999999999994E-2</v>
      </c>
      <c r="N810" s="30">
        <v>42</v>
      </c>
      <c r="O810" s="31">
        <v>2.1700000000000001E-2</v>
      </c>
      <c r="P810" s="30">
        <v>16</v>
      </c>
      <c r="Q810" s="31">
        <v>8.3000000000000001E-3</v>
      </c>
      <c r="R810" s="30">
        <v>185</v>
      </c>
      <c r="S810" s="31">
        <v>9.5500000000000002E-2</v>
      </c>
      <c r="T810" s="30">
        <v>275</v>
      </c>
      <c r="U810" s="29">
        <v>0.1419</v>
      </c>
      <c r="V810" s="28">
        <v>1663</v>
      </c>
      <c r="W810" s="27">
        <v>0.85809999999999997</v>
      </c>
      <c r="X810" s="28">
        <v>1453</v>
      </c>
      <c r="Y810" s="29">
        <v>0.74970000000000003</v>
      </c>
    </row>
    <row r="811" spans="1:25" ht="12.5" customHeight="1">
      <c r="A811" s="32" t="s">
        <v>5269</v>
      </c>
      <c r="B811" s="42">
        <v>65</v>
      </c>
      <c r="C811" s="28">
        <v>4897</v>
      </c>
      <c r="D811" s="35">
        <v>4029</v>
      </c>
      <c r="E811" s="29">
        <v>0.82269999999999999</v>
      </c>
      <c r="F811" s="30">
        <v>520</v>
      </c>
      <c r="G811" s="27">
        <v>0.1062</v>
      </c>
      <c r="H811" s="34">
        <v>11</v>
      </c>
      <c r="I811" s="31">
        <v>2.2000000000000001E-3</v>
      </c>
      <c r="J811" s="30">
        <v>138</v>
      </c>
      <c r="K811" s="29">
        <v>2.8199999999999999E-2</v>
      </c>
      <c r="L811" s="30">
        <v>120</v>
      </c>
      <c r="M811" s="31">
        <v>2.4500000000000001E-2</v>
      </c>
      <c r="N811" s="30">
        <v>79</v>
      </c>
      <c r="O811" s="31">
        <v>1.61E-2</v>
      </c>
      <c r="P811" s="30">
        <v>43</v>
      </c>
      <c r="Q811" s="31">
        <v>8.8000000000000005E-3</v>
      </c>
      <c r="R811" s="30">
        <v>563</v>
      </c>
      <c r="S811" s="31">
        <v>0.115</v>
      </c>
      <c r="T811" s="30">
        <v>240</v>
      </c>
      <c r="U811" s="29">
        <v>4.9000000000000002E-2</v>
      </c>
      <c r="V811" s="28">
        <v>4657</v>
      </c>
      <c r="W811" s="27">
        <v>0.95099999999999996</v>
      </c>
      <c r="X811" s="28">
        <v>3940</v>
      </c>
      <c r="Y811" s="29">
        <v>0.80459999999999998</v>
      </c>
    </row>
    <row r="812" spans="1:25" ht="12.5" customHeight="1">
      <c r="A812" s="32" t="s">
        <v>5269</v>
      </c>
      <c r="B812" s="42">
        <v>66</v>
      </c>
      <c r="C812" s="28">
        <v>4138</v>
      </c>
      <c r="D812" s="35">
        <v>3266</v>
      </c>
      <c r="E812" s="29">
        <v>0.7893</v>
      </c>
      <c r="F812" s="30">
        <v>305</v>
      </c>
      <c r="G812" s="27">
        <v>7.3700000000000002E-2</v>
      </c>
      <c r="H812" s="37">
        <v>8</v>
      </c>
      <c r="I812" s="31">
        <v>1.9E-3</v>
      </c>
      <c r="J812" s="30">
        <v>61</v>
      </c>
      <c r="K812" s="29">
        <v>1.47E-2</v>
      </c>
      <c r="L812" s="30">
        <v>391</v>
      </c>
      <c r="M812" s="31">
        <v>9.4500000000000001E-2</v>
      </c>
      <c r="N812" s="30">
        <v>107</v>
      </c>
      <c r="O812" s="31">
        <v>2.5899999999999999E-2</v>
      </c>
      <c r="P812" s="30">
        <v>44</v>
      </c>
      <c r="Q812" s="31">
        <v>1.06E-2</v>
      </c>
      <c r="R812" s="30">
        <v>349</v>
      </c>
      <c r="S812" s="31">
        <v>8.43E-2</v>
      </c>
      <c r="T812" s="30">
        <v>804</v>
      </c>
      <c r="U812" s="29">
        <v>0.1943</v>
      </c>
      <c r="V812" s="28">
        <v>3334</v>
      </c>
      <c r="W812" s="27">
        <v>0.80569999999999997</v>
      </c>
      <c r="X812" s="28">
        <v>2919</v>
      </c>
      <c r="Y812" s="29">
        <v>0.70540000000000003</v>
      </c>
    </row>
    <row r="813" spans="1:25" ht="12.5" customHeight="1">
      <c r="A813" s="32" t="s">
        <v>5269</v>
      </c>
      <c r="B813" s="42">
        <v>67</v>
      </c>
      <c r="C813" s="28">
        <v>3205</v>
      </c>
      <c r="D813" s="35">
        <v>2361</v>
      </c>
      <c r="E813" s="29">
        <v>0.73670000000000002</v>
      </c>
      <c r="F813" s="30">
        <v>533</v>
      </c>
      <c r="G813" s="27">
        <v>0.1663</v>
      </c>
      <c r="H813" s="37">
        <v>7</v>
      </c>
      <c r="I813" s="31">
        <v>2.2000000000000001E-3</v>
      </c>
      <c r="J813" s="30">
        <v>44</v>
      </c>
      <c r="K813" s="29">
        <v>1.37E-2</v>
      </c>
      <c r="L813" s="30">
        <v>161</v>
      </c>
      <c r="M813" s="31">
        <v>5.0200000000000002E-2</v>
      </c>
      <c r="N813" s="30">
        <v>99</v>
      </c>
      <c r="O813" s="31">
        <v>3.09E-2</v>
      </c>
      <c r="P813" s="30">
        <v>48</v>
      </c>
      <c r="Q813" s="31">
        <v>1.4999999999999999E-2</v>
      </c>
      <c r="R813" s="30">
        <v>581</v>
      </c>
      <c r="S813" s="31">
        <v>0.18129999999999999</v>
      </c>
      <c r="T813" s="30">
        <v>312</v>
      </c>
      <c r="U813" s="29">
        <v>9.7299999999999998E-2</v>
      </c>
      <c r="V813" s="28">
        <v>2893</v>
      </c>
      <c r="W813" s="27">
        <v>0.90269999999999995</v>
      </c>
      <c r="X813" s="28">
        <v>2233</v>
      </c>
      <c r="Y813" s="29">
        <v>0.69669999999999999</v>
      </c>
    </row>
    <row r="814" spans="1:25" ht="12.5" customHeight="1">
      <c r="A814" s="32" t="s">
        <v>5269</v>
      </c>
      <c r="B814" s="42">
        <v>68</v>
      </c>
      <c r="C814" s="28">
        <v>3233</v>
      </c>
      <c r="D814" s="35">
        <v>2904</v>
      </c>
      <c r="E814" s="29">
        <v>0.8982</v>
      </c>
      <c r="F814" s="30">
        <v>225</v>
      </c>
      <c r="G814" s="27">
        <v>6.9599999999999995E-2</v>
      </c>
      <c r="H814" s="34">
        <v>15</v>
      </c>
      <c r="I814" s="31">
        <v>4.5999999999999999E-3</v>
      </c>
      <c r="J814" s="30">
        <v>17</v>
      </c>
      <c r="K814" s="29">
        <v>5.3E-3</v>
      </c>
      <c r="L814" s="30">
        <v>21</v>
      </c>
      <c r="M814" s="31">
        <v>6.4999999999999997E-3</v>
      </c>
      <c r="N814" s="30">
        <v>51</v>
      </c>
      <c r="O814" s="31">
        <v>1.5800000000000002E-2</v>
      </c>
      <c r="P814" s="30">
        <v>32</v>
      </c>
      <c r="Q814" s="31">
        <v>9.9000000000000008E-3</v>
      </c>
      <c r="R814" s="30">
        <v>257</v>
      </c>
      <c r="S814" s="31">
        <v>7.9500000000000001E-2</v>
      </c>
      <c r="T814" s="30">
        <v>98</v>
      </c>
      <c r="U814" s="29">
        <v>3.0300000000000001E-2</v>
      </c>
      <c r="V814" s="28">
        <v>3135</v>
      </c>
      <c r="W814" s="27">
        <v>0.96970000000000001</v>
      </c>
      <c r="X814" s="28">
        <v>2835</v>
      </c>
      <c r="Y814" s="29">
        <v>0.87690000000000001</v>
      </c>
    </row>
    <row r="815" spans="1:25" ht="12.5" customHeight="1">
      <c r="A815" s="32" t="s">
        <v>5269</v>
      </c>
      <c r="B815" s="42">
        <v>71</v>
      </c>
      <c r="C815" s="28">
        <v>4679</v>
      </c>
      <c r="D815" s="35">
        <v>4114</v>
      </c>
      <c r="E815" s="29">
        <v>0.87919999999999998</v>
      </c>
      <c r="F815" s="30">
        <v>278</v>
      </c>
      <c r="G815" s="27">
        <v>5.9400000000000001E-2</v>
      </c>
      <c r="H815" s="37">
        <v>5</v>
      </c>
      <c r="I815" s="31">
        <v>1.1000000000000001E-3</v>
      </c>
      <c r="J815" s="30">
        <v>138</v>
      </c>
      <c r="K815" s="29">
        <v>2.9499999999999998E-2</v>
      </c>
      <c r="L815" s="30">
        <v>49</v>
      </c>
      <c r="M815" s="31">
        <v>1.0500000000000001E-2</v>
      </c>
      <c r="N815" s="30">
        <v>95</v>
      </c>
      <c r="O815" s="31">
        <v>2.0299999999999999E-2</v>
      </c>
      <c r="P815" s="30">
        <v>60</v>
      </c>
      <c r="Q815" s="31">
        <v>1.2800000000000001E-2</v>
      </c>
      <c r="R815" s="30">
        <v>338</v>
      </c>
      <c r="S815" s="31">
        <v>7.22E-2</v>
      </c>
      <c r="T815" s="30">
        <v>180</v>
      </c>
      <c r="U815" s="29">
        <v>3.85E-2</v>
      </c>
      <c r="V815" s="28">
        <v>4499</v>
      </c>
      <c r="W815" s="27">
        <v>0.96150000000000002</v>
      </c>
      <c r="X815" s="28">
        <v>3990</v>
      </c>
      <c r="Y815" s="29">
        <v>0.85270000000000001</v>
      </c>
    </row>
    <row r="816" spans="1:25" ht="12.5" customHeight="1">
      <c r="A816" s="32" t="s">
        <v>5269</v>
      </c>
      <c r="B816" s="42">
        <v>72</v>
      </c>
      <c r="C816" s="28">
        <v>8360</v>
      </c>
      <c r="D816" s="35">
        <v>6494</v>
      </c>
      <c r="E816" s="29">
        <v>0.77680000000000005</v>
      </c>
      <c r="F816" s="30">
        <v>677</v>
      </c>
      <c r="G816" s="27">
        <v>8.1000000000000003E-2</v>
      </c>
      <c r="H816" s="34">
        <v>32</v>
      </c>
      <c r="I816" s="31">
        <v>3.8E-3</v>
      </c>
      <c r="J816" s="30">
        <v>300</v>
      </c>
      <c r="K816" s="29">
        <v>3.5900000000000001E-2</v>
      </c>
      <c r="L816" s="30">
        <v>701</v>
      </c>
      <c r="M816" s="31">
        <v>8.3900000000000002E-2</v>
      </c>
      <c r="N816" s="30">
        <v>156</v>
      </c>
      <c r="O816" s="31">
        <v>1.8700000000000001E-2</v>
      </c>
      <c r="P816" s="30">
        <v>81</v>
      </c>
      <c r="Q816" s="31">
        <v>9.7000000000000003E-3</v>
      </c>
      <c r="R816" s="30">
        <v>758</v>
      </c>
      <c r="S816" s="31">
        <v>9.0700000000000003E-2</v>
      </c>
      <c r="T816" s="28">
        <v>1086</v>
      </c>
      <c r="U816" s="29">
        <v>0.12989999999999999</v>
      </c>
      <c r="V816" s="28">
        <v>7274</v>
      </c>
      <c r="W816" s="27">
        <v>0.87009999999999998</v>
      </c>
      <c r="X816" s="28">
        <v>6174</v>
      </c>
      <c r="Y816" s="29">
        <v>0.73850000000000005</v>
      </c>
    </row>
    <row r="817" spans="1:25" ht="12.5" customHeight="1">
      <c r="A817" s="32" t="s">
        <v>5269</v>
      </c>
      <c r="B817" s="42">
        <v>73</v>
      </c>
      <c r="C817" s="28">
        <v>3565</v>
      </c>
      <c r="D817" s="35">
        <v>3357</v>
      </c>
      <c r="E817" s="29">
        <v>0.94169999999999998</v>
      </c>
      <c r="F817" s="30">
        <v>114</v>
      </c>
      <c r="G817" s="27">
        <v>3.2000000000000001E-2</v>
      </c>
      <c r="H817" s="34">
        <v>12</v>
      </c>
      <c r="I817" s="31">
        <v>3.3999999999999998E-3</v>
      </c>
      <c r="J817" s="30">
        <v>30</v>
      </c>
      <c r="K817" s="29">
        <v>8.3999999999999995E-3</v>
      </c>
      <c r="L817" s="30">
        <v>19</v>
      </c>
      <c r="M817" s="31">
        <v>5.3E-3</v>
      </c>
      <c r="N817" s="30">
        <v>33</v>
      </c>
      <c r="O817" s="31">
        <v>9.2999999999999992E-3</v>
      </c>
      <c r="P817" s="30">
        <v>11</v>
      </c>
      <c r="Q817" s="31">
        <v>3.0999999999999999E-3</v>
      </c>
      <c r="R817" s="30">
        <v>125</v>
      </c>
      <c r="S817" s="31">
        <v>3.5099999999999999E-2</v>
      </c>
      <c r="T817" s="30">
        <v>85</v>
      </c>
      <c r="U817" s="29">
        <v>2.3800000000000002E-2</v>
      </c>
      <c r="V817" s="28">
        <v>3480</v>
      </c>
      <c r="W817" s="27">
        <v>0.97619999999999996</v>
      </c>
      <c r="X817" s="28">
        <v>3295</v>
      </c>
      <c r="Y817" s="29">
        <v>0.92430000000000001</v>
      </c>
    </row>
    <row r="818" spans="1:25" ht="13.5" customHeight="1">
      <c r="A818" s="33" t="s">
        <v>5269</v>
      </c>
      <c r="B818" s="50">
        <v>74</v>
      </c>
      <c r="C818" s="28">
        <v>4141</v>
      </c>
      <c r="D818" s="35">
        <v>3359</v>
      </c>
      <c r="E818" s="29">
        <v>0.81120000000000003</v>
      </c>
      <c r="F818" s="30">
        <v>420</v>
      </c>
      <c r="G818" s="27">
        <v>0.1014</v>
      </c>
      <c r="H818" s="34">
        <v>10</v>
      </c>
      <c r="I818" s="31">
        <v>2.3999999999999998E-3</v>
      </c>
      <c r="J818" s="30">
        <v>205</v>
      </c>
      <c r="K818" s="29">
        <v>4.9500000000000002E-2</v>
      </c>
      <c r="L818" s="30">
        <v>54</v>
      </c>
      <c r="M818" s="31">
        <v>1.2999999999999999E-2</v>
      </c>
      <c r="N818" s="30">
        <v>93</v>
      </c>
      <c r="O818" s="31">
        <v>2.2499999999999999E-2</v>
      </c>
      <c r="P818" s="30">
        <v>39</v>
      </c>
      <c r="Q818" s="31">
        <v>9.4000000000000004E-3</v>
      </c>
      <c r="R818" s="30">
        <v>459</v>
      </c>
      <c r="S818" s="31">
        <v>0.1108</v>
      </c>
      <c r="T818" s="30">
        <v>179</v>
      </c>
      <c r="U818" s="29">
        <v>4.3200000000000002E-2</v>
      </c>
      <c r="V818" s="28">
        <v>3962</v>
      </c>
      <c r="W818" s="27">
        <v>0.95679999999999998</v>
      </c>
      <c r="X818" s="28">
        <v>3266</v>
      </c>
      <c r="Y818" s="29">
        <v>0.78869999999999996</v>
      </c>
    </row>
    <row r="819" spans="1:25" ht="12.5" customHeight="1">
      <c r="A819" s="33" t="s">
        <v>5269</v>
      </c>
      <c r="B819" s="50">
        <v>75</v>
      </c>
      <c r="C819" s="30">
        <v>859</v>
      </c>
      <c r="D819" s="36">
        <v>801</v>
      </c>
      <c r="E819" s="29">
        <v>0.9325</v>
      </c>
      <c r="F819" s="30">
        <v>25</v>
      </c>
      <c r="G819" s="27">
        <v>2.9100000000000001E-2</v>
      </c>
      <c r="H819" s="37">
        <v>3</v>
      </c>
      <c r="I819" s="31">
        <v>3.5000000000000001E-3</v>
      </c>
      <c r="J819" s="30">
        <v>11</v>
      </c>
      <c r="K819" s="29">
        <v>1.2800000000000001E-2</v>
      </c>
      <c r="L819" s="30">
        <v>5</v>
      </c>
      <c r="M819" s="31">
        <v>5.7999999999999996E-3</v>
      </c>
      <c r="N819" s="30">
        <v>14</v>
      </c>
      <c r="O819" s="31">
        <v>1.6299999999999999E-2</v>
      </c>
      <c r="P819" s="30">
        <v>10</v>
      </c>
      <c r="Q819" s="31">
        <v>1.1599999999999999E-2</v>
      </c>
      <c r="R819" s="30">
        <v>35</v>
      </c>
      <c r="S819" s="31">
        <v>4.07E-2</v>
      </c>
      <c r="T819" s="30">
        <v>20</v>
      </c>
      <c r="U819" s="29">
        <v>2.3300000000000001E-2</v>
      </c>
      <c r="V819" s="30">
        <v>839</v>
      </c>
      <c r="W819" s="27">
        <v>0.97670000000000001</v>
      </c>
      <c r="X819" s="30">
        <v>791</v>
      </c>
      <c r="Y819" s="29">
        <v>0.92079999999999995</v>
      </c>
    </row>
    <row r="820" spans="1:25" ht="12.5" customHeight="1">
      <c r="A820" s="33" t="s">
        <v>5269</v>
      </c>
      <c r="B820" s="50">
        <v>81</v>
      </c>
      <c r="C820" s="28">
        <v>5284</v>
      </c>
      <c r="D820" s="35">
        <v>2731</v>
      </c>
      <c r="E820" s="29">
        <v>0.51680000000000004</v>
      </c>
      <c r="F820" s="28">
        <v>1763</v>
      </c>
      <c r="G820" s="27">
        <v>0.33360000000000001</v>
      </c>
      <c r="H820" s="34">
        <v>46</v>
      </c>
      <c r="I820" s="31">
        <v>8.6999999999999994E-3</v>
      </c>
      <c r="J820" s="30">
        <v>84</v>
      </c>
      <c r="K820" s="29">
        <v>1.5900000000000001E-2</v>
      </c>
      <c r="L820" s="30">
        <v>531</v>
      </c>
      <c r="M820" s="31">
        <v>0.10050000000000001</v>
      </c>
      <c r="N820" s="30">
        <v>129</v>
      </c>
      <c r="O820" s="31">
        <v>2.4400000000000002E-2</v>
      </c>
      <c r="P820" s="30">
        <v>76</v>
      </c>
      <c r="Q820" s="31">
        <v>1.44E-2</v>
      </c>
      <c r="R820" s="28">
        <v>1839</v>
      </c>
      <c r="S820" s="31">
        <v>0.34799999999999998</v>
      </c>
      <c r="T820" s="30">
        <v>787</v>
      </c>
      <c r="U820" s="29">
        <v>0.1489</v>
      </c>
      <c r="V820" s="28">
        <v>4497</v>
      </c>
      <c r="W820" s="27">
        <v>0.85109999999999997</v>
      </c>
      <c r="X820" s="28">
        <v>2548</v>
      </c>
      <c r="Y820" s="29">
        <v>0.48220000000000002</v>
      </c>
    </row>
    <row r="821" spans="1:25" ht="12.5" customHeight="1">
      <c r="A821" s="33" t="s">
        <v>5269</v>
      </c>
      <c r="B821" s="50">
        <v>82</v>
      </c>
      <c r="C821" s="28">
        <v>5448</v>
      </c>
      <c r="D821" s="35">
        <v>3227</v>
      </c>
      <c r="E821" s="29">
        <v>0.59230000000000005</v>
      </c>
      <c r="F821" s="28">
        <v>1940</v>
      </c>
      <c r="G821" s="27">
        <v>0.35610000000000003</v>
      </c>
      <c r="H821" s="34">
        <v>21</v>
      </c>
      <c r="I821" s="31">
        <v>3.8999999999999998E-3</v>
      </c>
      <c r="J821" s="30">
        <v>40</v>
      </c>
      <c r="K821" s="29">
        <v>7.3000000000000001E-3</v>
      </c>
      <c r="L821" s="30">
        <v>141</v>
      </c>
      <c r="M821" s="31">
        <v>2.5899999999999999E-2</v>
      </c>
      <c r="N821" s="30">
        <v>79</v>
      </c>
      <c r="O821" s="31">
        <v>1.4500000000000001E-2</v>
      </c>
      <c r="P821" s="30">
        <v>44</v>
      </c>
      <c r="Q821" s="31">
        <v>8.0999999999999996E-3</v>
      </c>
      <c r="R821" s="28">
        <v>1984</v>
      </c>
      <c r="S821" s="31">
        <v>0.36420000000000002</v>
      </c>
      <c r="T821" s="30">
        <v>280</v>
      </c>
      <c r="U821" s="29">
        <v>5.1400000000000001E-2</v>
      </c>
      <c r="V821" s="28">
        <v>5168</v>
      </c>
      <c r="W821" s="27">
        <v>0.9486</v>
      </c>
      <c r="X821" s="28">
        <v>3125</v>
      </c>
      <c r="Y821" s="29">
        <v>0.5736</v>
      </c>
    </row>
    <row r="822" spans="1:25" ht="12.5" customHeight="1">
      <c r="A822" s="33" t="s">
        <v>5269</v>
      </c>
      <c r="B822" s="50">
        <v>83</v>
      </c>
      <c r="C822" s="28">
        <v>3611</v>
      </c>
      <c r="D822" s="35">
        <v>1676</v>
      </c>
      <c r="E822" s="29">
        <v>0.46410000000000001</v>
      </c>
      <c r="F822" s="28">
        <v>1524</v>
      </c>
      <c r="G822" s="27">
        <v>0.42199999999999999</v>
      </c>
      <c r="H822" s="34">
        <v>22</v>
      </c>
      <c r="I822" s="31">
        <v>6.1000000000000004E-3</v>
      </c>
      <c r="J822" s="30">
        <v>24</v>
      </c>
      <c r="K822" s="29">
        <v>6.6E-3</v>
      </c>
      <c r="L822" s="30">
        <v>276</v>
      </c>
      <c r="M822" s="31">
        <v>7.6399999999999996E-2</v>
      </c>
      <c r="N822" s="30">
        <v>89</v>
      </c>
      <c r="O822" s="31">
        <v>2.46E-2</v>
      </c>
      <c r="P822" s="30">
        <v>69</v>
      </c>
      <c r="Q822" s="31">
        <v>1.9099999999999999E-2</v>
      </c>
      <c r="R822" s="28">
        <v>1593</v>
      </c>
      <c r="S822" s="31">
        <v>0.44119999999999998</v>
      </c>
      <c r="T822" s="30">
        <v>375</v>
      </c>
      <c r="U822" s="29">
        <v>0.1038</v>
      </c>
      <c r="V822" s="28">
        <v>3236</v>
      </c>
      <c r="W822" s="27">
        <v>0.8962</v>
      </c>
      <c r="X822" s="28">
        <v>1603</v>
      </c>
      <c r="Y822" s="29">
        <v>0.44390000000000002</v>
      </c>
    </row>
    <row r="823" spans="1:25" ht="12.5" customHeight="1">
      <c r="A823" s="33" t="s">
        <v>5269</v>
      </c>
      <c r="B823" s="50">
        <v>91</v>
      </c>
      <c r="C823" s="28">
        <v>3100</v>
      </c>
      <c r="D823" s="35">
        <v>2704</v>
      </c>
      <c r="E823" s="29">
        <v>0.87229999999999996</v>
      </c>
      <c r="F823" s="30">
        <v>299</v>
      </c>
      <c r="G823" s="27">
        <v>9.6500000000000002E-2</v>
      </c>
      <c r="H823" s="34">
        <v>19</v>
      </c>
      <c r="I823" s="31">
        <v>6.1000000000000004E-3</v>
      </c>
      <c r="J823" s="30">
        <v>13</v>
      </c>
      <c r="K823" s="29">
        <v>4.1999999999999997E-3</v>
      </c>
      <c r="L823" s="30">
        <v>38</v>
      </c>
      <c r="M823" s="31">
        <v>1.23E-2</v>
      </c>
      <c r="N823" s="30">
        <v>27</v>
      </c>
      <c r="O823" s="31">
        <v>8.6999999999999994E-3</v>
      </c>
      <c r="P823" s="30">
        <v>7</v>
      </c>
      <c r="Q823" s="31">
        <v>2.3E-3</v>
      </c>
      <c r="R823" s="30">
        <v>306</v>
      </c>
      <c r="S823" s="31">
        <v>9.8699999999999996E-2</v>
      </c>
      <c r="T823" s="30">
        <v>79</v>
      </c>
      <c r="U823" s="29">
        <v>2.5499999999999998E-2</v>
      </c>
      <c r="V823" s="28">
        <v>3021</v>
      </c>
      <c r="W823" s="27">
        <v>0.97450000000000003</v>
      </c>
      <c r="X823" s="28">
        <v>2671</v>
      </c>
      <c r="Y823" s="29">
        <v>0.86160000000000003</v>
      </c>
    </row>
    <row r="824" spans="1:25" ht="12.5" customHeight="1">
      <c r="A824" s="33" t="s">
        <v>5269</v>
      </c>
      <c r="B824" s="50">
        <v>92</v>
      </c>
      <c r="C824" s="28">
        <v>2366</v>
      </c>
      <c r="D824" s="35">
        <v>2194</v>
      </c>
      <c r="E824" s="29">
        <v>0.92730000000000001</v>
      </c>
      <c r="F824" s="30">
        <v>100</v>
      </c>
      <c r="G824" s="27">
        <v>4.2299999999999997E-2</v>
      </c>
      <c r="H824" s="37">
        <v>8</v>
      </c>
      <c r="I824" s="31">
        <v>3.3999999999999998E-3</v>
      </c>
      <c r="J824" s="30">
        <v>13</v>
      </c>
      <c r="K824" s="29">
        <v>5.4999999999999997E-3</v>
      </c>
      <c r="L824" s="30">
        <v>26</v>
      </c>
      <c r="M824" s="31">
        <v>1.0999999999999999E-2</v>
      </c>
      <c r="N824" s="30">
        <v>25</v>
      </c>
      <c r="O824" s="31">
        <v>1.06E-2</v>
      </c>
      <c r="P824" s="30">
        <v>5</v>
      </c>
      <c r="Q824" s="31">
        <v>2.0999999999999999E-3</v>
      </c>
      <c r="R824" s="30">
        <v>105</v>
      </c>
      <c r="S824" s="31">
        <v>4.4400000000000002E-2</v>
      </c>
      <c r="T824" s="30">
        <v>62</v>
      </c>
      <c r="U824" s="29">
        <v>2.6200000000000001E-2</v>
      </c>
      <c r="V824" s="28">
        <v>2304</v>
      </c>
      <c r="W824" s="27">
        <v>0.9738</v>
      </c>
      <c r="X824" s="28">
        <v>2169</v>
      </c>
      <c r="Y824" s="29">
        <v>0.91669999999999996</v>
      </c>
    </row>
    <row r="825" spans="1:25" ht="12.5" customHeight="1">
      <c r="A825" s="33" t="s">
        <v>5269</v>
      </c>
      <c r="B825" s="48">
        <v>101</v>
      </c>
      <c r="C825" s="28">
        <v>3763</v>
      </c>
      <c r="D825" s="35">
        <v>2094</v>
      </c>
      <c r="E825" s="29">
        <v>0.55649999999999999</v>
      </c>
      <c r="F825" s="30">
        <v>783</v>
      </c>
      <c r="G825" s="27">
        <v>0.20810000000000001</v>
      </c>
      <c r="H825" s="34">
        <v>15</v>
      </c>
      <c r="I825" s="31">
        <v>4.0000000000000001E-3</v>
      </c>
      <c r="J825" s="30">
        <v>23</v>
      </c>
      <c r="K825" s="29">
        <v>6.1000000000000004E-3</v>
      </c>
      <c r="L825" s="30">
        <v>738</v>
      </c>
      <c r="M825" s="31">
        <v>0.1961</v>
      </c>
      <c r="N825" s="30">
        <v>110</v>
      </c>
      <c r="O825" s="31">
        <v>2.92E-2</v>
      </c>
      <c r="P825" s="30">
        <v>43</v>
      </c>
      <c r="Q825" s="31">
        <v>1.14E-2</v>
      </c>
      <c r="R825" s="30">
        <v>826</v>
      </c>
      <c r="S825" s="31">
        <v>0.2195</v>
      </c>
      <c r="T825" s="30">
        <v>992</v>
      </c>
      <c r="U825" s="29">
        <v>0.2636</v>
      </c>
      <c r="V825" s="28">
        <v>2771</v>
      </c>
      <c r="W825" s="27">
        <v>0.73640000000000005</v>
      </c>
      <c r="X825" s="28">
        <v>1894</v>
      </c>
      <c r="Y825" s="29">
        <v>0.50329999999999997</v>
      </c>
    </row>
    <row r="826" spans="1:25" ht="12.5" customHeight="1">
      <c r="A826" s="33" t="s">
        <v>5269</v>
      </c>
      <c r="B826" s="48">
        <v>111</v>
      </c>
      <c r="C826" s="28">
        <v>2582</v>
      </c>
      <c r="D826" s="35">
        <v>2308</v>
      </c>
      <c r="E826" s="29">
        <v>0.89390000000000003</v>
      </c>
      <c r="F826" s="30">
        <v>164</v>
      </c>
      <c r="G826" s="27">
        <v>6.3500000000000001E-2</v>
      </c>
      <c r="H826" s="34">
        <v>19</v>
      </c>
      <c r="I826" s="31">
        <v>7.4000000000000003E-3</v>
      </c>
      <c r="J826" s="30">
        <v>3</v>
      </c>
      <c r="K826" s="29">
        <v>1.1999999999999999E-3</v>
      </c>
      <c r="L826" s="30">
        <v>56</v>
      </c>
      <c r="M826" s="31">
        <v>2.1700000000000001E-2</v>
      </c>
      <c r="N826" s="30">
        <v>32</v>
      </c>
      <c r="O826" s="31">
        <v>1.24E-2</v>
      </c>
      <c r="P826" s="30">
        <v>13</v>
      </c>
      <c r="Q826" s="31">
        <v>5.0000000000000001E-3</v>
      </c>
      <c r="R826" s="30">
        <v>177</v>
      </c>
      <c r="S826" s="31">
        <v>6.8599999999999994E-2</v>
      </c>
      <c r="T826" s="30">
        <v>95</v>
      </c>
      <c r="U826" s="29">
        <v>3.6799999999999999E-2</v>
      </c>
      <c r="V826" s="28">
        <v>2487</v>
      </c>
      <c r="W826" s="27">
        <v>0.96319999999999995</v>
      </c>
      <c r="X826" s="28">
        <v>2278</v>
      </c>
      <c r="Y826" s="29">
        <v>0.88229999999999997</v>
      </c>
    </row>
    <row r="827" spans="1:25" ht="12.5" customHeight="1">
      <c r="A827" s="33" t="s">
        <v>5269</v>
      </c>
      <c r="B827" s="48">
        <v>112</v>
      </c>
      <c r="C827" s="28">
        <v>4517</v>
      </c>
      <c r="D827" s="35">
        <v>3648</v>
      </c>
      <c r="E827" s="29">
        <v>0.80759999999999998</v>
      </c>
      <c r="F827" s="30">
        <v>675</v>
      </c>
      <c r="G827" s="27">
        <v>0.14940000000000001</v>
      </c>
      <c r="H827" s="34">
        <v>35</v>
      </c>
      <c r="I827" s="31">
        <v>7.7000000000000002E-3</v>
      </c>
      <c r="J827" s="30">
        <v>17</v>
      </c>
      <c r="K827" s="29">
        <v>3.8E-3</v>
      </c>
      <c r="L827" s="30">
        <v>75</v>
      </c>
      <c r="M827" s="31">
        <v>1.66E-2</v>
      </c>
      <c r="N827" s="30">
        <v>67</v>
      </c>
      <c r="O827" s="31">
        <v>1.4800000000000001E-2</v>
      </c>
      <c r="P827" s="30">
        <v>36</v>
      </c>
      <c r="Q827" s="31">
        <v>8.0000000000000002E-3</v>
      </c>
      <c r="R827" s="30">
        <v>711</v>
      </c>
      <c r="S827" s="31">
        <v>0.15740000000000001</v>
      </c>
      <c r="T827" s="30">
        <v>192</v>
      </c>
      <c r="U827" s="29">
        <v>4.2500000000000003E-2</v>
      </c>
      <c r="V827" s="28">
        <v>4325</v>
      </c>
      <c r="W827" s="27">
        <v>0.95750000000000002</v>
      </c>
      <c r="X827" s="28">
        <v>3552</v>
      </c>
      <c r="Y827" s="29">
        <v>0.78639999999999999</v>
      </c>
    </row>
    <row r="828" spans="1:25" ht="12.5" customHeight="1">
      <c r="A828" s="33" t="s">
        <v>5269</v>
      </c>
      <c r="B828" s="48">
        <v>122</v>
      </c>
      <c r="C828" s="28">
        <v>6860</v>
      </c>
      <c r="D828" s="35">
        <v>4320</v>
      </c>
      <c r="E828" s="29">
        <v>0.62970000000000004</v>
      </c>
      <c r="F828" s="28">
        <v>1861</v>
      </c>
      <c r="G828" s="27">
        <v>0.27129999999999999</v>
      </c>
      <c r="H828" s="34">
        <v>14</v>
      </c>
      <c r="I828" s="31">
        <v>2E-3</v>
      </c>
      <c r="J828" s="30">
        <v>271</v>
      </c>
      <c r="K828" s="29">
        <v>3.95E-2</v>
      </c>
      <c r="L828" s="30">
        <v>233</v>
      </c>
      <c r="M828" s="31">
        <v>3.4000000000000002E-2</v>
      </c>
      <c r="N828" s="30">
        <v>161</v>
      </c>
      <c r="O828" s="31">
        <v>2.35E-2</v>
      </c>
      <c r="P828" s="30">
        <v>67</v>
      </c>
      <c r="Q828" s="31">
        <v>9.7999999999999997E-3</v>
      </c>
      <c r="R828" s="28">
        <v>1928</v>
      </c>
      <c r="S828" s="31">
        <v>0.28100000000000003</v>
      </c>
      <c r="T828" s="30">
        <v>538</v>
      </c>
      <c r="U828" s="29">
        <v>7.8399999999999997E-2</v>
      </c>
      <c r="V828" s="28">
        <v>6322</v>
      </c>
      <c r="W828" s="27">
        <v>0.92159999999999997</v>
      </c>
      <c r="X828" s="28">
        <v>4067</v>
      </c>
      <c r="Y828" s="29">
        <v>0.59289999999999998</v>
      </c>
    </row>
    <row r="829" spans="1:25" ht="12.5" customHeight="1">
      <c r="A829" s="33" t="s">
        <v>5269</v>
      </c>
      <c r="B829" s="48">
        <v>123</v>
      </c>
      <c r="C829" s="28">
        <v>3643</v>
      </c>
      <c r="D829" s="35">
        <v>2673</v>
      </c>
      <c r="E829" s="29">
        <v>0.73370000000000002</v>
      </c>
      <c r="F829" s="30">
        <v>615</v>
      </c>
      <c r="G829" s="27">
        <v>0.16880000000000001</v>
      </c>
      <c r="H829" s="37">
        <v>8</v>
      </c>
      <c r="I829" s="31">
        <v>2.2000000000000001E-3</v>
      </c>
      <c r="J829" s="30">
        <v>139</v>
      </c>
      <c r="K829" s="29">
        <v>3.8199999999999998E-2</v>
      </c>
      <c r="L829" s="30">
        <v>112</v>
      </c>
      <c r="M829" s="31">
        <v>3.0700000000000002E-2</v>
      </c>
      <c r="N829" s="30">
        <v>96</v>
      </c>
      <c r="O829" s="31">
        <v>2.64E-2</v>
      </c>
      <c r="P829" s="30">
        <v>45</v>
      </c>
      <c r="Q829" s="31">
        <v>1.24E-2</v>
      </c>
      <c r="R829" s="30">
        <v>660</v>
      </c>
      <c r="S829" s="31">
        <v>0.1812</v>
      </c>
      <c r="T829" s="30">
        <v>228</v>
      </c>
      <c r="U829" s="29">
        <v>6.2600000000000003E-2</v>
      </c>
      <c r="V829" s="28">
        <v>3415</v>
      </c>
      <c r="W829" s="27">
        <v>0.93740000000000001</v>
      </c>
      <c r="X829" s="28">
        <v>2594</v>
      </c>
      <c r="Y829" s="29">
        <v>0.71209999999999996</v>
      </c>
    </row>
    <row r="830" spans="1:25" ht="12.5" customHeight="1">
      <c r="A830" s="33" t="s">
        <v>5269</v>
      </c>
      <c r="B830" s="48">
        <v>131</v>
      </c>
      <c r="C830" s="28">
        <v>3927</v>
      </c>
      <c r="D830" s="35">
        <v>3322</v>
      </c>
      <c r="E830" s="29">
        <v>0.84589999999999999</v>
      </c>
      <c r="F830" s="30">
        <v>408</v>
      </c>
      <c r="G830" s="27">
        <v>0.10390000000000001</v>
      </c>
      <c r="H830" s="37">
        <v>7</v>
      </c>
      <c r="I830" s="31">
        <v>1.8E-3</v>
      </c>
      <c r="J830" s="30">
        <v>77</v>
      </c>
      <c r="K830" s="29">
        <v>1.9599999999999999E-2</v>
      </c>
      <c r="L830" s="30">
        <v>32</v>
      </c>
      <c r="M830" s="31">
        <v>8.0999999999999996E-3</v>
      </c>
      <c r="N830" s="30">
        <v>81</v>
      </c>
      <c r="O830" s="31">
        <v>2.06E-2</v>
      </c>
      <c r="P830" s="30">
        <v>34</v>
      </c>
      <c r="Q830" s="31">
        <v>8.6999999999999994E-3</v>
      </c>
      <c r="R830" s="30">
        <v>442</v>
      </c>
      <c r="S830" s="31">
        <v>0.11260000000000001</v>
      </c>
      <c r="T830" s="30">
        <v>124</v>
      </c>
      <c r="U830" s="29">
        <v>3.1600000000000003E-2</v>
      </c>
      <c r="V830" s="28">
        <v>3803</v>
      </c>
      <c r="W830" s="27">
        <v>0.96840000000000004</v>
      </c>
      <c r="X830" s="28">
        <v>3244</v>
      </c>
      <c r="Y830" s="29">
        <v>0.82609999999999995</v>
      </c>
    </row>
    <row r="831" spans="1:25" ht="12.5" customHeight="1">
      <c r="A831" s="33" t="s">
        <v>5269</v>
      </c>
      <c r="B831" s="48">
        <v>132</v>
      </c>
      <c r="C831" s="28">
        <v>4345</v>
      </c>
      <c r="D831" s="35">
        <v>3714</v>
      </c>
      <c r="E831" s="29">
        <v>0.8548</v>
      </c>
      <c r="F831" s="30">
        <v>425</v>
      </c>
      <c r="G831" s="27">
        <v>9.7799999999999998E-2</v>
      </c>
      <c r="H831" s="34">
        <v>20</v>
      </c>
      <c r="I831" s="31">
        <v>4.5999999999999999E-3</v>
      </c>
      <c r="J831" s="30">
        <v>81</v>
      </c>
      <c r="K831" s="29">
        <v>1.8599999999999998E-2</v>
      </c>
      <c r="L831" s="30">
        <v>45</v>
      </c>
      <c r="M831" s="31">
        <v>1.04E-2</v>
      </c>
      <c r="N831" s="30">
        <v>60</v>
      </c>
      <c r="O831" s="31">
        <v>1.38E-2</v>
      </c>
      <c r="P831" s="30">
        <v>16</v>
      </c>
      <c r="Q831" s="31">
        <v>3.7000000000000002E-3</v>
      </c>
      <c r="R831" s="30">
        <v>441</v>
      </c>
      <c r="S831" s="31">
        <v>0.10150000000000001</v>
      </c>
      <c r="T831" s="30">
        <v>115</v>
      </c>
      <c r="U831" s="29">
        <v>2.6499999999999999E-2</v>
      </c>
      <c r="V831" s="28">
        <v>4230</v>
      </c>
      <c r="W831" s="27">
        <v>0.97350000000000003</v>
      </c>
      <c r="X831" s="28">
        <v>3656</v>
      </c>
      <c r="Y831" s="29">
        <v>0.84140000000000004</v>
      </c>
    </row>
    <row r="832" spans="1:25" ht="12.75" customHeight="1">
      <c r="A832" s="33" t="s">
        <v>5269</v>
      </c>
      <c r="B832" s="48">
        <v>133</v>
      </c>
      <c r="C832" s="28">
        <v>6344</v>
      </c>
      <c r="D832" s="35">
        <v>5756</v>
      </c>
      <c r="E832" s="29">
        <v>0.9073</v>
      </c>
      <c r="F832" s="30">
        <v>247</v>
      </c>
      <c r="G832" s="27">
        <v>3.8899999999999997E-2</v>
      </c>
      <c r="H832" s="34">
        <v>30</v>
      </c>
      <c r="I832" s="31">
        <v>4.7000000000000002E-3</v>
      </c>
      <c r="J832" s="30">
        <v>127</v>
      </c>
      <c r="K832" s="29">
        <v>0.02</v>
      </c>
      <c r="L832" s="30">
        <v>97</v>
      </c>
      <c r="M832" s="31">
        <v>1.5299999999999999E-2</v>
      </c>
      <c r="N832" s="30">
        <v>87</v>
      </c>
      <c r="O832" s="31">
        <v>1.37E-2</v>
      </c>
      <c r="P832" s="30">
        <v>17</v>
      </c>
      <c r="Q832" s="31">
        <v>2.7000000000000001E-3</v>
      </c>
      <c r="R832" s="30">
        <v>264</v>
      </c>
      <c r="S832" s="31">
        <v>4.1599999999999998E-2</v>
      </c>
      <c r="T832" s="30">
        <v>223</v>
      </c>
      <c r="U832" s="29">
        <v>3.5200000000000002E-2</v>
      </c>
      <c r="V832" s="28">
        <v>6121</v>
      </c>
      <c r="W832" s="27">
        <v>0.96479999999999999</v>
      </c>
      <c r="X832" s="28">
        <v>5657</v>
      </c>
      <c r="Y832" s="29">
        <v>0.89170000000000005</v>
      </c>
    </row>
    <row r="833" spans="1:25" ht="12.5" customHeight="1">
      <c r="A833" s="33" t="s">
        <v>5269</v>
      </c>
      <c r="B833" s="48">
        <v>201</v>
      </c>
      <c r="C833" s="28">
        <v>7208</v>
      </c>
      <c r="D833" s="35">
        <v>2399</v>
      </c>
      <c r="E833" s="29">
        <v>0.33279999999999998</v>
      </c>
      <c r="F833" s="28">
        <v>3799</v>
      </c>
      <c r="G833" s="27">
        <v>0.52710000000000001</v>
      </c>
      <c r="H833" s="34">
        <v>31</v>
      </c>
      <c r="I833" s="31">
        <v>4.3E-3</v>
      </c>
      <c r="J833" s="30">
        <v>146</v>
      </c>
      <c r="K833" s="29">
        <v>2.0299999999999999E-2</v>
      </c>
      <c r="L833" s="30">
        <v>651</v>
      </c>
      <c r="M833" s="31">
        <v>9.0300000000000005E-2</v>
      </c>
      <c r="N833" s="30">
        <v>182</v>
      </c>
      <c r="O833" s="31">
        <v>2.52E-2</v>
      </c>
      <c r="P833" s="30">
        <v>136</v>
      </c>
      <c r="Q833" s="31">
        <v>1.89E-2</v>
      </c>
      <c r="R833" s="28">
        <v>3935</v>
      </c>
      <c r="S833" s="31">
        <v>0.54590000000000005</v>
      </c>
      <c r="T833" s="28">
        <v>1153</v>
      </c>
      <c r="U833" s="29">
        <v>0.16</v>
      </c>
      <c r="V833" s="28">
        <v>6055</v>
      </c>
      <c r="W833" s="27">
        <v>0.84</v>
      </c>
      <c r="X833" s="28">
        <v>2013</v>
      </c>
      <c r="Y833" s="29">
        <v>0.27929999999999999</v>
      </c>
    </row>
    <row r="834" spans="1:25" ht="12.5" customHeight="1">
      <c r="A834" s="33" t="s">
        <v>5269</v>
      </c>
      <c r="B834" s="48">
        <v>203</v>
      </c>
      <c r="C834" s="28">
        <v>2569</v>
      </c>
      <c r="D834" s="30">
        <v>65</v>
      </c>
      <c r="E834" s="29">
        <v>2.53E-2</v>
      </c>
      <c r="F834" s="28">
        <v>2286</v>
      </c>
      <c r="G834" s="27">
        <v>0.88980000000000004</v>
      </c>
      <c r="H834" s="34">
        <v>10</v>
      </c>
      <c r="I834" s="31">
        <v>3.8999999999999998E-3</v>
      </c>
      <c r="J834" s="30">
        <v>11</v>
      </c>
      <c r="K834" s="29">
        <v>4.3E-3</v>
      </c>
      <c r="L834" s="30">
        <v>137</v>
      </c>
      <c r="M834" s="31">
        <v>5.33E-2</v>
      </c>
      <c r="N834" s="30">
        <v>60</v>
      </c>
      <c r="O834" s="31">
        <v>2.3400000000000001E-2</v>
      </c>
      <c r="P834" s="30">
        <v>44</v>
      </c>
      <c r="Q834" s="31">
        <v>1.7100000000000001E-2</v>
      </c>
      <c r="R834" s="28">
        <v>2330</v>
      </c>
      <c r="S834" s="31">
        <v>0.90700000000000003</v>
      </c>
      <c r="T834" s="30">
        <v>244</v>
      </c>
      <c r="U834" s="29">
        <v>9.5000000000000001E-2</v>
      </c>
      <c r="V834" s="28">
        <v>2325</v>
      </c>
      <c r="W834" s="27">
        <v>0.90500000000000003</v>
      </c>
      <c r="X834" s="30">
        <v>22</v>
      </c>
      <c r="Y834" s="29">
        <v>8.6E-3</v>
      </c>
    </row>
    <row r="835" spans="1:25" ht="12.5" customHeight="1">
      <c r="A835" s="33" t="s">
        <v>5269</v>
      </c>
      <c r="B835" s="48">
        <v>204</v>
      </c>
      <c r="C835" s="28">
        <v>2521</v>
      </c>
      <c r="D835" s="36">
        <v>410</v>
      </c>
      <c r="E835" s="29">
        <v>0.16259999999999999</v>
      </c>
      <c r="F835" s="28">
        <v>1667</v>
      </c>
      <c r="G835" s="27">
        <v>0.66120000000000001</v>
      </c>
      <c r="H835" s="34">
        <v>21</v>
      </c>
      <c r="I835" s="31">
        <v>8.3000000000000001E-3</v>
      </c>
      <c r="J835" s="30">
        <v>43</v>
      </c>
      <c r="K835" s="29">
        <v>1.7100000000000001E-2</v>
      </c>
      <c r="L835" s="30">
        <v>309</v>
      </c>
      <c r="M835" s="31">
        <v>0.1226</v>
      </c>
      <c r="N835" s="30">
        <v>71</v>
      </c>
      <c r="O835" s="31">
        <v>2.8199999999999999E-2</v>
      </c>
      <c r="P835" s="30">
        <v>55</v>
      </c>
      <c r="Q835" s="31">
        <v>2.18E-2</v>
      </c>
      <c r="R835" s="28">
        <v>1722</v>
      </c>
      <c r="S835" s="31">
        <v>0.68310000000000004</v>
      </c>
      <c r="T835" s="30">
        <v>424</v>
      </c>
      <c r="U835" s="29">
        <v>0.16819999999999999</v>
      </c>
      <c r="V835" s="28">
        <v>2097</v>
      </c>
      <c r="W835" s="27">
        <v>0.83179999999999998</v>
      </c>
      <c r="X835" s="30">
        <v>355</v>
      </c>
      <c r="Y835" s="29">
        <v>0.14080000000000001</v>
      </c>
    </row>
    <row r="836" spans="1:25" ht="12.5" customHeight="1">
      <c r="A836" s="33" t="s">
        <v>5269</v>
      </c>
      <c r="B836" s="48">
        <v>205</v>
      </c>
      <c r="C836" s="28">
        <v>1201</v>
      </c>
      <c r="D836" s="30">
        <v>64</v>
      </c>
      <c r="E836" s="29">
        <v>5.33E-2</v>
      </c>
      <c r="F836" s="28">
        <v>1032</v>
      </c>
      <c r="G836" s="27">
        <v>0.85929999999999995</v>
      </c>
      <c r="H836" s="37">
        <v>2</v>
      </c>
      <c r="I836" s="31">
        <v>1.6999999999999999E-3</v>
      </c>
      <c r="J836" s="30">
        <v>0</v>
      </c>
      <c r="K836" s="29">
        <v>0</v>
      </c>
      <c r="L836" s="30">
        <v>69</v>
      </c>
      <c r="M836" s="31">
        <v>5.7500000000000002E-2</v>
      </c>
      <c r="N836" s="30">
        <v>34</v>
      </c>
      <c r="O836" s="31">
        <v>2.8299999999999999E-2</v>
      </c>
      <c r="P836" s="30">
        <v>28</v>
      </c>
      <c r="Q836" s="31">
        <v>2.3300000000000001E-2</v>
      </c>
      <c r="R836" s="28">
        <v>1060</v>
      </c>
      <c r="S836" s="31">
        <v>0.88260000000000005</v>
      </c>
      <c r="T836" s="30">
        <v>93</v>
      </c>
      <c r="U836" s="29">
        <v>7.7399999999999997E-2</v>
      </c>
      <c r="V836" s="28">
        <v>1108</v>
      </c>
      <c r="W836" s="27">
        <v>0.92259999999999998</v>
      </c>
      <c r="X836" s="30">
        <v>47</v>
      </c>
      <c r="Y836" s="29">
        <v>3.9100000000000003E-2</v>
      </c>
    </row>
    <row r="837" spans="1:25" ht="12.5" customHeight="1">
      <c r="A837" s="33" t="s">
        <v>5269</v>
      </c>
      <c r="B837" s="48">
        <v>206</v>
      </c>
      <c r="C837" s="28">
        <v>2757</v>
      </c>
      <c r="D837" s="36">
        <v>553</v>
      </c>
      <c r="E837" s="29">
        <v>0.2006</v>
      </c>
      <c r="F837" s="28">
        <v>1705</v>
      </c>
      <c r="G837" s="27">
        <v>0.61839999999999995</v>
      </c>
      <c r="H837" s="34">
        <v>15</v>
      </c>
      <c r="I837" s="31">
        <v>5.4000000000000003E-3</v>
      </c>
      <c r="J837" s="30">
        <v>7</v>
      </c>
      <c r="K837" s="29">
        <v>2.5000000000000001E-3</v>
      </c>
      <c r="L837" s="30">
        <v>415</v>
      </c>
      <c r="M837" s="31">
        <v>0.15049999999999999</v>
      </c>
      <c r="N837" s="30">
        <v>62</v>
      </c>
      <c r="O837" s="31">
        <v>2.2499999999999999E-2</v>
      </c>
      <c r="P837" s="30">
        <v>40</v>
      </c>
      <c r="Q837" s="31">
        <v>1.4500000000000001E-2</v>
      </c>
      <c r="R837" s="28">
        <v>1745</v>
      </c>
      <c r="S837" s="31">
        <v>0.63290000000000002</v>
      </c>
      <c r="T837" s="30">
        <v>661</v>
      </c>
      <c r="U837" s="29">
        <v>0.23980000000000001</v>
      </c>
      <c r="V837" s="28">
        <v>2096</v>
      </c>
      <c r="W837" s="27">
        <v>0.76019999999999999</v>
      </c>
      <c r="X837" s="30">
        <v>360</v>
      </c>
      <c r="Y837" s="29">
        <v>0.13059999999999999</v>
      </c>
    </row>
    <row r="838" spans="1:25" ht="12.5" customHeight="1">
      <c r="A838" s="33" t="s">
        <v>5269</v>
      </c>
      <c r="B838" s="48">
        <v>207</v>
      </c>
      <c r="C838" s="28">
        <v>4755</v>
      </c>
      <c r="D838" s="35">
        <v>1446</v>
      </c>
      <c r="E838" s="29">
        <v>0.30409999999999998</v>
      </c>
      <c r="F838" s="28">
        <v>2012</v>
      </c>
      <c r="G838" s="27">
        <v>0.42309999999999998</v>
      </c>
      <c r="H838" s="34">
        <v>31</v>
      </c>
      <c r="I838" s="31">
        <v>6.4999999999999997E-3</v>
      </c>
      <c r="J838" s="30">
        <v>92</v>
      </c>
      <c r="K838" s="29">
        <v>1.9300000000000001E-2</v>
      </c>
      <c r="L838" s="28">
        <v>1016</v>
      </c>
      <c r="M838" s="31">
        <v>0.2137</v>
      </c>
      <c r="N838" s="30">
        <v>158</v>
      </c>
      <c r="O838" s="31">
        <v>3.32E-2</v>
      </c>
      <c r="P838" s="30">
        <v>99</v>
      </c>
      <c r="Q838" s="31">
        <v>2.0799999999999999E-2</v>
      </c>
      <c r="R838" s="28">
        <v>2111</v>
      </c>
      <c r="S838" s="31">
        <v>0.44400000000000001</v>
      </c>
      <c r="T838" s="28">
        <v>1503</v>
      </c>
      <c r="U838" s="29">
        <v>0.31609999999999999</v>
      </c>
      <c r="V838" s="28">
        <v>3252</v>
      </c>
      <c r="W838" s="27">
        <v>0.68389999999999995</v>
      </c>
      <c r="X838" s="28">
        <v>1077</v>
      </c>
      <c r="Y838" s="29">
        <v>0.22650000000000001</v>
      </c>
    </row>
    <row r="839" spans="1:25" ht="12.5" customHeight="1">
      <c r="A839" s="33" t="s">
        <v>5269</v>
      </c>
      <c r="B839" s="48">
        <v>301</v>
      </c>
      <c r="C839" s="28">
        <v>1677</v>
      </c>
      <c r="D839" s="30">
        <v>62</v>
      </c>
      <c r="E839" s="29">
        <v>3.6999999999999998E-2</v>
      </c>
      <c r="F839" s="28">
        <v>1472</v>
      </c>
      <c r="G839" s="27">
        <v>0.87780000000000002</v>
      </c>
      <c r="H839" s="37">
        <v>8</v>
      </c>
      <c r="I839" s="31">
        <v>4.7999999999999996E-3</v>
      </c>
      <c r="J839" s="30">
        <v>2</v>
      </c>
      <c r="K839" s="29">
        <v>1.1999999999999999E-3</v>
      </c>
      <c r="L839" s="30">
        <v>103</v>
      </c>
      <c r="M839" s="31">
        <v>6.1400000000000003E-2</v>
      </c>
      <c r="N839" s="30">
        <v>30</v>
      </c>
      <c r="O839" s="31">
        <v>1.7899999999999999E-2</v>
      </c>
      <c r="P839" s="30">
        <v>26</v>
      </c>
      <c r="Q839" s="31">
        <v>1.55E-2</v>
      </c>
      <c r="R839" s="28">
        <v>1498</v>
      </c>
      <c r="S839" s="31">
        <v>0.89329999999999998</v>
      </c>
      <c r="T839" s="30">
        <v>198</v>
      </c>
      <c r="U839" s="29">
        <v>0.1181</v>
      </c>
      <c r="V839" s="28">
        <v>1479</v>
      </c>
      <c r="W839" s="27">
        <v>0.88190000000000002</v>
      </c>
      <c r="X839" s="30">
        <v>17</v>
      </c>
      <c r="Y839" s="29">
        <v>1.01E-2</v>
      </c>
    </row>
    <row r="840" spans="1:25" ht="12.5" customHeight="1">
      <c r="A840" s="33" t="s">
        <v>5269</v>
      </c>
      <c r="B840" s="48">
        <v>302</v>
      </c>
      <c r="C840" s="28">
        <v>1930</v>
      </c>
      <c r="D840" s="36">
        <v>181</v>
      </c>
      <c r="E840" s="29">
        <v>9.3799999999999994E-2</v>
      </c>
      <c r="F840" s="28">
        <v>1366</v>
      </c>
      <c r="G840" s="27">
        <v>0.70779999999999998</v>
      </c>
      <c r="H840" s="34">
        <v>13</v>
      </c>
      <c r="I840" s="31">
        <v>6.7000000000000002E-3</v>
      </c>
      <c r="J840" s="30">
        <v>8</v>
      </c>
      <c r="K840" s="29">
        <v>4.1000000000000003E-3</v>
      </c>
      <c r="L840" s="30">
        <v>321</v>
      </c>
      <c r="M840" s="31">
        <v>0.1663</v>
      </c>
      <c r="N840" s="30">
        <v>41</v>
      </c>
      <c r="O840" s="31">
        <v>2.12E-2</v>
      </c>
      <c r="P840" s="30">
        <v>26</v>
      </c>
      <c r="Q840" s="31">
        <v>1.35E-2</v>
      </c>
      <c r="R840" s="28">
        <v>1392</v>
      </c>
      <c r="S840" s="31">
        <v>0.72119999999999995</v>
      </c>
      <c r="T840" s="30">
        <v>445</v>
      </c>
      <c r="U840" s="29">
        <v>0.2306</v>
      </c>
      <c r="V840" s="28">
        <v>1485</v>
      </c>
      <c r="W840" s="27">
        <v>0.76939999999999997</v>
      </c>
      <c r="X840" s="30">
        <v>113</v>
      </c>
      <c r="Y840" s="29">
        <v>5.8500000000000003E-2</v>
      </c>
    </row>
    <row r="841" spans="1:25" ht="12.5" customHeight="1">
      <c r="A841" s="33" t="s">
        <v>5269</v>
      </c>
      <c r="B841" s="48">
        <v>303</v>
      </c>
      <c r="C841" s="28">
        <v>1516</v>
      </c>
      <c r="D841" s="30">
        <v>45</v>
      </c>
      <c r="E841" s="29">
        <v>2.9700000000000001E-2</v>
      </c>
      <c r="F841" s="28">
        <v>1289</v>
      </c>
      <c r="G841" s="27">
        <v>0.85029999999999994</v>
      </c>
      <c r="H841" s="37">
        <v>3</v>
      </c>
      <c r="I841" s="31">
        <v>2E-3</v>
      </c>
      <c r="J841" s="30">
        <v>0</v>
      </c>
      <c r="K841" s="29">
        <v>0</v>
      </c>
      <c r="L841" s="30">
        <v>139</v>
      </c>
      <c r="M841" s="31">
        <v>9.1700000000000004E-2</v>
      </c>
      <c r="N841" s="30">
        <v>40</v>
      </c>
      <c r="O841" s="31">
        <v>2.64E-2</v>
      </c>
      <c r="P841" s="30">
        <v>32</v>
      </c>
      <c r="Q841" s="31">
        <v>2.1100000000000001E-2</v>
      </c>
      <c r="R841" s="28">
        <v>1321</v>
      </c>
      <c r="S841" s="31">
        <v>0.87139999999999995</v>
      </c>
      <c r="T841" s="30">
        <v>170</v>
      </c>
      <c r="U841" s="29">
        <v>0.11210000000000001</v>
      </c>
      <c r="V841" s="28">
        <v>1346</v>
      </c>
      <c r="W841" s="27">
        <v>0.88790000000000002</v>
      </c>
      <c r="X841" s="30">
        <v>22</v>
      </c>
      <c r="Y841" s="29">
        <v>1.4500000000000001E-2</v>
      </c>
    </row>
    <row r="842" spans="1:25" ht="12.5" customHeight="1">
      <c r="A842" s="33" t="s">
        <v>5269</v>
      </c>
      <c r="B842" s="48">
        <v>304</v>
      </c>
      <c r="C842" s="28">
        <v>2603</v>
      </c>
      <c r="D842" s="30">
        <v>68</v>
      </c>
      <c r="E842" s="29">
        <v>2.6100000000000002E-2</v>
      </c>
      <c r="F842" s="28">
        <v>2375</v>
      </c>
      <c r="G842" s="27">
        <v>0.91239999999999999</v>
      </c>
      <c r="H842" s="37">
        <v>6</v>
      </c>
      <c r="I842" s="31">
        <v>2.3E-3</v>
      </c>
      <c r="J842" s="30">
        <v>10</v>
      </c>
      <c r="K842" s="29">
        <v>3.8E-3</v>
      </c>
      <c r="L842" s="30">
        <v>90</v>
      </c>
      <c r="M842" s="31">
        <v>3.4599999999999999E-2</v>
      </c>
      <c r="N842" s="30">
        <v>54</v>
      </c>
      <c r="O842" s="31">
        <v>2.07E-2</v>
      </c>
      <c r="P842" s="30">
        <v>52</v>
      </c>
      <c r="Q842" s="31">
        <v>0.02</v>
      </c>
      <c r="R842" s="28">
        <v>2427</v>
      </c>
      <c r="S842" s="31">
        <v>0.93240000000000001</v>
      </c>
      <c r="T842" s="30">
        <v>136</v>
      </c>
      <c r="U842" s="29">
        <v>5.2200000000000003E-2</v>
      </c>
      <c r="V842" s="28">
        <v>2467</v>
      </c>
      <c r="W842" s="27">
        <v>0.94779999999999998</v>
      </c>
      <c r="X842" s="30">
        <v>40</v>
      </c>
      <c r="Y842" s="29">
        <v>1.54E-2</v>
      </c>
    </row>
    <row r="843" spans="1:25" ht="12.5" customHeight="1">
      <c r="A843" s="33" t="s">
        <v>5269</v>
      </c>
      <c r="B843" s="48">
        <v>305</v>
      </c>
      <c r="C843" s="28">
        <v>1876</v>
      </c>
      <c r="D843" s="36">
        <v>104</v>
      </c>
      <c r="E843" s="29">
        <v>5.5399999999999998E-2</v>
      </c>
      <c r="F843" s="28">
        <v>1658</v>
      </c>
      <c r="G843" s="27">
        <v>0.88380000000000003</v>
      </c>
      <c r="H843" s="37">
        <v>1</v>
      </c>
      <c r="I843" s="31">
        <v>5.0000000000000001E-4</v>
      </c>
      <c r="J843" s="30">
        <v>5</v>
      </c>
      <c r="K843" s="29">
        <v>2.7000000000000001E-3</v>
      </c>
      <c r="L843" s="30">
        <v>56</v>
      </c>
      <c r="M843" s="31">
        <v>2.9899999999999999E-2</v>
      </c>
      <c r="N843" s="30">
        <v>52</v>
      </c>
      <c r="O843" s="31">
        <v>2.7699999999999999E-2</v>
      </c>
      <c r="P843" s="30">
        <v>46</v>
      </c>
      <c r="Q843" s="31">
        <v>2.4500000000000001E-2</v>
      </c>
      <c r="R843" s="28">
        <v>1704</v>
      </c>
      <c r="S843" s="31">
        <v>0.9083</v>
      </c>
      <c r="T843" s="30">
        <v>71</v>
      </c>
      <c r="U843" s="29">
        <v>3.78E-2</v>
      </c>
      <c r="V843" s="28">
        <v>1805</v>
      </c>
      <c r="W843" s="27">
        <v>0.96220000000000006</v>
      </c>
      <c r="X843" s="30">
        <v>98</v>
      </c>
      <c r="Y843" s="29">
        <v>5.2200000000000003E-2</v>
      </c>
    </row>
    <row r="844" spans="1:25" ht="12.5" customHeight="1">
      <c r="A844" s="33" t="s">
        <v>5269</v>
      </c>
      <c r="B844" s="48">
        <v>306</v>
      </c>
      <c r="C844" s="28">
        <v>3498</v>
      </c>
      <c r="D844" s="36">
        <v>891</v>
      </c>
      <c r="E844" s="29">
        <v>0.25469999999999998</v>
      </c>
      <c r="F844" s="28">
        <v>1662</v>
      </c>
      <c r="G844" s="27">
        <v>0.47510000000000002</v>
      </c>
      <c r="H844" s="34">
        <v>39</v>
      </c>
      <c r="I844" s="31">
        <v>1.11E-2</v>
      </c>
      <c r="J844" s="30">
        <v>9</v>
      </c>
      <c r="K844" s="29">
        <v>2.5999999999999999E-3</v>
      </c>
      <c r="L844" s="30">
        <v>793</v>
      </c>
      <c r="M844" s="31">
        <v>0.22670000000000001</v>
      </c>
      <c r="N844" s="30">
        <v>104</v>
      </c>
      <c r="O844" s="31">
        <v>2.9700000000000001E-2</v>
      </c>
      <c r="P844" s="30">
        <v>72</v>
      </c>
      <c r="Q844" s="31">
        <v>2.06E-2</v>
      </c>
      <c r="R844" s="28">
        <v>1734</v>
      </c>
      <c r="S844" s="31">
        <v>0.49569999999999997</v>
      </c>
      <c r="T844" s="28">
        <v>1145</v>
      </c>
      <c r="U844" s="29">
        <v>0.32729999999999998</v>
      </c>
      <c r="V844" s="28">
        <v>2353</v>
      </c>
      <c r="W844" s="27">
        <v>0.67269999999999996</v>
      </c>
      <c r="X844" s="30">
        <v>637</v>
      </c>
      <c r="Y844" s="29">
        <v>0.18210000000000001</v>
      </c>
    </row>
    <row r="845" spans="1:25" ht="12.5" customHeight="1">
      <c r="A845" s="33" t="s">
        <v>5269</v>
      </c>
      <c r="B845" s="48">
        <v>401</v>
      </c>
      <c r="C845" s="28">
        <v>3534</v>
      </c>
      <c r="D845" s="36">
        <v>589</v>
      </c>
      <c r="E845" s="29">
        <v>0.16669999999999999</v>
      </c>
      <c r="F845" s="28">
        <v>2114</v>
      </c>
      <c r="G845" s="27">
        <v>0.59819999999999995</v>
      </c>
      <c r="H845" s="34">
        <v>24</v>
      </c>
      <c r="I845" s="31">
        <v>6.7999999999999996E-3</v>
      </c>
      <c r="J845" s="30">
        <v>12</v>
      </c>
      <c r="K845" s="29">
        <v>3.3999999999999998E-3</v>
      </c>
      <c r="L845" s="30">
        <v>715</v>
      </c>
      <c r="M845" s="31">
        <v>0.20230000000000001</v>
      </c>
      <c r="N845" s="30">
        <v>80</v>
      </c>
      <c r="O845" s="31">
        <v>2.2599999999999999E-2</v>
      </c>
      <c r="P845" s="30">
        <v>50</v>
      </c>
      <c r="Q845" s="31">
        <v>1.41E-2</v>
      </c>
      <c r="R845" s="28">
        <v>2164</v>
      </c>
      <c r="S845" s="31">
        <v>0.61229999999999996</v>
      </c>
      <c r="T845" s="28">
        <v>1049</v>
      </c>
      <c r="U845" s="29">
        <v>0.29680000000000001</v>
      </c>
      <c r="V845" s="28">
        <v>2485</v>
      </c>
      <c r="W845" s="27">
        <v>0.70320000000000005</v>
      </c>
      <c r="X845" s="30">
        <v>383</v>
      </c>
      <c r="Y845" s="29">
        <v>0.1084</v>
      </c>
    </row>
    <row r="846" spans="1:25" ht="12.5" customHeight="1">
      <c r="A846" s="33" t="s">
        <v>5269</v>
      </c>
      <c r="B846" s="48">
        <v>402</v>
      </c>
      <c r="C846" s="28">
        <v>2138</v>
      </c>
      <c r="D846" s="30">
        <v>66</v>
      </c>
      <c r="E846" s="29">
        <v>3.09E-2</v>
      </c>
      <c r="F846" s="28">
        <v>1897</v>
      </c>
      <c r="G846" s="27">
        <v>0.88729999999999998</v>
      </c>
      <c r="H846" s="37">
        <v>3</v>
      </c>
      <c r="I846" s="31">
        <v>1.4E-3</v>
      </c>
      <c r="J846" s="30">
        <v>0</v>
      </c>
      <c r="K846" s="29">
        <v>0</v>
      </c>
      <c r="L846" s="30">
        <v>138</v>
      </c>
      <c r="M846" s="31">
        <v>6.4500000000000002E-2</v>
      </c>
      <c r="N846" s="30">
        <v>34</v>
      </c>
      <c r="O846" s="31">
        <v>1.5900000000000001E-2</v>
      </c>
      <c r="P846" s="30">
        <v>28</v>
      </c>
      <c r="Q846" s="31">
        <v>1.3100000000000001E-2</v>
      </c>
      <c r="R846" s="28">
        <v>1925</v>
      </c>
      <c r="S846" s="31">
        <v>0.90039999999999998</v>
      </c>
      <c r="T846" s="30">
        <v>164</v>
      </c>
      <c r="U846" s="29">
        <v>7.6700000000000004E-2</v>
      </c>
      <c r="V846" s="28">
        <v>1974</v>
      </c>
      <c r="W846" s="27">
        <v>0.92330000000000001</v>
      </c>
      <c r="X846" s="30">
        <v>51</v>
      </c>
      <c r="Y846" s="29">
        <v>2.3900000000000001E-2</v>
      </c>
    </row>
    <row r="847" spans="1:25" ht="12.5" customHeight="1">
      <c r="A847" s="33" t="s">
        <v>5269</v>
      </c>
      <c r="B847" s="48">
        <v>403</v>
      </c>
      <c r="C847" s="28">
        <v>2891</v>
      </c>
      <c r="D847" s="36">
        <v>281</v>
      </c>
      <c r="E847" s="29">
        <v>9.7199999999999995E-2</v>
      </c>
      <c r="F847" s="28">
        <v>2331</v>
      </c>
      <c r="G847" s="27">
        <v>0.80630000000000002</v>
      </c>
      <c r="H847" s="34">
        <v>16</v>
      </c>
      <c r="I847" s="31">
        <v>5.4999999999999997E-3</v>
      </c>
      <c r="J847" s="30">
        <v>10</v>
      </c>
      <c r="K847" s="29">
        <v>3.5000000000000001E-3</v>
      </c>
      <c r="L847" s="30">
        <v>205</v>
      </c>
      <c r="M847" s="31">
        <v>7.0900000000000005E-2</v>
      </c>
      <c r="N847" s="30">
        <v>48</v>
      </c>
      <c r="O847" s="31">
        <v>1.66E-2</v>
      </c>
      <c r="P847" s="30">
        <v>39</v>
      </c>
      <c r="Q847" s="31">
        <v>1.35E-2</v>
      </c>
      <c r="R847" s="28">
        <v>2370</v>
      </c>
      <c r="S847" s="31">
        <v>0.81979999999999997</v>
      </c>
      <c r="T847" s="30">
        <v>303</v>
      </c>
      <c r="U847" s="29">
        <v>0.1048</v>
      </c>
      <c r="V847" s="28">
        <v>2588</v>
      </c>
      <c r="W847" s="27">
        <v>0.8952</v>
      </c>
      <c r="X847" s="30">
        <v>234</v>
      </c>
      <c r="Y847" s="29">
        <v>8.09E-2</v>
      </c>
    </row>
    <row r="848" spans="1:25" ht="12.5" customHeight="1">
      <c r="A848" s="33" t="s">
        <v>5269</v>
      </c>
      <c r="B848" s="48">
        <v>404</v>
      </c>
      <c r="C848" s="28">
        <v>3546</v>
      </c>
      <c r="D848" s="36">
        <v>792</v>
      </c>
      <c r="E848" s="29">
        <v>0.22339999999999999</v>
      </c>
      <c r="F848" s="28">
        <v>2525</v>
      </c>
      <c r="G848" s="27">
        <v>0.71209999999999996</v>
      </c>
      <c r="H848" s="37">
        <v>5</v>
      </c>
      <c r="I848" s="31">
        <v>1.4E-3</v>
      </c>
      <c r="J848" s="30">
        <v>31</v>
      </c>
      <c r="K848" s="29">
        <v>8.6999999999999994E-3</v>
      </c>
      <c r="L848" s="30">
        <v>100</v>
      </c>
      <c r="M848" s="31">
        <v>2.8199999999999999E-2</v>
      </c>
      <c r="N848" s="30">
        <v>93</v>
      </c>
      <c r="O848" s="31">
        <v>2.6200000000000001E-2</v>
      </c>
      <c r="P848" s="30">
        <v>76</v>
      </c>
      <c r="Q848" s="31">
        <v>2.1399999999999999E-2</v>
      </c>
      <c r="R848" s="28">
        <v>2601</v>
      </c>
      <c r="S848" s="31">
        <v>0.73350000000000004</v>
      </c>
      <c r="T848" s="30">
        <v>250</v>
      </c>
      <c r="U848" s="29">
        <v>7.0499999999999993E-2</v>
      </c>
      <c r="V848" s="28">
        <v>3296</v>
      </c>
      <c r="W848" s="27">
        <v>0.92949999999999999</v>
      </c>
      <c r="X848" s="30">
        <v>670</v>
      </c>
      <c r="Y848" s="29">
        <v>0.18890000000000001</v>
      </c>
    </row>
    <row r="849" spans="1:25" ht="12.5" customHeight="1">
      <c r="A849" s="33" t="s">
        <v>5269</v>
      </c>
      <c r="B849" s="48">
        <v>405</v>
      </c>
      <c r="C849" s="28">
        <v>4027</v>
      </c>
      <c r="D849" s="36">
        <v>209</v>
      </c>
      <c r="E849" s="29">
        <v>5.1900000000000002E-2</v>
      </c>
      <c r="F849" s="28">
        <v>3305</v>
      </c>
      <c r="G849" s="27">
        <v>0.82069999999999999</v>
      </c>
      <c r="H849" s="34">
        <v>10</v>
      </c>
      <c r="I849" s="31">
        <v>2.5000000000000001E-3</v>
      </c>
      <c r="J849" s="30">
        <v>4</v>
      </c>
      <c r="K849" s="29">
        <v>1E-3</v>
      </c>
      <c r="L849" s="30">
        <v>354</v>
      </c>
      <c r="M849" s="31">
        <v>8.7900000000000006E-2</v>
      </c>
      <c r="N849" s="30">
        <v>145</v>
      </c>
      <c r="O849" s="31">
        <v>3.5999999999999997E-2</v>
      </c>
      <c r="P849" s="30">
        <v>117</v>
      </c>
      <c r="Q849" s="31">
        <v>2.9100000000000001E-2</v>
      </c>
      <c r="R849" s="28">
        <v>3422</v>
      </c>
      <c r="S849" s="31">
        <v>0.8498</v>
      </c>
      <c r="T849" s="30">
        <v>550</v>
      </c>
      <c r="U849" s="29">
        <v>0.1366</v>
      </c>
      <c r="V849" s="28">
        <v>3477</v>
      </c>
      <c r="W849" s="27">
        <v>0.86339999999999995</v>
      </c>
      <c r="X849" s="30">
        <v>113</v>
      </c>
      <c r="Y849" s="29">
        <v>2.81E-2</v>
      </c>
    </row>
    <row r="850" spans="1:25" ht="12.5" customHeight="1">
      <c r="A850" s="33" t="s">
        <v>5269</v>
      </c>
      <c r="B850" s="48">
        <v>501</v>
      </c>
      <c r="C850" s="28">
        <v>3080</v>
      </c>
      <c r="D850" s="36">
        <v>514</v>
      </c>
      <c r="E850" s="29">
        <v>0.16689999999999999</v>
      </c>
      <c r="F850" s="28">
        <v>2100</v>
      </c>
      <c r="G850" s="27">
        <v>0.68179999999999996</v>
      </c>
      <c r="H850" s="34">
        <v>11</v>
      </c>
      <c r="I850" s="31">
        <v>3.5999999999999999E-3</v>
      </c>
      <c r="J850" s="30">
        <v>5</v>
      </c>
      <c r="K850" s="29">
        <v>1.6000000000000001E-3</v>
      </c>
      <c r="L850" s="30">
        <v>387</v>
      </c>
      <c r="M850" s="31">
        <v>0.12559999999999999</v>
      </c>
      <c r="N850" s="30">
        <v>63</v>
      </c>
      <c r="O850" s="31">
        <v>2.0500000000000001E-2</v>
      </c>
      <c r="P850" s="30">
        <v>52</v>
      </c>
      <c r="Q850" s="31">
        <v>1.6899999999999998E-2</v>
      </c>
      <c r="R850" s="28">
        <v>2152</v>
      </c>
      <c r="S850" s="31">
        <v>0.69869999999999999</v>
      </c>
      <c r="T850" s="30">
        <v>532</v>
      </c>
      <c r="U850" s="29">
        <v>0.17269999999999999</v>
      </c>
      <c r="V850" s="28">
        <v>2548</v>
      </c>
      <c r="W850" s="27">
        <v>0.82730000000000004</v>
      </c>
      <c r="X850" s="30">
        <v>419</v>
      </c>
      <c r="Y850" s="29">
        <v>0.13600000000000001</v>
      </c>
    </row>
    <row r="851" spans="1:25" ht="12.5" customHeight="1">
      <c r="A851" s="33" t="s">
        <v>5269</v>
      </c>
      <c r="B851" s="48">
        <v>502</v>
      </c>
      <c r="C851" s="28">
        <v>2719</v>
      </c>
      <c r="D851" s="36">
        <v>302</v>
      </c>
      <c r="E851" s="29">
        <v>0.1111</v>
      </c>
      <c r="F851" s="28">
        <v>1697</v>
      </c>
      <c r="G851" s="27">
        <v>0.62409999999999999</v>
      </c>
      <c r="H851" s="34">
        <v>16</v>
      </c>
      <c r="I851" s="31">
        <v>5.8999999999999999E-3</v>
      </c>
      <c r="J851" s="30">
        <v>23</v>
      </c>
      <c r="K851" s="29">
        <v>8.5000000000000006E-3</v>
      </c>
      <c r="L851" s="30">
        <v>635</v>
      </c>
      <c r="M851" s="31">
        <v>0.23350000000000001</v>
      </c>
      <c r="N851" s="30">
        <v>46</v>
      </c>
      <c r="O851" s="31">
        <v>1.6899999999999998E-2</v>
      </c>
      <c r="P851" s="30">
        <v>40</v>
      </c>
      <c r="Q851" s="31">
        <v>1.47E-2</v>
      </c>
      <c r="R851" s="28">
        <v>1737</v>
      </c>
      <c r="S851" s="31">
        <v>0.63880000000000003</v>
      </c>
      <c r="T851" s="30">
        <v>837</v>
      </c>
      <c r="U851" s="29">
        <v>0.30780000000000002</v>
      </c>
      <c r="V851" s="28">
        <v>1882</v>
      </c>
      <c r="W851" s="27">
        <v>0.69220000000000004</v>
      </c>
      <c r="X851" s="30">
        <v>176</v>
      </c>
      <c r="Y851" s="29">
        <v>6.4699999999999994E-2</v>
      </c>
    </row>
    <row r="852" spans="1:25" ht="12.5" customHeight="1">
      <c r="A852" s="33" t="s">
        <v>5269</v>
      </c>
      <c r="B852" s="48">
        <v>503</v>
      </c>
      <c r="C852" s="28">
        <v>2888</v>
      </c>
      <c r="D852" s="35">
        <v>1185</v>
      </c>
      <c r="E852" s="29">
        <v>0.4103</v>
      </c>
      <c r="F852" s="28">
        <v>1040</v>
      </c>
      <c r="G852" s="27">
        <v>0.36009999999999998</v>
      </c>
      <c r="H852" s="34">
        <v>28</v>
      </c>
      <c r="I852" s="31">
        <v>9.7000000000000003E-3</v>
      </c>
      <c r="J852" s="30">
        <v>30</v>
      </c>
      <c r="K852" s="29">
        <v>1.04E-2</v>
      </c>
      <c r="L852" s="30">
        <v>493</v>
      </c>
      <c r="M852" s="31">
        <v>0.17069999999999999</v>
      </c>
      <c r="N852" s="30">
        <v>112</v>
      </c>
      <c r="O852" s="31">
        <v>3.8800000000000001E-2</v>
      </c>
      <c r="P852" s="30">
        <v>64</v>
      </c>
      <c r="Q852" s="31">
        <v>2.2200000000000001E-2</v>
      </c>
      <c r="R852" s="28">
        <v>1104</v>
      </c>
      <c r="S852" s="31">
        <v>0.38229999999999997</v>
      </c>
      <c r="T852" s="30">
        <v>722</v>
      </c>
      <c r="U852" s="29">
        <v>0.25</v>
      </c>
      <c r="V852" s="28">
        <v>2166</v>
      </c>
      <c r="W852" s="27">
        <v>0.75</v>
      </c>
      <c r="X852" s="28">
        <v>1053</v>
      </c>
      <c r="Y852" s="29">
        <v>0.36459999999999998</v>
      </c>
    </row>
    <row r="853" spans="1:25" ht="12.5" customHeight="1">
      <c r="A853" s="33" t="s">
        <v>5269</v>
      </c>
      <c r="B853" s="48">
        <v>504</v>
      </c>
      <c r="C853" s="28">
        <v>2807</v>
      </c>
      <c r="D853" s="36">
        <v>807</v>
      </c>
      <c r="E853" s="29">
        <v>0.28749999999999998</v>
      </c>
      <c r="F853" s="28">
        <v>1349</v>
      </c>
      <c r="G853" s="27">
        <v>0.48060000000000003</v>
      </c>
      <c r="H853" s="34">
        <v>37</v>
      </c>
      <c r="I853" s="31">
        <v>1.32E-2</v>
      </c>
      <c r="J853" s="30">
        <v>3</v>
      </c>
      <c r="K853" s="29">
        <v>1.1000000000000001E-3</v>
      </c>
      <c r="L853" s="30">
        <v>490</v>
      </c>
      <c r="M853" s="31">
        <v>0.17460000000000001</v>
      </c>
      <c r="N853" s="30">
        <v>121</v>
      </c>
      <c r="O853" s="31">
        <v>4.3099999999999999E-2</v>
      </c>
      <c r="P853" s="30">
        <v>73</v>
      </c>
      <c r="Q853" s="31">
        <v>2.5999999999999999E-2</v>
      </c>
      <c r="R853" s="28">
        <v>1422</v>
      </c>
      <c r="S853" s="31">
        <v>0.50660000000000005</v>
      </c>
      <c r="T853" s="30">
        <v>864</v>
      </c>
      <c r="U853" s="29">
        <v>0.30780000000000002</v>
      </c>
      <c r="V853" s="28">
        <v>1943</v>
      </c>
      <c r="W853" s="27">
        <v>0.69220000000000004</v>
      </c>
      <c r="X853" s="30">
        <v>552</v>
      </c>
      <c r="Y853" s="29">
        <v>0.19670000000000001</v>
      </c>
    </row>
    <row r="854" spans="1:25" ht="12.75" customHeight="1">
      <c r="A854" s="33" t="s">
        <v>5269</v>
      </c>
      <c r="B854" s="48">
        <v>505</v>
      </c>
      <c r="C854" s="28">
        <v>4156</v>
      </c>
      <c r="D854" s="36">
        <v>999</v>
      </c>
      <c r="E854" s="29">
        <v>0.2404</v>
      </c>
      <c r="F854" s="28">
        <v>1818</v>
      </c>
      <c r="G854" s="27">
        <v>0.43740000000000001</v>
      </c>
      <c r="H854" s="37">
        <v>8</v>
      </c>
      <c r="I854" s="31">
        <v>1.9E-3</v>
      </c>
      <c r="J854" s="30">
        <v>18</v>
      </c>
      <c r="K854" s="29">
        <v>4.3E-3</v>
      </c>
      <c r="L854" s="28">
        <v>1173</v>
      </c>
      <c r="M854" s="31">
        <v>0.28220000000000001</v>
      </c>
      <c r="N854" s="30">
        <v>140</v>
      </c>
      <c r="O854" s="31">
        <v>3.3700000000000001E-2</v>
      </c>
      <c r="P854" s="30">
        <v>95</v>
      </c>
      <c r="Q854" s="31">
        <v>2.29E-2</v>
      </c>
      <c r="R854" s="28">
        <v>1913</v>
      </c>
      <c r="S854" s="31">
        <v>0.46029999999999999</v>
      </c>
      <c r="T854" s="28">
        <v>1522</v>
      </c>
      <c r="U854" s="29">
        <v>0.36620000000000003</v>
      </c>
      <c r="V854" s="28">
        <v>2634</v>
      </c>
      <c r="W854" s="27">
        <v>0.63380000000000003</v>
      </c>
      <c r="X854" s="30">
        <v>818</v>
      </c>
      <c r="Y854" s="29">
        <v>0.1968</v>
      </c>
    </row>
    <row r="855" spans="1:25" ht="12.5" customHeight="1">
      <c r="A855" s="33" t="s">
        <v>5269</v>
      </c>
      <c r="B855" s="48">
        <v>506</v>
      </c>
      <c r="C855" s="28">
        <v>2769</v>
      </c>
      <c r="D855" s="35">
        <v>1531</v>
      </c>
      <c r="E855" s="29">
        <v>0.55289999999999995</v>
      </c>
      <c r="F855" s="30">
        <v>683</v>
      </c>
      <c r="G855" s="27">
        <v>0.2467</v>
      </c>
      <c r="H855" s="34">
        <v>20</v>
      </c>
      <c r="I855" s="31">
        <v>7.1999999999999998E-3</v>
      </c>
      <c r="J855" s="30">
        <v>16</v>
      </c>
      <c r="K855" s="29">
        <v>5.7999999999999996E-3</v>
      </c>
      <c r="L855" s="30">
        <v>458</v>
      </c>
      <c r="M855" s="31">
        <v>0.16539999999999999</v>
      </c>
      <c r="N855" s="30">
        <v>61</v>
      </c>
      <c r="O855" s="31">
        <v>2.1999999999999999E-2</v>
      </c>
      <c r="P855" s="30">
        <v>22</v>
      </c>
      <c r="Q855" s="31">
        <v>7.9000000000000008E-3</v>
      </c>
      <c r="R855" s="30">
        <v>705</v>
      </c>
      <c r="S855" s="31">
        <v>0.25459999999999999</v>
      </c>
      <c r="T855" s="30">
        <v>676</v>
      </c>
      <c r="U855" s="29">
        <v>0.24410000000000001</v>
      </c>
      <c r="V855" s="28">
        <v>2093</v>
      </c>
      <c r="W855" s="27">
        <v>0.75590000000000002</v>
      </c>
      <c r="X855" s="28">
        <v>1371</v>
      </c>
      <c r="Y855" s="29">
        <v>0.49509999999999998</v>
      </c>
    </row>
    <row r="856" spans="1:25" ht="12.5" customHeight="1">
      <c r="A856" s="33" t="s">
        <v>5269</v>
      </c>
      <c r="B856" s="48">
        <v>507</v>
      </c>
      <c r="C856" s="28">
        <v>8080</v>
      </c>
      <c r="D856" s="35">
        <v>3819</v>
      </c>
      <c r="E856" s="29">
        <v>0.47260000000000002</v>
      </c>
      <c r="F856" s="28">
        <v>2992</v>
      </c>
      <c r="G856" s="27">
        <v>0.37030000000000002</v>
      </c>
      <c r="H856" s="34">
        <v>54</v>
      </c>
      <c r="I856" s="31">
        <v>6.7000000000000002E-3</v>
      </c>
      <c r="J856" s="30">
        <v>76</v>
      </c>
      <c r="K856" s="29">
        <v>9.4000000000000004E-3</v>
      </c>
      <c r="L856" s="30">
        <v>873</v>
      </c>
      <c r="M856" s="31">
        <v>0.108</v>
      </c>
      <c r="N856" s="30">
        <v>266</v>
      </c>
      <c r="O856" s="31">
        <v>3.2899999999999999E-2</v>
      </c>
      <c r="P856" s="30">
        <v>149</v>
      </c>
      <c r="Q856" s="31">
        <v>1.84E-2</v>
      </c>
      <c r="R856" s="28">
        <v>3141</v>
      </c>
      <c r="S856" s="31">
        <v>0.38869999999999999</v>
      </c>
      <c r="T856" s="28">
        <v>1557</v>
      </c>
      <c r="U856" s="29">
        <v>0.19270000000000001</v>
      </c>
      <c r="V856" s="28">
        <v>6523</v>
      </c>
      <c r="W856" s="27">
        <v>0.80730000000000002</v>
      </c>
      <c r="X856" s="28">
        <v>3305</v>
      </c>
      <c r="Y856" s="29">
        <v>0.40899999999999997</v>
      </c>
    </row>
    <row r="857" spans="1:25" ht="12.5" customHeight="1">
      <c r="A857" s="33" t="s">
        <v>5269</v>
      </c>
      <c r="B857" s="48">
        <v>601</v>
      </c>
      <c r="C857" s="28">
        <v>2588</v>
      </c>
      <c r="D857" s="35">
        <v>1527</v>
      </c>
      <c r="E857" s="29">
        <v>0.59</v>
      </c>
      <c r="F857" s="30">
        <v>659</v>
      </c>
      <c r="G857" s="27">
        <v>0.25459999999999999</v>
      </c>
      <c r="H857" s="34">
        <v>21</v>
      </c>
      <c r="I857" s="31">
        <v>8.0999999999999996E-3</v>
      </c>
      <c r="J857" s="30">
        <v>74</v>
      </c>
      <c r="K857" s="29">
        <v>2.86E-2</v>
      </c>
      <c r="L857" s="30">
        <v>237</v>
      </c>
      <c r="M857" s="31">
        <v>9.1600000000000001E-2</v>
      </c>
      <c r="N857" s="30">
        <v>70</v>
      </c>
      <c r="O857" s="31">
        <v>2.7E-2</v>
      </c>
      <c r="P857" s="30">
        <v>40</v>
      </c>
      <c r="Q857" s="31">
        <v>1.55E-2</v>
      </c>
      <c r="R857" s="30">
        <v>699</v>
      </c>
      <c r="S857" s="31">
        <v>0.27010000000000001</v>
      </c>
      <c r="T857" s="30">
        <v>337</v>
      </c>
      <c r="U857" s="29">
        <v>0.13020000000000001</v>
      </c>
      <c r="V857" s="28">
        <v>2251</v>
      </c>
      <c r="W857" s="27">
        <v>0.86980000000000002</v>
      </c>
      <c r="X857" s="28">
        <v>1442</v>
      </c>
      <c r="Y857" s="29">
        <v>0.55720000000000003</v>
      </c>
    </row>
    <row r="858" spans="1:25" ht="12.5" customHeight="1">
      <c r="A858" s="33" t="s">
        <v>5269</v>
      </c>
      <c r="B858" s="48">
        <v>602</v>
      </c>
      <c r="C858" s="28">
        <v>5762</v>
      </c>
      <c r="D858" s="35">
        <v>3343</v>
      </c>
      <c r="E858" s="29">
        <v>0.58020000000000005</v>
      </c>
      <c r="F858" s="28">
        <v>1781</v>
      </c>
      <c r="G858" s="27">
        <v>0.30909999999999999</v>
      </c>
      <c r="H858" s="34">
        <v>32</v>
      </c>
      <c r="I858" s="31">
        <v>5.5999999999999999E-3</v>
      </c>
      <c r="J858" s="30">
        <v>131</v>
      </c>
      <c r="K858" s="29">
        <v>2.2700000000000001E-2</v>
      </c>
      <c r="L858" s="30">
        <v>300</v>
      </c>
      <c r="M858" s="31">
        <v>5.21E-2</v>
      </c>
      <c r="N858" s="30">
        <v>175</v>
      </c>
      <c r="O858" s="31">
        <v>3.04E-2</v>
      </c>
      <c r="P858" s="30">
        <v>91</v>
      </c>
      <c r="Q858" s="31">
        <v>1.5800000000000002E-2</v>
      </c>
      <c r="R858" s="28">
        <v>1872</v>
      </c>
      <c r="S858" s="31">
        <v>0.32490000000000002</v>
      </c>
      <c r="T858" s="30">
        <v>614</v>
      </c>
      <c r="U858" s="29">
        <v>0.1066</v>
      </c>
      <c r="V858" s="28">
        <v>5148</v>
      </c>
      <c r="W858" s="27">
        <v>0.89339999999999997</v>
      </c>
      <c r="X858" s="28">
        <v>3104</v>
      </c>
      <c r="Y858" s="29">
        <v>0.53869999999999996</v>
      </c>
    </row>
    <row r="859" spans="1:25" ht="12.5" customHeight="1">
      <c r="A859" s="33" t="s">
        <v>5269</v>
      </c>
      <c r="B859" s="48">
        <v>603</v>
      </c>
      <c r="C859" s="28">
        <v>3149</v>
      </c>
      <c r="D859" s="35">
        <v>1770</v>
      </c>
      <c r="E859" s="29">
        <v>0.56210000000000004</v>
      </c>
      <c r="F859" s="30">
        <v>765</v>
      </c>
      <c r="G859" s="27">
        <v>0.2429</v>
      </c>
      <c r="H859" s="34">
        <v>13</v>
      </c>
      <c r="I859" s="31">
        <v>4.1000000000000003E-3</v>
      </c>
      <c r="J859" s="30">
        <v>48</v>
      </c>
      <c r="K859" s="29">
        <v>1.52E-2</v>
      </c>
      <c r="L859" s="30">
        <v>480</v>
      </c>
      <c r="M859" s="31">
        <v>0.15240000000000001</v>
      </c>
      <c r="N859" s="30">
        <v>73</v>
      </c>
      <c r="O859" s="31">
        <v>2.3199999999999998E-2</v>
      </c>
      <c r="P859" s="30">
        <v>38</v>
      </c>
      <c r="Q859" s="31">
        <v>1.21E-2</v>
      </c>
      <c r="R859" s="30">
        <v>803</v>
      </c>
      <c r="S859" s="31">
        <v>0.255</v>
      </c>
      <c r="T859" s="30">
        <v>692</v>
      </c>
      <c r="U859" s="29">
        <v>0.2198</v>
      </c>
      <c r="V859" s="28">
        <v>2457</v>
      </c>
      <c r="W859" s="27">
        <v>0.7802</v>
      </c>
      <c r="X859" s="28">
        <v>1620</v>
      </c>
      <c r="Y859" s="29">
        <v>0.51439999999999997</v>
      </c>
    </row>
    <row r="860" spans="1:25" ht="12.5" customHeight="1">
      <c r="A860" s="33" t="s">
        <v>5269</v>
      </c>
      <c r="B860" s="48">
        <v>604</v>
      </c>
      <c r="C860" s="28">
        <v>4232</v>
      </c>
      <c r="D860" s="35">
        <v>1479</v>
      </c>
      <c r="E860" s="29">
        <v>0.34949999999999998</v>
      </c>
      <c r="F860" s="28">
        <v>1006</v>
      </c>
      <c r="G860" s="27">
        <v>0.23769999999999999</v>
      </c>
      <c r="H860" s="34">
        <v>27</v>
      </c>
      <c r="I860" s="31">
        <v>6.4000000000000003E-3</v>
      </c>
      <c r="J860" s="30">
        <v>63</v>
      </c>
      <c r="K860" s="29">
        <v>1.49E-2</v>
      </c>
      <c r="L860" s="28">
        <v>1502</v>
      </c>
      <c r="M860" s="31">
        <v>0.35489999999999999</v>
      </c>
      <c r="N860" s="30">
        <v>155</v>
      </c>
      <c r="O860" s="31">
        <v>3.6600000000000001E-2</v>
      </c>
      <c r="P860" s="30">
        <v>57</v>
      </c>
      <c r="Q860" s="31">
        <v>1.35E-2</v>
      </c>
      <c r="R860" s="28">
        <v>1063</v>
      </c>
      <c r="S860" s="31">
        <v>0.25119999999999998</v>
      </c>
      <c r="T860" s="28">
        <v>2153</v>
      </c>
      <c r="U860" s="29">
        <v>0.50870000000000004</v>
      </c>
      <c r="V860" s="28">
        <v>2079</v>
      </c>
      <c r="W860" s="27">
        <v>0.49130000000000001</v>
      </c>
      <c r="X860" s="28">
        <v>1048</v>
      </c>
      <c r="Y860" s="29">
        <v>0.24759999999999999</v>
      </c>
    </row>
    <row r="861" spans="1:25" ht="12.5" customHeight="1">
      <c r="A861" s="33" t="s">
        <v>5269</v>
      </c>
      <c r="B861" s="48">
        <v>605</v>
      </c>
      <c r="C861" s="28">
        <v>5456</v>
      </c>
      <c r="D861" s="35">
        <v>2540</v>
      </c>
      <c r="E861" s="29">
        <v>0.46550000000000002</v>
      </c>
      <c r="F861" s="28">
        <v>2057</v>
      </c>
      <c r="G861" s="27">
        <v>0.377</v>
      </c>
      <c r="H861" s="34">
        <v>19</v>
      </c>
      <c r="I861" s="31">
        <v>3.5000000000000001E-3</v>
      </c>
      <c r="J861" s="30">
        <v>127</v>
      </c>
      <c r="K861" s="29">
        <v>2.3300000000000001E-2</v>
      </c>
      <c r="L861" s="30">
        <v>569</v>
      </c>
      <c r="M861" s="31">
        <v>0.1043</v>
      </c>
      <c r="N861" s="30">
        <v>144</v>
      </c>
      <c r="O861" s="31">
        <v>2.64E-2</v>
      </c>
      <c r="P861" s="30">
        <v>94</v>
      </c>
      <c r="Q861" s="31">
        <v>1.72E-2</v>
      </c>
      <c r="R861" s="28">
        <v>2151</v>
      </c>
      <c r="S861" s="31">
        <v>0.39419999999999999</v>
      </c>
      <c r="T861" s="30">
        <v>907</v>
      </c>
      <c r="U861" s="29">
        <v>0.16619999999999999</v>
      </c>
      <c r="V861" s="28">
        <v>4549</v>
      </c>
      <c r="W861" s="27">
        <v>0.83379999999999999</v>
      </c>
      <c r="X861" s="28">
        <v>2288</v>
      </c>
      <c r="Y861" s="29">
        <v>0.4194</v>
      </c>
    </row>
    <row r="862" spans="1:25" ht="12.5" customHeight="1">
      <c r="A862" s="33" t="s">
        <v>5269</v>
      </c>
      <c r="B862" s="48">
        <v>606</v>
      </c>
      <c r="C862" s="28">
        <v>3065</v>
      </c>
      <c r="D862" s="35">
        <v>1483</v>
      </c>
      <c r="E862" s="29">
        <v>0.48380000000000001</v>
      </c>
      <c r="F862" s="30">
        <v>882</v>
      </c>
      <c r="G862" s="27">
        <v>0.2878</v>
      </c>
      <c r="H862" s="37">
        <v>8</v>
      </c>
      <c r="I862" s="31">
        <v>2.5999999999999999E-3</v>
      </c>
      <c r="J862" s="30">
        <v>31</v>
      </c>
      <c r="K862" s="29">
        <v>1.01E-2</v>
      </c>
      <c r="L862" s="30">
        <v>567</v>
      </c>
      <c r="M862" s="31">
        <v>0.185</v>
      </c>
      <c r="N862" s="30">
        <v>94</v>
      </c>
      <c r="O862" s="31">
        <v>3.0700000000000002E-2</v>
      </c>
      <c r="P862" s="30">
        <v>64</v>
      </c>
      <c r="Q862" s="31">
        <v>2.0899999999999998E-2</v>
      </c>
      <c r="R862" s="30">
        <v>946</v>
      </c>
      <c r="S862" s="31">
        <v>0.30859999999999999</v>
      </c>
      <c r="T862" s="30">
        <v>747</v>
      </c>
      <c r="U862" s="29">
        <v>0.2437</v>
      </c>
      <c r="V862" s="28">
        <v>2318</v>
      </c>
      <c r="W862" s="27">
        <v>0.75629999999999997</v>
      </c>
      <c r="X862" s="28">
        <v>1339</v>
      </c>
      <c r="Y862" s="29">
        <v>0.43690000000000001</v>
      </c>
    </row>
    <row r="863" spans="1:25" ht="12.5" customHeight="1">
      <c r="A863" s="33" t="s">
        <v>5269</v>
      </c>
      <c r="B863" s="48">
        <v>607</v>
      </c>
      <c r="C863" s="28">
        <v>3012</v>
      </c>
      <c r="D863" s="35">
        <v>2130</v>
      </c>
      <c r="E863" s="29">
        <v>0.70720000000000005</v>
      </c>
      <c r="F863" s="30">
        <v>632</v>
      </c>
      <c r="G863" s="27">
        <v>0.20979999999999999</v>
      </c>
      <c r="H863" s="34">
        <v>14</v>
      </c>
      <c r="I863" s="31">
        <v>4.5999999999999999E-3</v>
      </c>
      <c r="J863" s="30">
        <v>65</v>
      </c>
      <c r="K863" s="29">
        <v>2.1600000000000001E-2</v>
      </c>
      <c r="L863" s="30">
        <v>120</v>
      </c>
      <c r="M863" s="31">
        <v>3.9800000000000002E-2</v>
      </c>
      <c r="N863" s="30">
        <v>51</v>
      </c>
      <c r="O863" s="31">
        <v>1.6899999999999998E-2</v>
      </c>
      <c r="P863" s="30">
        <v>27</v>
      </c>
      <c r="Q863" s="31">
        <v>8.9999999999999993E-3</v>
      </c>
      <c r="R863" s="30">
        <v>659</v>
      </c>
      <c r="S863" s="31">
        <v>0.21879999999999999</v>
      </c>
      <c r="T863" s="30">
        <v>223</v>
      </c>
      <c r="U863" s="29">
        <v>7.3999999999999996E-2</v>
      </c>
      <c r="V863" s="28">
        <v>2789</v>
      </c>
      <c r="W863" s="27">
        <v>0.92600000000000005</v>
      </c>
      <c r="X863" s="28">
        <v>2043</v>
      </c>
      <c r="Y863" s="29">
        <v>0.67830000000000001</v>
      </c>
    </row>
    <row r="864" spans="1:25" ht="12.5" customHeight="1">
      <c r="A864" s="33" t="s">
        <v>5269</v>
      </c>
      <c r="B864" s="48">
        <v>701</v>
      </c>
      <c r="C864" s="28">
        <v>1783</v>
      </c>
      <c r="D864" s="35">
        <v>1357</v>
      </c>
      <c r="E864" s="29">
        <v>0.7611</v>
      </c>
      <c r="F864" s="30">
        <v>308</v>
      </c>
      <c r="G864" s="27">
        <v>0.17269999999999999</v>
      </c>
      <c r="H864" s="34">
        <v>10</v>
      </c>
      <c r="I864" s="31">
        <v>5.5999999999999999E-3</v>
      </c>
      <c r="J864" s="30">
        <v>41</v>
      </c>
      <c r="K864" s="29">
        <v>2.3E-2</v>
      </c>
      <c r="L864" s="30">
        <v>36</v>
      </c>
      <c r="M864" s="31">
        <v>2.0199999999999999E-2</v>
      </c>
      <c r="N864" s="30">
        <v>31</v>
      </c>
      <c r="O864" s="31">
        <v>1.7399999999999999E-2</v>
      </c>
      <c r="P864" s="30">
        <v>16</v>
      </c>
      <c r="Q864" s="31">
        <v>8.9999999999999993E-3</v>
      </c>
      <c r="R864" s="30">
        <v>324</v>
      </c>
      <c r="S864" s="31">
        <v>0.1817</v>
      </c>
      <c r="T864" s="30">
        <v>79</v>
      </c>
      <c r="U864" s="29">
        <v>4.4299999999999999E-2</v>
      </c>
      <c r="V864" s="28">
        <v>1704</v>
      </c>
      <c r="W864" s="27">
        <v>0.95569999999999999</v>
      </c>
      <c r="X864" s="28">
        <v>1317</v>
      </c>
      <c r="Y864" s="29">
        <v>0.73860000000000003</v>
      </c>
    </row>
    <row r="865" spans="1:25" ht="12.5" customHeight="1">
      <c r="A865" s="33" t="s">
        <v>5269</v>
      </c>
      <c r="B865" s="48">
        <v>702</v>
      </c>
      <c r="C865" s="28">
        <v>2084</v>
      </c>
      <c r="D865" s="35">
        <v>1631</v>
      </c>
      <c r="E865" s="29">
        <v>0.78259999999999996</v>
      </c>
      <c r="F865" s="30">
        <v>215</v>
      </c>
      <c r="G865" s="27">
        <v>0.1032</v>
      </c>
      <c r="H865" s="37">
        <v>5</v>
      </c>
      <c r="I865" s="31">
        <v>2.3999999999999998E-3</v>
      </c>
      <c r="J865" s="30">
        <v>152</v>
      </c>
      <c r="K865" s="29">
        <v>7.2900000000000006E-2</v>
      </c>
      <c r="L865" s="30">
        <v>35</v>
      </c>
      <c r="M865" s="31">
        <v>1.6799999999999999E-2</v>
      </c>
      <c r="N865" s="30">
        <v>46</v>
      </c>
      <c r="O865" s="31">
        <v>2.2100000000000002E-2</v>
      </c>
      <c r="P865" s="30">
        <v>17</v>
      </c>
      <c r="Q865" s="31">
        <v>8.2000000000000007E-3</v>
      </c>
      <c r="R865" s="30">
        <v>232</v>
      </c>
      <c r="S865" s="31">
        <v>0.1113</v>
      </c>
      <c r="T865" s="30">
        <v>83</v>
      </c>
      <c r="U865" s="29">
        <v>3.9800000000000002E-2</v>
      </c>
      <c r="V865" s="28">
        <v>2001</v>
      </c>
      <c r="W865" s="27">
        <v>0.96020000000000005</v>
      </c>
      <c r="X865" s="28">
        <v>1592</v>
      </c>
      <c r="Y865" s="29">
        <v>0.76390000000000002</v>
      </c>
    </row>
    <row r="866" spans="1:25" ht="12.5" customHeight="1">
      <c r="A866" s="33" t="s">
        <v>5269</v>
      </c>
      <c r="B866" s="48">
        <v>703</v>
      </c>
      <c r="C866" s="28">
        <v>1572</v>
      </c>
      <c r="D866" s="35">
        <v>1387</v>
      </c>
      <c r="E866" s="29">
        <v>0.88229999999999997</v>
      </c>
      <c r="F866" s="30">
        <v>56</v>
      </c>
      <c r="G866" s="27">
        <v>3.56E-2</v>
      </c>
      <c r="H866" s="37">
        <v>2</v>
      </c>
      <c r="I866" s="31">
        <v>1.2999999999999999E-3</v>
      </c>
      <c r="J866" s="30">
        <v>54</v>
      </c>
      <c r="K866" s="29">
        <v>3.44E-2</v>
      </c>
      <c r="L866" s="30">
        <v>44</v>
      </c>
      <c r="M866" s="31">
        <v>2.8000000000000001E-2</v>
      </c>
      <c r="N866" s="30">
        <v>29</v>
      </c>
      <c r="O866" s="31">
        <v>1.84E-2</v>
      </c>
      <c r="P866" s="30">
        <v>13</v>
      </c>
      <c r="Q866" s="31">
        <v>8.3000000000000001E-3</v>
      </c>
      <c r="R866" s="30">
        <v>69</v>
      </c>
      <c r="S866" s="31">
        <v>4.3900000000000002E-2</v>
      </c>
      <c r="T866" s="30">
        <v>107</v>
      </c>
      <c r="U866" s="29">
        <v>6.8099999999999994E-2</v>
      </c>
      <c r="V866" s="28">
        <v>1465</v>
      </c>
      <c r="W866" s="27">
        <v>0.93189999999999995</v>
      </c>
      <c r="X866" s="28">
        <v>1330</v>
      </c>
      <c r="Y866" s="29">
        <v>0.84609999999999996</v>
      </c>
    </row>
    <row r="867" spans="1:25" ht="12.5" customHeight="1">
      <c r="A867" s="33" t="s">
        <v>5269</v>
      </c>
      <c r="B867" s="48">
        <v>704</v>
      </c>
      <c r="C867" s="28">
        <v>2314</v>
      </c>
      <c r="D867" s="35">
        <v>1839</v>
      </c>
      <c r="E867" s="29">
        <v>0.79469999999999996</v>
      </c>
      <c r="F867" s="30">
        <v>346</v>
      </c>
      <c r="G867" s="27">
        <v>0.14949999999999999</v>
      </c>
      <c r="H867" s="37">
        <v>9</v>
      </c>
      <c r="I867" s="31">
        <v>3.8999999999999998E-3</v>
      </c>
      <c r="J867" s="30">
        <v>37</v>
      </c>
      <c r="K867" s="29">
        <v>1.6E-2</v>
      </c>
      <c r="L867" s="30">
        <v>44</v>
      </c>
      <c r="M867" s="31">
        <v>1.9E-2</v>
      </c>
      <c r="N867" s="30">
        <v>39</v>
      </c>
      <c r="O867" s="31">
        <v>1.6899999999999998E-2</v>
      </c>
      <c r="P867" s="30">
        <v>18</v>
      </c>
      <c r="Q867" s="31">
        <v>7.7999999999999996E-3</v>
      </c>
      <c r="R867" s="30">
        <v>364</v>
      </c>
      <c r="S867" s="31">
        <v>0.1573</v>
      </c>
      <c r="T867" s="30">
        <v>91</v>
      </c>
      <c r="U867" s="29">
        <v>3.9300000000000002E-2</v>
      </c>
      <c r="V867" s="28">
        <v>2223</v>
      </c>
      <c r="W867" s="27">
        <v>0.9607</v>
      </c>
      <c r="X867" s="28">
        <v>1795</v>
      </c>
      <c r="Y867" s="29">
        <v>0.77569999999999995</v>
      </c>
    </row>
    <row r="868" spans="1:25" ht="12.5" customHeight="1">
      <c r="A868" s="33" t="s">
        <v>5269</v>
      </c>
      <c r="B868" s="48">
        <v>705</v>
      </c>
      <c r="C868" s="28">
        <v>3147</v>
      </c>
      <c r="D868" s="35">
        <v>1989</v>
      </c>
      <c r="E868" s="29">
        <v>0.63200000000000001</v>
      </c>
      <c r="F868" s="30">
        <v>811</v>
      </c>
      <c r="G868" s="27">
        <v>0.25769999999999998</v>
      </c>
      <c r="H868" s="37">
        <v>7</v>
      </c>
      <c r="I868" s="31">
        <v>2.2000000000000001E-3</v>
      </c>
      <c r="J868" s="30">
        <v>124</v>
      </c>
      <c r="K868" s="29">
        <v>3.9399999999999998E-2</v>
      </c>
      <c r="L868" s="30">
        <v>154</v>
      </c>
      <c r="M868" s="31">
        <v>4.8899999999999999E-2</v>
      </c>
      <c r="N868" s="30">
        <v>62</v>
      </c>
      <c r="O868" s="31">
        <v>1.9699999999999999E-2</v>
      </c>
      <c r="P868" s="30">
        <v>41</v>
      </c>
      <c r="Q868" s="31">
        <v>1.2999999999999999E-2</v>
      </c>
      <c r="R868" s="30">
        <v>852</v>
      </c>
      <c r="S868" s="31">
        <v>0.2707</v>
      </c>
      <c r="T868" s="30">
        <v>294</v>
      </c>
      <c r="U868" s="29">
        <v>9.3399999999999997E-2</v>
      </c>
      <c r="V868" s="28">
        <v>2853</v>
      </c>
      <c r="W868" s="27">
        <v>0.90659999999999996</v>
      </c>
      <c r="X868" s="28">
        <v>1870</v>
      </c>
      <c r="Y868" s="29">
        <v>0.59419999999999995</v>
      </c>
    </row>
    <row r="869" spans="1:25" ht="13.5" customHeight="1">
      <c r="A869" s="33" t="s">
        <v>5269</v>
      </c>
      <c r="B869" s="30">
        <v>706</v>
      </c>
      <c r="C869" s="28">
        <v>1955</v>
      </c>
      <c r="D869" s="35">
        <v>1330</v>
      </c>
      <c r="E869" s="27">
        <v>0.68030000000000002</v>
      </c>
      <c r="F869" s="30">
        <v>466</v>
      </c>
      <c r="G869" s="27">
        <v>0.2384</v>
      </c>
      <c r="H869" s="34">
        <v>13</v>
      </c>
      <c r="I869" s="31">
        <v>6.6E-3</v>
      </c>
      <c r="J869" s="30">
        <v>18</v>
      </c>
      <c r="K869" s="29">
        <v>9.1999999999999998E-3</v>
      </c>
      <c r="L869" s="34">
        <v>63</v>
      </c>
      <c r="M869" s="31">
        <v>3.2199999999999999E-2</v>
      </c>
      <c r="N869" s="30">
        <v>65</v>
      </c>
      <c r="O869" s="31">
        <v>3.32E-2</v>
      </c>
      <c r="P869" s="30">
        <v>38</v>
      </c>
      <c r="Q869" s="31">
        <v>1.9400000000000001E-2</v>
      </c>
      <c r="R869" s="30">
        <v>504</v>
      </c>
      <c r="S869" s="31">
        <v>0.25779999999999997</v>
      </c>
      <c r="T869" s="30">
        <v>169</v>
      </c>
      <c r="U869" s="29">
        <v>8.6400000000000005E-2</v>
      </c>
      <c r="V869" s="28">
        <v>1786</v>
      </c>
      <c r="W869" s="27">
        <v>0.91359999999999997</v>
      </c>
      <c r="X869" s="28">
        <v>1266</v>
      </c>
      <c r="Y869" s="31">
        <v>0.64759999999999995</v>
      </c>
    </row>
    <row r="870" spans="1:25" ht="12.5" customHeight="1">
      <c r="A870" s="33" t="s">
        <v>5269</v>
      </c>
      <c r="B870" s="30">
        <v>707</v>
      </c>
      <c r="C870" s="28">
        <v>2054</v>
      </c>
      <c r="D870" s="35">
        <v>1356</v>
      </c>
      <c r="E870" s="27">
        <v>0.66020000000000001</v>
      </c>
      <c r="F870" s="30">
        <v>479</v>
      </c>
      <c r="G870" s="27">
        <v>0.23319999999999999</v>
      </c>
      <c r="H870" s="37">
        <v>5</v>
      </c>
      <c r="I870" s="31">
        <v>2.3999999999999998E-3</v>
      </c>
      <c r="J870" s="30">
        <v>41</v>
      </c>
      <c r="K870" s="29">
        <v>0.02</v>
      </c>
      <c r="L870" s="34">
        <v>102</v>
      </c>
      <c r="M870" s="31">
        <v>4.9700000000000001E-2</v>
      </c>
      <c r="N870" s="30">
        <v>71</v>
      </c>
      <c r="O870" s="31">
        <v>3.4599999999999999E-2</v>
      </c>
      <c r="P870" s="30">
        <v>41</v>
      </c>
      <c r="Q870" s="31">
        <v>0.02</v>
      </c>
      <c r="R870" s="30">
        <v>520</v>
      </c>
      <c r="S870" s="31">
        <v>0.25319999999999998</v>
      </c>
      <c r="T870" s="30">
        <v>210</v>
      </c>
      <c r="U870" s="29">
        <v>0.1022</v>
      </c>
      <c r="V870" s="28">
        <v>1844</v>
      </c>
      <c r="W870" s="27">
        <v>0.89780000000000004</v>
      </c>
      <c r="X870" s="28">
        <v>1268</v>
      </c>
      <c r="Y870" s="31">
        <v>0.61729999999999996</v>
      </c>
    </row>
    <row r="871" spans="1:25" ht="12.5" customHeight="1">
      <c r="A871" s="33" t="s">
        <v>5269</v>
      </c>
      <c r="B871" s="30">
        <v>708</v>
      </c>
      <c r="C871" s="28">
        <v>5555</v>
      </c>
      <c r="D871" s="35">
        <v>3434</v>
      </c>
      <c r="E871" s="27">
        <v>0.61819999999999997</v>
      </c>
      <c r="F871" s="28">
        <v>1448</v>
      </c>
      <c r="G871" s="27">
        <v>0.26069999999999999</v>
      </c>
      <c r="H871" s="34">
        <v>14</v>
      </c>
      <c r="I871" s="31">
        <v>2.5000000000000001E-3</v>
      </c>
      <c r="J871" s="30">
        <v>188</v>
      </c>
      <c r="K871" s="29">
        <v>3.3799999999999997E-2</v>
      </c>
      <c r="L871" s="34">
        <v>305</v>
      </c>
      <c r="M871" s="31">
        <v>5.4899999999999997E-2</v>
      </c>
      <c r="N871" s="30">
        <v>166</v>
      </c>
      <c r="O871" s="31">
        <v>2.9899999999999999E-2</v>
      </c>
      <c r="P871" s="30">
        <v>88</v>
      </c>
      <c r="Q871" s="31">
        <v>1.5800000000000002E-2</v>
      </c>
      <c r="R871" s="28">
        <v>1536</v>
      </c>
      <c r="S871" s="31">
        <v>0.27650000000000002</v>
      </c>
      <c r="T871" s="30">
        <v>634</v>
      </c>
      <c r="U871" s="29">
        <v>0.11409999999999999</v>
      </c>
      <c r="V871" s="28">
        <v>4921</v>
      </c>
      <c r="W871" s="27">
        <v>0.88590000000000002</v>
      </c>
      <c r="X871" s="28">
        <v>3159</v>
      </c>
      <c r="Y871" s="31">
        <v>0.56869999999999998</v>
      </c>
    </row>
    <row r="872" spans="1:25" ht="12.5" customHeight="1">
      <c r="A872" s="33" t="s">
        <v>5269</v>
      </c>
      <c r="B872" s="30">
        <v>709</v>
      </c>
      <c r="C872" s="28">
        <v>3504</v>
      </c>
      <c r="D872" s="35">
        <v>2276</v>
      </c>
      <c r="E872" s="27">
        <v>0.64949999999999997</v>
      </c>
      <c r="F872" s="30">
        <v>863</v>
      </c>
      <c r="G872" s="27">
        <v>0.24629999999999999</v>
      </c>
      <c r="H872" s="37">
        <v>7</v>
      </c>
      <c r="I872" s="31">
        <v>2E-3</v>
      </c>
      <c r="J872" s="30">
        <v>197</v>
      </c>
      <c r="K872" s="29">
        <v>5.62E-2</v>
      </c>
      <c r="L872" s="34">
        <v>66</v>
      </c>
      <c r="M872" s="31">
        <v>1.8800000000000001E-2</v>
      </c>
      <c r="N872" s="30">
        <v>95</v>
      </c>
      <c r="O872" s="31">
        <v>2.7099999999999999E-2</v>
      </c>
      <c r="P872" s="30">
        <v>38</v>
      </c>
      <c r="Q872" s="31">
        <v>1.0800000000000001E-2</v>
      </c>
      <c r="R872" s="30">
        <v>901</v>
      </c>
      <c r="S872" s="31">
        <v>0.2571</v>
      </c>
      <c r="T872" s="30">
        <v>225</v>
      </c>
      <c r="U872" s="29">
        <v>6.4199999999999993E-2</v>
      </c>
      <c r="V872" s="28">
        <v>3279</v>
      </c>
      <c r="W872" s="27">
        <v>0.93579999999999997</v>
      </c>
      <c r="X872" s="28">
        <v>2152</v>
      </c>
      <c r="Y872" s="31">
        <v>0.61419999999999997</v>
      </c>
    </row>
    <row r="873" spans="1:25" ht="12.5" customHeight="1">
      <c r="A873" s="33" t="s">
        <v>5269</v>
      </c>
      <c r="B873" s="30">
        <v>801</v>
      </c>
      <c r="C873" s="28">
        <v>1410</v>
      </c>
      <c r="D873" s="35">
        <v>1212</v>
      </c>
      <c r="E873" s="27">
        <v>0.85960000000000003</v>
      </c>
      <c r="F873" s="30">
        <v>97</v>
      </c>
      <c r="G873" s="27">
        <v>6.88E-2</v>
      </c>
      <c r="H873" s="34">
        <v>12</v>
      </c>
      <c r="I873" s="31">
        <v>8.5000000000000006E-3</v>
      </c>
      <c r="J873" s="30">
        <v>38</v>
      </c>
      <c r="K873" s="29">
        <v>2.7E-2</v>
      </c>
      <c r="L873" s="34">
        <v>19</v>
      </c>
      <c r="M873" s="31">
        <v>1.35E-2</v>
      </c>
      <c r="N873" s="30">
        <v>32</v>
      </c>
      <c r="O873" s="31">
        <v>2.2700000000000001E-2</v>
      </c>
      <c r="P873" s="30">
        <v>14</v>
      </c>
      <c r="Q873" s="31">
        <v>9.9000000000000008E-3</v>
      </c>
      <c r="R873" s="30">
        <v>111</v>
      </c>
      <c r="S873" s="31">
        <v>7.8700000000000006E-2</v>
      </c>
      <c r="T873" s="30">
        <v>52</v>
      </c>
      <c r="U873" s="29">
        <v>3.6900000000000002E-2</v>
      </c>
      <c r="V873" s="28">
        <v>1358</v>
      </c>
      <c r="W873" s="27">
        <v>0.96309999999999996</v>
      </c>
      <c r="X873" s="28">
        <v>1183</v>
      </c>
      <c r="Y873" s="31">
        <v>0.83899999999999997</v>
      </c>
    </row>
    <row r="874" spans="1:25" ht="12.5" customHeight="1">
      <c r="A874" s="33" t="s">
        <v>5269</v>
      </c>
      <c r="B874" s="30">
        <v>802</v>
      </c>
      <c r="C874" s="28">
        <v>1813</v>
      </c>
      <c r="D874" s="35">
        <v>1773</v>
      </c>
      <c r="E874" s="27">
        <v>0.97789999999999999</v>
      </c>
      <c r="F874" s="30">
        <v>19</v>
      </c>
      <c r="G874" s="27">
        <v>1.0500000000000001E-2</v>
      </c>
      <c r="H874" s="37">
        <v>0</v>
      </c>
      <c r="I874" s="31">
        <v>0</v>
      </c>
      <c r="J874" s="30">
        <v>14</v>
      </c>
      <c r="K874" s="29">
        <v>7.7000000000000002E-3</v>
      </c>
      <c r="L874" s="30">
        <v>1</v>
      </c>
      <c r="M874" s="31">
        <v>5.9999999999999995E-4</v>
      </c>
      <c r="N874" s="30">
        <v>6</v>
      </c>
      <c r="O874" s="31">
        <v>3.3E-3</v>
      </c>
      <c r="P874" s="30">
        <v>3</v>
      </c>
      <c r="Q874" s="31">
        <v>1.6999999999999999E-3</v>
      </c>
      <c r="R874" s="30">
        <v>22</v>
      </c>
      <c r="S874" s="31">
        <v>1.21E-2</v>
      </c>
      <c r="T874" s="30">
        <v>33</v>
      </c>
      <c r="U874" s="29">
        <v>1.8200000000000001E-2</v>
      </c>
      <c r="V874" s="28">
        <v>1780</v>
      </c>
      <c r="W874" s="27">
        <v>0.98180000000000001</v>
      </c>
      <c r="X874" s="28">
        <v>1745</v>
      </c>
      <c r="Y874" s="31">
        <v>0.96250000000000002</v>
      </c>
    </row>
    <row r="875" spans="1:25" ht="12.5" customHeight="1">
      <c r="A875" s="33" t="s">
        <v>5269</v>
      </c>
      <c r="B875" s="30">
        <v>803</v>
      </c>
      <c r="C875" s="28">
        <v>1954</v>
      </c>
      <c r="D875" s="35">
        <v>1913</v>
      </c>
      <c r="E875" s="27">
        <v>0.97899999999999998</v>
      </c>
      <c r="F875" s="30">
        <v>10</v>
      </c>
      <c r="G875" s="27">
        <v>5.1000000000000004E-3</v>
      </c>
      <c r="H875" s="37">
        <v>0</v>
      </c>
      <c r="I875" s="31">
        <v>0</v>
      </c>
      <c r="J875" s="30">
        <v>8</v>
      </c>
      <c r="K875" s="29">
        <v>4.1000000000000003E-3</v>
      </c>
      <c r="L875" s="30">
        <v>5</v>
      </c>
      <c r="M875" s="31">
        <v>2.5999999999999999E-3</v>
      </c>
      <c r="N875" s="30">
        <v>18</v>
      </c>
      <c r="O875" s="31">
        <v>9.1999999999999998E-3</v>
      </c>
      <c r="P875" s="30">
        <v>3</v>
      </c>
      <c r="Q875" s="31">
        <v>1.5E-3</v>
      </c>
      <c r="R875" s="30">
        <v>13</v>
      </c>
      <c r="S875" s="31">
        <v>6.7000000000000002E-3</v>
      </c>
      <c r="T875" s="30">
        <v>16</v>
      </c>
      <c r="U875" s="29">
        <v>8.2000000000000007E-3</v>
      </c>
      <c r="V875" s="28">
        <v>1938</v>
      </c>
      <c r="W875" s="27">
        <v>0.99180000000000001</v>
      </c>
      <c r="X875" s="28">
        <v>1898</v>
      </c>
      <c r="Y875" s="31">
        <v>0.97130000000000005</v>
      </c>
    </row>
    <row r="876" spans="1:25" ht="12.5" customHeight="1">
      <c r="A876" s="33" t="s">
        <v>5269</v>
      </c>
      <c r="B876" s="30">
        <v>804</v>
      </c>
      <c r="C876" s="28">
        <v>1450</v>
      </c>
      <c r="D876" s="35">
        <v>1365</v>
      </c>
      <c r="E876" s="27">
        <v>0.94140000000000001</v>
      </c>
      <c r="F876" s="30">
        <v>55</v>
      </c>
      <c r="G876" s="27">
        <v>3.7900000000000003E-2</v>
      </c>
      <c r="H876" s="37">
        <v>7</v>
      </c>
      <c r="I876" s="31">
        <v>4.7999999999999996E-3</v>
      </c>
      <c r="J876" s="30">
        <v>7</v>
      </c>
      <c r="K876" s="29">
        <v>4.7999999999999996E-3</v>
      </c>
      <c r="L876" s="30">
        <v>3</v>
      </c>
      <c r="M876" s="31">
        <v>2.0999999999999999E-3</v>
      </c>
      <c r="N876" s="30">
        <v>13</v>
      </c>
      <c r="O876" s="31">
        <v>8.9999999999999993E-3</v>
      </c>
      <c r="P876" s="30">
        <v>4</v>
      </c>
      <c r="Q876" s="31">
        <v>2.8E-3</v>
      </c>
      <c r="R876" s="30">
        <v>59</v>
      </c>
      <c r="S876" s="31">
        <v>4.07E-2</v>
      </c>
      <c r="T876" s="30">
        <v>30</v>
      </c>
      <c r="U876" s="29">
        <v>2.07E-2</v>
      </c>
      <c r="V876" s="28">
        <v>1420</v>
      </c>
      <c r="W876" s="27">
        <v>0.97929999999999995</v>
      </c>
      <c r="X876" s="28">
        <v>1337</v>
      </c>
      <c r="Y876" s="31">
        <v>0.92210000000000003</v>
      </c>
    </row>
    <row r="877" spans="1:25" ht="12.5" customHeight="1">
      <c r="A877" s="33" t="s">
        <v>5269</v>
      </c>
      <c r="B877" s="30">
        <v>805</v>
      </c>
      <c r="C877" s="28">
        <v>2666</v>
      </c>
      <c r="D877" s="35">
        <v>2504</v>
      </c>
      <c r="E877" s="27">
        <v>0.93920000000000003</v>
      </c>
      <c r="F877" s="30">
        <v>69</v>
      </c>
      <c r="G877" s="27">
        <v>2.5899999999999999E-2</v>
      </c>
      <c r="H877" s="37">
        <v>1</v>
      </c>
      <c r="I877" s="31">
        <v>4.0000000000000002E-4</v>
      </c>
      <c r="J877" s="30">
        <v>42</v>
      </c>
      <c r="K877" s="29">
        <v>1.5800000000000002E-2</v>
      </c>
      <c r="L877" s="34">
        <v>14</v>
      </c>
      <c r="M877" s="31">
        <v>5.3E-3</v>
      </c>
      <c r="N877" s="30">
        <v>36</v>
      </c>
      <c r="O877" s="31">
        <v>1.35E-2</v>
      </c>
      <c r="P877" s="30">
        <v>22</v>
      </c>
      <c r="Q877" s="31">
        <v>8.3000000000000001E-3</v>
      </c>
      <c r="R877" s="30">
        <v>91</v>
      </c>
      <c r="S877" s="31">
        <v>3.4099999999999998E-2</v>
      </c>
      <c r="T877" s="30">
        <v>54</v>
      </c>
      <c r="U877" s="29">
        <v>2.0299999999999999E-2</v>
      </c>
      <c r="V877" s="28">
        <v>2612</v>
      </c>
      <c r="W877" s="27">
        <v>0.97970000000000002</v>
      </c>
      <c r="X877" s="28">
        <v>2465</v>
      </c>
      <c r="Y877" s="31">
        <v>0.92459999999999998</v>
      </c>
    </row>
    <row r="878" spans="1:25" ht="12.5" customHeight="1">
      <c r="A878" s="33" t="s">
        <v>5269</v>
      </c>
      <c r="B878" s="30">
        <v>806</v>
      </c>
      <c r="C878" s="28">
        <v>2317</v>
      </c>
      <c r="D878" s="35">
        <v>2015</v>
      </c>
      <c r="E878" s="27">
        <v>0.86970000000000003</v>
      </c>
      <c r="F878" s="30">
        <v>185</v>
      </c>
      <c r="G878" s="27">
        <v>7.9799999999999996E-2</v>
      </c>
      <c r="H878" s="37">
        <v>5</v>
      </c>
      <c r="I878" s="31">
        <v>2.2000000000000001E-3</v>
      </c>
      <c r="J878" s="30">
        <v>40</v>
      </c>
      <c r="K878" s="29">
        <v>1.7299999999999999E-2</v>
      </c>
      <c r="L878" s="34">
        <v>27</v>
      </c>
      <c r="M878" s="31">
        <v>1.17E-2</v>
      </c>
      <c r="N878" s="30">
        <v>45</v>
      </c>
      <c r="O878" s="31">
        <v>1.9400000000000001E-2</v>
      </c>
      <c r="P878" s="30">
        <v>23</v>
      </c>
      <c r="Q878" s="31">
        <v>9.9000000000000008E-3</v>
      </c>
      <c r="R878" s="30">
        <v>208</v>
      </c>
      <c r="S878" s="31">
        <v>8.9800000000000005E-2</v>
      </c>
      <c r="T878" s="30">
        <v>103</v>
      </c>
      <c r="U878" s="29">
        <v>4.4499999999999998E-2</v>
      </c>
      <c r="V878" s="28">
        <v>2214</v>
      </c>
      <c r="W878" s="27">
        <v>0.95550000000000002</v>
      </c>
      <c r="X878" s="28">
        <v>1958</v>
      </c>
      <c r="Y878" s="31">
        <v>0.84509999999999996</v>
      </c>
    </row>
    <row r="879" spans="1:25" ht="12.5" customHeight="1">
      <c r="A879" s="33" t="s">
        <v>5269</v>
      </c>
      <c r="B879" s="30">
        <v>807</v>
      </c>
      <c r="C879" s="28">
        <v>2431</v>
      </c>
      <c r="D879" s="35">
        <v>1970</v>
      </c>
      <c r="E879" s="27">
        <v>0.81040000000000001</v>
      </c>
      <c r="F879" s="30">
        <v>208</v>
      </c>
      <c r="G879" s="27">
        <v>8.5599999999999996E-2</v>
      </c>
      <c r="H879" s="37">
        <v>1</v>
      </c>
      <c r="I879" s="31">
        <v>4.0000000000000002E-4</v>
      </c>
      <c r="J879" s="30">
        <v>195</v>
      </c>
      <c r="K879" s="29">
        <v>8.0199999999999994E-2</v>
      </c>
      <c r="L879" s="34">
        <v>18</v>
      </c>
      <c r="M879" s="31">
        <v>7.4000000000000003E-3</v>
      </c>
      <c r="N879" s="30">
        <v>39</v>
      </c>
      <c r="O879" s="31">
        <v>1.6E-2</v>
      </c>
      <c r="P879" s="30">
        <v>15</v>
      </c>
      <c r="Q879" s="31">
        <v>6.1999999999999998E-3</v>
      </c>
      <c r="R879" s="30">
        <v>223</v>
      </c>
      <c r="S879" s="31">
        <v>9.1700000000000004E-2</v>
      </c>
      <c r="T879" s="30">
        <v>92</v>
      </c>
      <c r="U879" s="29">
        <v>3.78E-2</v>
      </c>
      <c r="V879" s="28">
        <v>2339</v>
      </c>
      <c r="W879" s="27">
        <v>0.96220000000000006</v>
      </c>
      <c r="X879" s="28">
        <v>1896</v>
      </c>
      <c r="Y879" s="31">
        <v>0.77990000000000004</v>
      </c>
    </row>
    <row r="880" spans="1:25" ht="12.5" customHeight="1">
      <c r="A880" s="33" t="s">
        <v>5269</v>
      </c>
      <c r="B880" s="30">
        <v>808</v>
      </c>
      <c r="C880" s="28">
        <v>5761</v>
      </c>
      <c r="D880" s="35">
        <v>3010</v>
      </c>
      <c r="E880" s="27">
        <v>0.52249999999999996</v>
      </c>
      <c r="F880" s="28">
        <v>1744</v>
      </c>
      <c r="G880" s="27">
        <v>0.30270000000000002</v>
      </c>
      <c r="H880" s="34">
        <v>14</v>
      </c>
      <c r="I880" s="31">
        <v>2.3999999999999998E-3</v>
      </c>
      <c r="J880" s="30">
        <v>454</v>
      </c>
      <c r="K880" s="29">
        <v>7.8799999999999995E-2</v>
      </c>
      <c r="L880" s="34">
        <v>368</v>
      </c>
      <c r="M880" s="31">
        <v>6.3899999999999998E-2</v>
      </c>
      <c r="N880" s="30">
        <v>171</v>
      </c>
      <c r="O880" s="31">
        <v>2.9700000000000001E-2</v>
      </c>
      <c r="P880" s="30">
        <v>92</v>
      </c>
      <c r="Q880" s="31">
        <v>1.6E-2</v>
      </c>
      <c r="R880" s="28">
        <v>1836</v>
      </c>
      <c r="S880" s="31">
        <v>0.31869999999999998</v>
      </c>
      <c r="T880" s="30">
        <v>787</v>
      </c>
      <c r="U880" s="29">
        <v>0.1366</v>
      </c>
      <c r="V880" s="28">
        <v>4974</v>
      </c>
      <c r="W880" s="27">
        <v>0.86339999999999995</v>
      </c>
      <c r="X880" s="28">
        <v>2671</v>
      </c>
      <c r="Y880" s="31">
        <v>0.46360000000000001</v>
      </c>
    </row>
    <row r="881" spans="1:25" ht="12.5" customHeight="1">
      <c r="A881" s="33" t="s">
        <v>5269</v>
      </c>
      <c r="B881" s="30">
        <v>809</v>
      </c>
      <c r="C881" s="28">
        <v>3085</v>
      </c>
      <c r="D881" s="35">
        <v>2838</v>
      </c>
      <c r="E881" s="27">
        <v>0.91990000000000005</v>
      </c>
      <c r="F881" s="30">
        <v>106</v>
      </c>
      <c r="G881" s="27">
        <v>3.44E-2</v>
      </c>
      <c r="H881" s="34">
        <v>11</v>
      </c>
      <c r="I881" s="31">
        <v>3.5999999999999999E-3</v>
      </c>
      <c r="J881" s="30">
        <v>82</v>
      </c>
      <c r="K881" s="29">
        <v>2.6599999999999999E-2</v>
      </c>
      <c r="L881" s="30">
        <v>9</v>
      </c>
      <c r="M881" s="31">
        <v>2.8999999999999998E-3</v>
      </c>
      <c r="N881" s="30">
        <v>39</v>
      </c>
      <c r="O881" s="31">
        <v>1.26E-2</v>
      </c>
      <c r="P881" s="30">
        <v>16</v>
      </c>
      <c r="Q881" s="31">
        <v>5.1999999999999998E-3</v>
      </c>
      <c r="R881" s="30">
        <v>122</v>
      </c>
      <c r="S881" s="31">
        <v>3.95E-2</v>
      </c>
      <c r="T881" s="30">
        <v>74</v>
      </c>
      <c r="U881" s="29">
        <v>2.4E-2</v>
      </c>
      <c r="V881" s="28">
        <v>3011</v>
      </c>
      <c r="W881" s="27">
        <v>0.97599999999999998</v>
      </c>
      <c r="X881" s="28">
        <v>2796</v>
      </c>
      <c r="Y881" s="31">
        <v>0.90629999999999999</v>
      </c>
    </row>
    <row r="882" spans="1:25" ht="12.5" customHeight="1">
      <c r="A882" s="33" t="s">
        <v>5269</v>
      </c>
      <c r="B882" s="30">
        <v>901</v>
      </c>
      <c r="C882" s="28">
        <v>2018</v>
      </c>
      <c r="D882" s="35">
        <v>1857</v>
      </c>
      <c r="E882" s="27">
        <v>0.92020000000000002</v>
      </c>
      <c r="F882" s="30">
        <v>110</v>
      </c>
      <c r="G882" s="27">
        <v>5.45E-2</v>
      </c>
      <c r="H882" s="37">
        <v>0</v>
      </c>
      <c r="I882" s="31">
        <v>0</v>
      </c>
      <c r="J882" s="30">
        <v>20</v>
      </c>
      <c r="K882" s="29">
        <v>9.9000000000000008E-3</v>
      </c>
      <c r="L882" s="30">
        <v>5</v>
      </c>
      <c r="M882" s="31">
        <v>2.5000000000000001E-3</v>
      </c>
      <c r="N882" s="30">
        <v>26</v>
      </c>
      <c r="O882" s="31">
        <v>1.29E-2</v>
      </c>
      <c r="P882" s="30">
        <v>12</v>
      </c>
      <c r="Q882" s="31">
        <v>5.8999999999999999E-3</v>
      </c>
      <c r="R882" s="30">
        <v>122</v>
      </c>
      <c r="S882" s="31">
        <v>6.0499999999999998E-2</v>
      </c>
      <c r="T882" s="30">
        <v>39</v>
      </c>
      <c r="U882" s="29">
        <v>1.9300000000000001E-2</v>
      </c>
      <c r="V882" s="28">
        <v>1979</v>
      </c>
      <c r="W882" s="27">
        <v>0.98070000000000002</v>
      </c>
      <c r="X882" s="28">
        <v>1825</v>
      </c>
      <c r="Y882" s="31">
        <v>0.90439999999999998</v>
      </c>
    </row>
    <row r="883" spans="1:25" ht="12.75" customHeight="1">
      <c r="A883" s="33" t="s">
        <v>5269</v>
      </c>
      <c r="B883" s="30">
        <v>902</v>
      </c>
      <c r="C883" s="28">
        <v>2165</v>
      </c>
      <c r="D883" s="35">
        <v>1352</v>
      </c>
      <c r="E883" s="27">
        <v>0.62450000000000006</v>
      </c>
      <c r="F883" s="30">
        <v>596</v>
      </c>
      <c r="G883" s="27">
        <v>0.27529999999999999</v>
      </c>
      <c r="H883" s="34">
        <v>10</v>
      </c>
      <c r="I883" s="31">
        <v>4.5999999999999999E-3</v>
      </c>
      <c r="J883" s="30">
        <v>36</v>
      </c>
      <c r="K883" s="29">
        <v>1.66E-2</v>
      </c>
      <c r="L883" s="34">
        <v>115</v>
      </c>
      <c r="M883" s="31">
        <v>5.3100000000000001E-2</v>
      </c>
      <c r="N883" s="30">
        <v>56</v>
      </c>
      <c r="O883" s="31">
        <v>2.5899999999999999E-2</v>
      </c>
      <c r="P883" s="30">
        <v>27</v>
      </c>
      <c r="Q883" s="31">
        <v>1.2500000000000001E-2</v>
      </c>
      <c r="R883" s="30">
        <v>623</v>
      </c>
      <c r="S883" s="31">
        <v>0.2878</v>
      </c>
      <c r="T883" s="30">
        <v>185</v>
      </c>
      <c r="U883" s="29">
        <v>8.5500000000000007E-2</v>
      </c>
      <c r="V883" s="28">
        <v>1980</v>
      </c>
      <c r="W883" s="27">
        <v>0.91449999999999998</v>
      </c>
      <c r="X883" s="28">
        <v>1290</v>
      </c>
      <c r="Y883" s="31">
        <v>0.5958</v>
      </c>
    </row>
    <row r="884" spans="1:25" ht="12.5" customHeight="1">
      <c r="A884" s="33" t="s">
        <v>5269</v>
      </c>
      <c r="B884" s="30">
        <v>903</v>
      </c>
      <c r="C884" s="28">
        <v>4205</v>
      </c>
      <c r="D884" s="35">
        <v>3206</v>
      </c>
      <c r="E884" s="27">
        <v>0.76239999999999997</v>
      </c>
      <c r="F884" s="30">
        <v>702</v>
      </c>
      <c r="G884" s="27">
        <v>0.16689999999999999</v>
      </c>
      <c r="H884" s="37">
        <v>6</v>
      </c>
      <c r="I884" s="31">
        <v>1.4E-3</v>
      </c>
      <c r="J884" s="30">
        <v>169</v>
      </c>
      <c r="K884" s="29">
        <v>4.02E-2</v>
      </c>
      <c r="L884" s="34">
        <v>32</v>
      </c>
      <c r="M884" s="31">
        <v>7.6E-3</v>
      </c>
      <c r="N884" s="30">
        <v>90</v>
      </c>
      <c r="O884" s="31">
        <v>2.1399999999999999E-2</v>
      </c>
      <c r="P884" s="30">
        <v>37</v>
      </c>
      <c r="Q884" s="31">
        <v>8.8000000000000005E-3</v>
      </c>
      <c r="R884" s="30">
        <v>739</v>
      </c>
      <c r="S884" s="31">
        <v>0.1757</v>
      </c>
      <c r="T884" s="30">
        <v>135</v>
      </c>
      <c r="U884" s="29">
        <v>3.2099999999999997E-2</v>
      </c>
      <c r="V884" s="28">
        <v>4070</v>
      </c>
      <c r="W884" s="27">
        <v>0.96789999999999998</v>
      </c>
      <c r="X884" s="28">
        <v>3114</v>
      </c>
      <c r="Y884" s="31">
        <v>0.74050000000000005</v>
      </c>
    </row>
    <row r="885" spans="1:25" ht="12.5" customHeight="1">
      <c r="A885" s="33" t="s">
        <v>5269</v>
      </c>
      <c r="B885" s="30">
        <v>904</v>
      </c>
      <c r="C885" s="28">
        <v>4244</v>
      </c>
      <c r="D885" s="35">
        <v>1396</v>
      </c>
      <c r="E885" s="27">
        <v>0.32890000000000003</v>
      </c>
      <c r="F885" s="28">
        <v>1778</v>
      </c>
      <c r="G885" s="27">
        <v>0.41889999999999999</v>
      </c>
      <c r="H885" s="34">
        <v>22</v>
      </c>
      <c r="I885" s="31">
        <v>5.1999999999999998E-3</v>
      </c>
      <c r="J885" s="30">
        <v>35</v>
      </c>
      <c r="K885" s="29">
        <v>8.2000000000000007E-3</v>
      </c>
      <c r="L885" s="34">
        <v>883</v>
      </c>
      <c r="M885" s="31">
        <v>0.20810000000000001</v>
      </c>
      <c r="N885" s="30">
        <v>130</v>
      </c>
      <c r="O885" s="31">
        <v>3.0599999999999999E-2</v>
      </c>
      <c r="P885" s="30">
        <v>71</v>
      </c>
      <c r="Q885" s="31">
        <v>1.67E-2</v>
      </c>
      <c r="R885" s="28">
        <v>1849</v>
      </c>
      <c r="S885" s="31">
        <v>0.43569999999999998</v>
      </c>
      <c r="T885" s="28">
        <v>1303</v>
      </c>
      <c r="U885" s="29">
        <v>0.307</v>
      </c>
      <c r="V885" s="28">
        <v>2941</v>
      </c>
      <c r="W885" s="27">
        <v>0.69299999999999995</v>
      </c>
      <c r="X885" s="28">
        <v>1083</v>
      </c>
      <c r="Y885" s="31">
        <v>0.25519999999999998</v>
      </c>
    </row>
    <row r="886" spans="1:25" ht="12.5" customHeight="1">
      <c r="A886" s="33" t="s">
        <v>5269</v>
      </c>
      <c r="B886" s="30">
        <v>905</v>
      </c>
      <c r="C886" s="28">
        <v>4382</v>
      </c>
      <c r="D886" s="35">
        <v>3048</v>
      </c>
      <c r="E886" s="27">
        <v>0.6956</v>
      </c>
      <c r="F886" s="30">
        <v>895</v>
      </c>
      <c r="G886" s="27">
        <v>0.20419999999999999</v>
      </c>
      <c r="H886" s="34">
        <v>12</v>
      </c>
      <c r="I886" s="31">
        <v>2.7000000000000001E-3</v>
      </c>
      <c r="J886" s="30">
        <v>237</v>
      </c>
      <c r="K886" s="29">
        <v>5.4100000000000002E-2</v>
      </c>
      <c r="L886" s="34">
        <v>87</v>
      </c>
      <c r="M886" s="31">
        <v>1.9900000000000001E-2</v>
      </c>
      <c r="N886" s="30">
        <v>103</v>
      </c>
      <c r="O886" s="31">
        <v>2.35E-2</v>
      </c>
      <c r="P886" s="30">
        <v>65</v>
      </c>
      <c r="Q886" s="31">
        <v>1.4800000000000001E-2</v>
      </c>
      <c r="R886" s="30">
        <v>960</v>
      </c>
      <c r="S886" s="31">
        <v>0.21909999999999999</v>
      </c>
      <c r="T886" s="30">
        <v>198</v>
      </c>
      <c r="U886" s="29">
        <v>4.5199999999999997E-2</v>
      </c>
      <c r="V886" s="28">
        <v>4184</v>
      </c>
      <c r="W886" s="27">
        <v>0.95479999999999998</v>
      </c>
      <c r="X886" s="28">
        <v>2969</v>
      </c>
      <c r="Y886" s="31">
        <v>0.67749999999999999</v>
      </c>
    </row>
    <row r="887" spans="1:25" ht="12.5" customHeight="1">
      <c r="A887" s="33" t="s">
        <v>5269</v>
      </c>
      <c r="B887" s="30">
        <v>906</v>
      </c>
      <c r="C887" s="28">
        <v>4068</v>
      </c>
      <c r="D887" s="35">
        <v>3031</v>
      </c>
      <c r="E887" s="27">
        <v>0.74509999999999998</v>
      </c>
      <c r="F887" s="30">
        <v>758</v>
      </c>
      <c r="G887" s="27">
        <v>0.18629999999999999</v>
      </c>
      <c r="H887" s="37">
        <v>5</v>
      </c>
      <c r="I887" s="31">
        <v>1.1999999999999999E-3</v>
      </c>
      <c r="J887" s="30">
        <v>77</v>
      </c>
      <c r="K887" s="29">
        <v>1.89E-2</v>
      </c>
      <c r="L887" s="34">
        <v>99</v>
      </c>
      <c r="M887" s="31">
        <v>2.4299999999999999E-2</v>
      </c>
      <c r="N887" s="30">
        <v>98</v>
      </c>
      <c r="O887" s="31">
        <v>2.41E-2</v>
      </c>
      <c r="P887" s="30">
        <v>55</v>
      </c>
      <c r="Q887" s="31">
        <v>1.35E-2</v>
      </c>
      <c r="R887" s="30">
        <v>813</v>
      </c>
      <c r="S887" s="31">
        <v>0.19989999999999999</v>
      </c>
      <c r="T887" s="30">
        <v>259</v>
      </c>
      <c r="U887" s="29">
        <v>6.3700000000000007E-2</v>
      </c>
      <c r="V887" s="28">
        <v>3809</v>
      </c>
      <c r="W887" s="27">
        <v>0.93630000000000002</v>
      </c>
      <c r="X887" s="28">
        <v>2884</v>
      </c>
      <c r="Y887" s="31">
        <v>0.70889999999999997</v>
      </c>
    </row>
    <row r="888" spans="1:25" ht="12.5" customHeight="1">
      <c r="A888" s="33" t="s">
        <v>5269</v>
      </c>
      <c r="B888" s="30">
        <v>907</v>
      </c>
      <c r="C888" s="28">
        <v>2485</v>
      </c>
      <c r="D888" s="35">
        <v>1864</v>
      </c>
      <c r="E888" s="27">
        <v>0.75009999999999999</v>
      </c>
      <c r="F888" s="30">
        <v>404</v>
      </c>
      <c r="G888" s="27">
        <v>0.16259999999999999</v>
      </c>
      <c r="H888" s="37">
        <v>3</v>
      </c>
      <c r="I888" s="31">
        <v>1.1999999999999999E-3</v>
      </c>
      <c r="J888" s="30">
        <v>71</v>
      </c>
      <c r="K888" s="29">
        <v>2.86E-2</v>
      </c>
      <c r="L888" s="34">
        <v>96</v>
      </c>
      <c r="M888" s="31">
        <v>3.8600000000000002E-2</v>
      </c>
      <c r="N888" s="30">
        <v>47</v>
      </c>
      <c r="O888" s="31">
        <v>1.89E-2</v>
      </c>
      <c r="P888" s="30">
        <v>26</v>
      </c>
      <c r="Q888" s="31">
        <v>1.0500000000000001E-2</v>
      </c>
      <c r="R888" s="30">
        <v>430</v>
      </c>
      <c r="S888" s="31">
        <v>0.17299999999999999</v>
      </c>
      <c r="T888" s="30">
        <v>198</v>
      </c>
      <c r="U888" s="29">
        <v>7.9699999999999993E-2</v>
      </c>
      <c r="V888" s="28">
        <v>2287</v>
      </c>
      <c r="W888" s="27">
        <v>0.92030000000000001</v>
      </c>
      <c r="X888" s="28">
        <v>1776</v>
      </c>
      <c r="Y888" s="31">
        <v>0.7147</v>
      </c>
    </row>
    <row r="889" spans="1:25" ht="12.5" customHeight="1">
      <c r="A889" s="33" t="s">
        <v>5269</v>
      </c>
      <c r="B889" s="30">
        <v>908</v>
      </c>
      <c r="C889" s="28">
        <v>3512</v>
      </c>
      <c r="D889" s="35">
        <v>3050</v>
      </c>
      <c r="E889" s="27">
        <v>0.86850000000000005</v>
      </c>
      <c r="F889" s="30">
        <v>270</v>
      </c>
      <c r="G889" s="27">
        <v>7.6899999999999996E-2</v>
      </c>
      <c r="H889" s="37">
        <v>5</v>
      </c>
      <c r="I889" s="31">
        <v>1.4E-3</v>
      </c>
      <c r="J889" s="30">
        <v>113</v>
      </c>
      <c r="K889" s="29">
        <v>3.2199999999999999E-2</v>
      </c>
      <c r="L889" s="34">
        <v>32</v>
      </c>
      <c r="M889" s="31">
        <v>9.1000000000000004E-3</v>
      </c>
      <c r="N889" s="30">
        <v>42</v>
      </c>
      <c r="O889" s="31">
        <v>1.2E-2</v>
      </c>
      <c r="P889" s="30">
        <v>15</v>
      </c>
      <c r="Q889" s="31">
        <v>4.3E-3</v>
      </c>
      <c r="R889" s="30">
        <v>285</v>
      </c>
      <c r="S889" s="31">
        <v>8.1199999999999994E-2</v>
      </c>
      <c r="T889" s="30">
        <v>92</v>
      </c>
      <c r="U889" s="29">
        <v>2.6200000000000001E-2</v>
      </c>
      <c r="V889" s="28">
        <v>3420</v>
      </c>
      <c r="W889" s="27">
        <v>0.9738</v>
      </c>
      <c r="X889" s="28">
        <v>2990</v>
      </c>
      <c r="Y889" s="31">
        <v>0.85140000000000005</v>
      </c>
    </row>
    <row r="890" spans="1:25" ht="12.5" customHeight="1">
      <c r="A890" s="33" t="s">
        <v>5269</v>
      </c>
      <c r="B890" s="30">
        <v>909</v>
      </c>
      <c r="C890" s="28">
        <v>1801</v>
      </c>
      <c r="D890" s="35">
        <v>1259</v>
      </c>
      <c r="E890" s="27">
        <v>0.69910000000000005</v>
      </c>
      <c r="F890" s="30">
        <v>406</v>
      </c>
      <c r="G890" s="27">
        <v>0.22539999999999999</v>
      </c>
      <c r="H890" s="34">
        <v>11</v>
      </c>
      <c r="I890" s="31">
        <v>6.1000000000000004E-3</v>
      </c>
      <c r="J890" s="30">
        <v>28</v>
      </c>
      <c r="K890" s="29">
        <v>1.55E-2</v>
      </c>
      <c r="L890" s="34">
        <v>82</v>
      </c>
      <c r="M890" s="31">
        <v>4.5499999999999999E-2</v>
      </c>
      <c r="N890" s="30">
        <v>15</v>
      </c>
      <c r="O890" s="31">
        <v>8.3000000000000001E-3</v>
      </c>
      <c r="P890" s="30">
        <v>9</v>
      </c>
      <c r="Q890" s="31">
        <v>5.0000000000000001E-3</v>
      </c>
      <c r="R890" s="30">
        <v>415</v>
      </c>
      <c r="S890" s="31">
        <v>0.23039999999999999</v>
      </c>
      <c r="T890" s="30">
        <v>147</v>
      </c>
      <c r="U890" s="29">
        <v>8.1600000000000006E-2</v>
      </c>
      <c r="V890" s="28">
        <v>1654</v>
      </c>
      <c r="W890" s="27">
        <v>0.91839999999999999</v>
      </c>
      <c r="X890" s="28">
        <v>1203</v>
      </c>
      <c r="Y890" s="31">
        <v>0.66800000000000004</v>
      </c>
    </row>
    <row r="891" spans="1:25" ht="12.5" customHeight="1">
      <c r="A891" s="52" t="s">
        <v>5268</v>
      </c>
      <c r="B891" s="38">
        <v>1</v>
      </c>
      <c r="C891" s="28">
        <v>3227</v>
      </c>
      <c r="D891" s="35">
        <v>1523</v>
      </c>
      <c r="E891" s="27">
        <v>0.47199999999999998</v>
      </c>
      <c r="F891" s="28">
        <v>1537</v>
      </c>
      <c r="G891" s="27">
        <v>0.4763</v>
      </c>
      <c r="H891" s="37">
        <v>9</v>
      </c>
      <c r="I891" s="31">
        <v>2.8E-3</v>
      </c>
      <c r="J891" s="30">
        <v>29</v>
      </c>
      <c r="K891" s="29">
        <v>8.9999999999999993E-3</v>
      </c>
      <c r="L891" s="34">
        <v>73</v>
      </c>
      <c r="M891" s="31">
        <v>2.2599999999999999E-2</v>
      </c>
      <c r="N891" s="30">
        <v>56</v>
      </c>
      <c r="O891" s="31">
        <v>1.7399999999999999E-2</v>
      </c>
      <c r="P891" s="30">
        <v>36</v>
      </c>
      <c r="Q891" s="31">
        <v>1.12E-2</v>
      </c>
      <c r="R891" s="28">
        <v>1573</v>
      </c>
      <c r="S891" s="31">
        <v>0.4874</v>
      </c>
      <c r="T891" s="30">
        <v>147</v>
      </c>
      <c r="U891" s="29">
        <v>4.5600000000000002E-2</v>
      </c>
      <c r="V891" s="28">
        <v>3080</v>
      </c>
      <c r="W891" s="27">
        <v>0.95440000000000003</v>
      </c>
      <c r="X891" s="28">
        <v>1469</v>
      </c>
      <c r="Y891" s="31">
        <v>0.45519999999999999</v>
      </c>
    </row>
    <row r="892" spans="1:25" ht="12.5" customHeight="1">
      <c r="A892" s="52" t="s">
        <v>5268</v>
      </c>
      <c r="B892" s="38">
        <v>2</v>
      </c>
      <c r="C892" s="28">
        <v>2295</v>
      </c>
      <c r="D892" s="35">
        <v>1008</v>
      </c>
      <c r="E892" s="27">
        <v>0.43919999999999998</v>
      </c>
      <c r="F892" s="28">
        <v>1025</v>
      </c>
      <c r="G892" s="27">
        <v>0.4466</v>
      </c>
      <c r="H892" s="34">
        <v>13</v>
      </c>
      <c r="I892" s="31">
        <v>5.7000000000000002E-3</v>
      </c>
      <c r="J892" s="30">
        <v>1</v>
      </c>
      <c r="K892" s="29">
        <v>4.0000000000000002E-4</v>
      </c>
      <c r="L892" s="34">
        <v>223</v>
      </c>
      <c r="M892" s="31">
        <v>9.7199999999999995E-2</v>
      </c>
      <c r="N892" s="30">
        <v>25</v>
      </c>
      <c r="O892" s="31">
        <v>1.09E-2</v>
      </c>
      <c r="P892" s="30">
        <v>23</v>
      </c>
      <c r="Q892" s="31">
        <v>0.01</v>
      </c>
      <c r="R892" s="28">
        <v>1048</v>
      </c>
      <c r="S892" s="31">
        <v>0.45660000000000001</v>
      </c>
      <c r="T892" s="30">
        <v>301</v>
      </c>
      <c r="U892" s="29">
        <v>0.13120000000000001</v>
      </c>
      <c r="V892" s="28">
        <v>1994</v>
      </c>
      <c r="W892" s="27">
        <v>0.86880000000000002</v>
      </c>
      <c r="X892" s="30">
        <v>962</v>
      </c>
      <c r="Y892" s="31">
        <v>0.41920000000000002</v>
      </c>
    </row>
    <row r="893" spans="1:25" ht="12.5" customHeight="1">
      <c r="A893" s="52" t="s">
        <v>5268</v>
      </c>
      <c r="B893" s="38">
        <v>3</v>
      </c>
      <c r="C893" s="28">
        <v>4391</v>
      </c>
      <c r="D893" s="35">
        <v>2924</v>
      </c>
      <c r="E893" s="27">
        <v>0.66590000000000005</v>
      </c>
      <c r="F893" s="28">
        <v>1239</v>
      </c>
      <c r="G893" s="27">
        <v>0.28220000000000001</v>
      </c>
      <c r="H893" s="34">
        <v>27</v>
      </c>
      <c r="I893" s="31">
        <v>6.1000000000000004E-3</v>
      </c>
      <c r="J893" s="30">
        <v>25</v>
      </c>
      <c r="K893" s="29">
        <v>5.7000000000000002E-3</v>
      </c>
      <c r="L893" s="34">
        <v>93</v>
      </c>
      <c r="M893" s="31">
        <v>2.12E-2</v>
      </c>
      <c r="N893" s="30">
        <v>83</v>
      </c>
      <c r="O893" s="31">
        <v>1.89E-2</v>
      </c>
      <c r="P893" s="30">
        <v>47</v>
      </c>
      <c r="Q893" s="31">
        <v>1.0699999999999999E-2</v>
      </c>
      <c r="R893" s="28">
        <v>1286</v>
      </c>
      <c r="S893" s="31">
        <v>0.29289999999999999</v>
      </c>
      <c r="T893" s="30">
        <v>288</v>
      </c>
      <c r="U893" s="29">
        <v>6.5600000000000006E-2</v>
      </c>
      <c r="V893" s="28">
        <v>4103</v>
      </c>
      <c r="W893" s="27">
        <v>0.93440000000000001</v>
      </c>
      <c r="X893" s="28">
        <v>2787</v>
      </c>
      <c r="Y893" s="31">
        <v>0.63470000000000004</v>
      </c>
    </row>
    <row r="894" spans="1:25" ht="12.5" customHeight="1">
      <c r="A894" s="52" t="s">
        <v>5268</v>
      </c>
      <c r="B894" s="38">
        <v>5</v>
      </c>
      <c r="C894" s="28">
        <v>3574</v>
      </c>
      <c r="D894" s="35">
        <v>2573</v>
      </c>
      <c r="E894" s="27">
        <v>0.71989999999999998</v>
      </c>
      <c r="F894" s="30">
        <v>703</v>
      </c>
      <c r="G894" s="27">
        <v>0.19670000000000001</v>
      </c>
      <c r="H894" s="34">
        <v>25</v>
      </c>
      <c r="I894" s="31">
        <v>7.0000000000000001E-3</v>
      </c>
      <c r="J894" s="30">
        <v>7</v>
      </c>
      <c r="K894" s="29">
        <v>2E-3</v>
      </c>
      <c r="L894" s="34">
        <v>203</v>
      </c>
      <c r="M894" s="31">
        <v>5.6800000000000003E-2</v>
      </c>
      <c r="N894" s="30">
        <v>63</v>
      </c>
      <c r="O894" s="31">
        <v>1.7600000000000001E-2</v>
      </c>
      <c r="P894" s="30">
        <v>30</v>
      </c>
      <c r="Q894" s="31">
        <v>8.3999999999999995E-3</v>
      </c>
      <c r="R894" s="30">
        <v>733</v>
      </c>
      <c r="S894" s="31">
        <v>0.2051</v>
      </c>
      <c r="T894" s="30">
        <v>346</v>
      </c>
      <c r="U894" s="29">
        <v>9.6799999999999997E-2</v>
      </c>
      <c r="V894" s="28">
        <v>3228</v>
      </c>
      <c r="W894" s="27">
        <v>0.9032</v>
      </c>
      <c r="X894" s="28">
        <v>2462</v>
      </c>
      <c r="Y894" s="31">
        <v>0.68889999999999996</v>
      </c>
    </row>
    <row r="895" spans="1:25" ht="12.5" customHeight="1">
      <c r="A895" s="52" t="s">
        <v>5268</v>
      </c>
      <c r="B895" s="38">
        <v>6</v>
      </c>
      <c r="C895" s="28">
        <v>3053</v>
      </c>
      <c r="D895" s="35">
        <v>1585</v>
      </c>
      <c r="E895" s="27">
        <v>0.51919999999999999</v>
      </c>
      <c r="F895" s="28">
        <v>1286</v>
      </c>
      <c r="G895" s="27">
        <v>0.42120000000000002</v>
      </c>
      <c r="H895" s="34">
        <v>10</v>
      </c>
      <c r="I895" s="31">
        <v>3.3E-3</v>
      </c>
      <c r="J895" s="30">
        <v>6</v>
      </c>
      <c r="K895" s="29">
        <v>2E-3</v>
      </c>
      <c r="L895" s="34">
        <v>124</v>
      </c>
      <c r="M895" s="31">
        <v>4.0599999999999997E-2</v>
      </c>
      <c r="N895" s="30">
        <v>42</v>
      </c>
      <c r="O895" s="31">
        <v>1.38E-2</v>
      </c>
      <c r="P895" s="30">
        <v>22</v>
      </c>
      <c r="Q895" s="31">
        <v>7.1999999999999998E-3</v>
      </c>
      <c r="R895" s="28">
        <v>1308</v>
      </c>
      <c r="S895" s="31">
        <v>0.4284</v>
      </c>
      <c r="T895" s="30">
        <v>230</v>
      </c>
      <c r="U895" s="29">
        <v>7.5300000000000006E-2</v>
      </c>
      <c r="V895" s="28">
        <v>2823</v>
      </c>
      <c r="W895" s="27">
        <v>0.92469999999999997</v>
      </c>
      <c r="X895" s="28">
        <v>1496</v>
      </c>
      <c r="Y895" s="31">
        <v>0.49</v>
      </c>
    </row>
    <row r="896" spans="1:25" ht="12.5" customHeight="1">
      <c r="A896" s="52" t="s">
        <v>5268</v>
      </c>
      <c r="B896" s="38">
        <v>7</v>
      </c>
      <c r="C896" s="28">
        <v>2585</v>
      </c>
      <c r="D896" s="35">
        <v>2122</v>
      </c>
      <c r="E896" s="27">
        <v>0.82089999999999996</v>
      </c>
      <c r="F896" s="30">
        <v>253</v>
      </c>
      <c r="G896" s="27">
        <v>9.7900000000000001E-2</v>
      </c>
      <c r="H896" s="34">
        <v>12</v>
      </c>
      <c r="I896" s="31">
        <v>4.5999999999999999E-3</v>
      </c>
      <c r="J896" s="30">
        <v>7</v>
      </c>
      <c r="K896" s="29">
        <v>2.7000000000000001E-3</v>
      </c>
      <c r="L896" s="34">
        <v>145</v>
      </c>
      <c r="M896" s="31">
        <v>5.6099999999999997E-2</v>
      </c>
      <c r="N896" s="30">
        <v>46</v>
      </c>
      <c r="O896" s="31">
        <v>1.78E-2</v>
      </c>
      <c r="P896" s="30">
        <v>10</v>
      </c>
      <c r="Q896" s="31">
        <v>3.8999999999999998E-3</v>
      </c>
      <c r="R896" s="30">
        <v>263</v>
      </c>
      <c r="S896" s="31">
        <v>0.1017</v>
      </c>
      <c r="T896" s="30">
        <v>219</v>
      </c>
      <c r="U896" s="29">
        <v>8.4699999999999998E-2</v>
      </c>
      <c r="V896" s="28">
        <v>2366</v>
      </c>
      <c r="W896" s="27">
        <v>0.9153</v>
      </c>
      <c r="X896" s="28">
        <v>2070</v>
      </c>
      <c r="Y896" s="31">
        <v>0.80079999999999996</v>
      </c>
    </row>
    <row r="897" spans="1:25" ht="12.5" customHeight="1">
      <c r="A897" s="52" t="s">
        <v>5268</v>
      </c>
      <c r="B897" s="38">
        <v>8</v>
      </c>
      <c r="C897" s="28">
        <v>3843</v>
      </c>
      <c r="D897" s="35">
        <v>2726</v>
      </c>
      <c r="E897" s="27">
        <v>0.70930000000000004</v>
      </c>
      <c r="F897" s="30">
        <v>852</v>
      </c>
      <c r="G897" s="27">
        <v>0.22170000000000001</v>
      </c>
      <c r="H897" s="34">
        <v>27</v>
      </c>
      <c r="I897" s="31">
        <v>7.0000000000000001E-3</v>
      </c>
      <c r="J897" s="30">
        <v>14</v>
      </c>
      <c r="K897" s="29">
        <v>3.5999999999999999E-3</v>
      </c>
      <c r="L897" s="34">
        <v>148</v>
      </c>
      <c r="M897" s="31">
        <v>3.85E-2</v>
      </c>
      <c r="N897" s="30">
        <v>76</v>
      </c>
      <c r="O897" s="31">
        <v>1.9800000000000002E-2</v>
      </c>
      <c r="P897" s="30">
        <v>45</v>
      </c>
      <c r="Q897" s="31">
        <v>1.17E-2</v>
      </c>
      <c r="R897" s="30">
        <v>897</v>
      </c>
      <c r="S897" s="31">
        <v>0.2334</v>
      </c>
      <c r="T897" s="30">
        <v>288</v>
      </c>
      <c r="U897" s="29">
        <v>7.4899999999999994E-2</v>
      </c>
      <c r="V897" s="28">
        <v>3555</v>
      </c>
      <c r="W897" s="27">
        <v>0.92510000000000003</v>
      </c>
      <c r="X897" s="28">
        <v>2625</v>
      </c>
      <c r="Y897" s="31">
        <v>0.68310000000000004</v>
      </c>
    </row>
    <row r="898" spans="1:25" ht="12.5" customHeight="1">
      <c r="A898" s="52" t="s">
        <v>5268</v>
      </c>
      <c r="B898" s="38">
        <v>9</v>
      </c>
      <c r="C898" s="28">
        <v>2371</v>
      </c>
      <c r="D898" s="35">
        <v>1673</v>
      </c>
      <c r="E898" s="27">
        <v>0.7056</v>
      </c>
      <c r="F898" s="30">
        <v>514</v>
      </c>
      <c r="G898" s="27">
        <v>0.21679999999999999</v>
      </c>
      <c r="H898" s="34">
        <v>14</v>
      </c>
      <c r="I898" s="31">
        <v>5.8999999999999999E-3</v>
      </c>
      <c r="J898" s="30">
        <v>6</v>
      </c>
      <c r="K898" s="29">
        <v>2.5000000000000001E-3</v>
      </c>
      <c r="L898" s="34">
        <v>110</v>
      </c>
      <c r="M898" s="31">
        <v>4.6399999999999997E-2</v>
      </c>
      <c r="N898" s="30">
        <v>54</v>
      </c>
      <c r="O898" s="31">
        <v>2.2800000000000001E-2</v>
      </c>
      <c r="P898" s="30">
        <v>27</v>
      </c>
      <c r="Q898" s="31">
        <v>1.14E-2</v>
      </c>
      <c r="R898" s="30">
        <v>541</v>
      </c>
      <c r="S898" s="31">
        <v>0.22819999999999999</v>
      </c>
      <c r="T898" s="30">
        <v>199</v>
      </c>
      <c r="U898" s="29">
        <v>8.3900000000000002E-2</v>
      </c>
      <c r="V898" s="28">
        <v>2172</v>
      </c>
      <c r="W898" s="27">
        <v>0.91610000000000003</v>
      </c>
      <c r="X898" s="28">
        <v>1608</v>
      </c>
      <c r="Y898" s="31">
        <v>0.67820000000000003</v>
      </c>
    </row>
    <row r="899" spans="1:25" ht="12.5" customHeight="1">
      <c r="A899" s="52" t="s">
        <v>5268</v>
      </c>
      <c r="B899" s="30">
        <v>10</v>
      </c>
      <c r="C899" s="28">
        <v>1630</v>
      </c>
      <c r="D899" s="35">
        <v>1109</v>
      </c>
      <c r="E899" s="27">
        <v>0.6804</v>
      </c>
      <c r="F899" s="30">
        <v>445</v>
      </c>
      <c r="G899" s="27">
        <v>0.27300000000000002</v>
      </c>
      <c r="H899" s="34">
        <v>29</v>
      </c>
      <c r="I899" s="31">
        <v>1.78E-2</v>
      </c>
      <c r="J899" s="30">
        <v>4</v>
      </c>
      <c r="K899" s="29">
        <v>2.5000000000000001E-3</v>
      </c>
      <c r="L899" s="34">
        <v>24</v>
      </c>
      <c r="M899" s="31">
        <v>1.47E-2</v>
      </c>
      <c r="N899" s="30">
        <v>19</v>
      </c>
      <c r="O899" s="31">
        <v>1.17E-2</v>
      </c>
      <c r="P899" s="30">
        <v>11</v>
      </c>
      <c r="Q899" s="31">
        <v>6.7000000000000002E-3</v>
      </c>
      <c r="R899" s="30">
        <v>456</v>
      </c>
      <c r="S899" s="31">
        <v>0.27979999999999999</v>
      </c>
      <c r="T899" s="30">
        <v>60</v>
      </c>
      <c r="U899" s="29">
        <v>3.6799999999999999E-2</v>
      </c>
      <c r="V899" s="28">
        <v>1570</v>
      </c>
      <c r="W899" s="27">
        <v>0.96319999999999995</v>
      </c>
      <c r="X899" s="28">
        <v>1085</v>
      </c>
      <c r="Y899" s="31">
        <v>0.66559999999999997</v>
      </c>
    </row>
    <row r="900" spans="1:25" ht="12.5" customHeight="1">
      <c r="A900" s="52" t="s">
        <v>5268</v>
      </c>
      <c r="B900" s="30">
        <v>11</v>
      </c>
      <c r="C900" s="28">
        <v>2718</v>
      </c>
      <c r="D900" s="35">
        <v>1407</v>
      </c>
      <c r="E900" s="27">
        <v>0.51770000000000005</v>
      </c>
      <c r="F900" s="28">
        <v>1123</v>
      </c>
      <c r="G900" s="27">
        <v>0.41320000000000001</v>
      </c>
      <c r="H900" s="34">
        <v>25</v>
      </c>
      <c r="I900" s="31">
        <v>9.1999999999999998E-3</v>
      </c>
      <c r="J900" s="30">
        <v>1</v>
      </c>
      <c r="K900" s="29">
        <v>4.0000000000000002E-4</v>
      </c>
      <c r="L900" s="34">
        <v>103</v>
      </c>
      <c r="M900" s="31">
        <v>3.7900000000000003E-2</v>
      </c>
      <c r="N900" s="30">
        <v>59</v>
      </c>
      <c r="O900" s="31">
        <v>2.1700000000000001E-2</v>
      </c>
      <c r="P900" s="30">
        <v>38</v>
      </c>
      <c r="Q900" s="31">
        <v>1.4E-2</v>
      </c>
      <c r="R900" s="28">
        <v>1161</v>
      </c>
      <c r="S900" s="31">
        <v>0.42720000000000002</v>
      </c>
      <c r="T900" s="30">
        <v>228</v>
      </c>
      <c r="U900" s="29">
        <v>8.3900000000000002E-2</v>
      </c>
      <c r="V900" s="28">
        <v>2490</v>
      </c>
      <c r="W900" s="27">
        <v>0.91610000000000003</v>
      </c>
      <c r="X900" s="28">
        <v>1319</v>
      </c>
      <c r="Y900" s="31">
        <v>0.48530000000000001</v>
      </c>
    </row>
    <row r="901" spans="1:25" ht="12.5" customHeight="1">
      <c r="A901" s="52" t="s">
        <v>5268</v>
      </c>
      <c r="B901" s="30">
        <v>12</v>
      </c>
      <c r="C901" s="28">
        <v>2098</v>
      </c>
      <c r="D901" s="35">
        <v>1314</v>
      </c>
      <c r="E901" s="27">
        <v>0.62629999999999997</v>
      </c>
      <c r="F901" s="30">
        <v>728</v>
      </c>
      <c r="G901" s="27">
        <v>0.34699999999999998</v>
      </c>
      <c r="H901" s="37">
        <v>3</v>
      </c>
      <c r="I901" s="31">
        <v>1.4E-3</v>
      </c>
      <c r="J901" s="30">
        <v>2</v>
      </c>
      <c r="K901" s="29">
        <v>1E-3</v>
      </c>
      <c r="L901" s="34">
        <v>32</v>
      </c>
      <c r="M901" s="31">
        <v>1.5299999999999999E-2</v>
      </c>
      <c r="N901" s="30">
        <v>19</v>
      </c>
      <c r="O901" s="31">
        <v>9.1000000000000004E-3</v>
      </c>
      <c r="P901" s="30">
        <v>12</v>
      </c>
      <c r="Q901" s="31">
        <v>5.7000000000000002E-3</v>
      </c>
      <c r="R901" s="30">
        <v>740</v>
      </c>
      <c r="S901" s="31">
        <v>0.35270000000000001</v>
      </c>
      <c r="T901" s="30">
        <v>68</v>
      </c>
      <c r="U901" s="29">
        <v>3.2399999999999998E-2</v>
      </c>
      <c r="V901" s="28">
        <v>2030</v>
      </c>
      <c r="W901" s="27">
        <v>0.96760000000000002</v>
      </c>
      <c r="X901" s="28">
        <v>1288</v>
      </c>
      <c r="Y901" s="31">
        <v>0.6139</v>
      </c>
    </row>
    <row r="902" spans="1:25" ht="12.5" customHeight="1">
      <c r="A902" s="52" t="s">
        <v>5268</v>
      </c>
      <c r="B902" s="30">
        <v>13</v>
      </c>
      <c r="C902" s="28">
        <v>2764</v>
      </c>
      <c r="D902" s="35">
        <v>2044</v>
      </c>
      <c r="E902" s="27">
        <v>0.73950000000000005</v>
      </c>
      <c r="F902" s="30">
        <v>385</v>
      </c>
      <c r="G902" s="27">
        <v>0.13930000000000001</v>
      </c>
      <c r="H902" s="34">
        <v>18</v>
      </c>
      <c r="I902" s="31">
        <v>6.4999999999999997E-3</v>
      </c>
      <c r="J902" s="30">
        <v>10</v>
      </c>
      <c r="K902" s="29">
        <v>3.5999999999999999E-3</v>
      </c>
      <c r="L902" s="34">
        <v>272</v>
      </c>
      <c r="M902" s="31">
        <v>9.8400000000000001E-2</v>
      </c>
      <c r="N902" s="30">
        <v>35</v>
      </c>
      <c r="O902" s="31">
        <v>1.2699999999999999E-2</v>
      </c>
      <c r="P902" s="30">
        <v>9</v>
      </c>
      <c r="Q902" s="31">
        <v>3.3E-3</v>
      </c>
      <c r="R902" s="30">
        <v>394</v>
      </c>
      <c r="S902" s="31">
        <v>0.14249999999999999</v>
      </c>
      <c r="T902" s="30">
        <v>371</v>
      </c>
      <c r="U902" s="29">
        <v>0.13420000000000001</v>
      </c>
      <c r="V902" s="28">
        <v>2393</v>
      </c>
      <c r="W902" s="27">
        <v>0.86580000000000001</v>
      </c>
      <c r="X902" s="28">
        <v>1973</v>
      </c>
      <c r="Y902" s="31">
        <v>0.71379999999999999</v>
      </c>
    </row>
    <row r="903" spans="1:25" ht="12.5" customHeight="1">
      <c r="A903" s="52" t="s">
        <v>5268</v>
      </c>
      <c r="B903" s="30">
        <v>14</v>
      </c>
      <c r="C903" s="28">
        <v>5289</v>
      </c>
      <c r="D903" s="35">
        <v>4267</v>
      </c>
      <c r="E903" s="27">
        <v>0.80679999999999996</v>
      </c>
      <c r="F903" s="30">
        <v>686</v>
      </c>
      <c r="G903" s="27">
        <v>0.12970000000000001</v>
      </c>
      <c r="H903" s="34">
        <v>30</v>
      </c>
      <c r="I903" s="31">
        <v>5.7000000000000002E-3</v>
      </c>
      <c r="J903" s="30">
        <v>27</v>
      </c>
      <c r="K903" s="29">
        <v>5.1000000000000004E-3</v>
      </c>
      <c r="L903" s="34">
        <v>177</v>
      </c>
      <c r="M903" s="31">
        <v>3.3500000000000002E-2</v>
      </c>
      <c r="N903" s="30">
        <v>102</v>
      </c>
      <c r="O903" s="31">
        <v>1.9300000000000001E-2</v>
      </c>
      <c r="P903" s="30">
        <v>47</v>
      </c>
      <c r="Q903" s="31">
        <v>8.8999999999999999E-3</v>
      </c>
      <c r="R903" s="30">
        <v>733</v>
      </c>
      <c r="S903" s="31">
        <v>0.1386</v>
      </c>
      <c r="T903" s="30">
        <v>339</v>
      </c>
      <c r="U903" s="29">
        <v>6.4100000000000004E-2</v>
      </c>
      <c r="V903" s="28">
        <v>4950</v>
      </c>
      <c r="W903" s="27">
        <v>0.93589999999999995</v>
      </c>
      <c r="X903" s="28">
        <v>4142</v>
      </c>
      <c r="Y903" s="31">
        <v>0.78310000000000002</v>
      </c>
    </row>
    <row r="904" spans="1:25" ht="12.5" customHeight="1">
      <c r="A904" s="52" t="s">
        <v>5268</v>
      </c>
      <c r="B904" s="30">
        <v>15</v>
      </c>
      <c r="C904" s="28">
        <v>3920</v>
      </c>
      <c r="D904" s="35">
        <v>1602</v>
      </c>
      <c r="E904" s="27">
        <v>0.40870000000000001</v>
      </c>
      <c r="F904" s="28">
        <v>1985</v>
      </c>
      <c r="G904" s="27">
        <v>0.50639999999999996</v>
      </c>
      <c r="H904" s="34">
        <v>13</v>
      </c>
      <c r="I904" s="31">
        <v>3.3E-3</v>
      </c>
      <c r="J904" s="30">
        <v>12</v>
      </c>
      <c r="K904" s="29">
        <v>3.0999999999999999E-3</v>
      </c>
      <c r="L904" s="34">
        <v>237</v>
      </c>
      <c r="M904" s="31">
        <v>6.0499999999999998E-2</v>
      </c>
      <c r="N904" s="30">
        <v>71</v>
      </c>
      <c r="O904" s="31">
        <v>1.8100000000000002E-2</v>
      </c>
      <c r="P904" s="30">
        <v>44</v>
      </c>
      <c r="Q904" s="31">
        <v>1.12E-2</v>
      </c>
      <c r="R904" s="28">
        <v>2029</v>
      </c>
      <c r="S904" s="31">
        <v>0.51759999999999995</v>
      </c>
      <c r="T904" s="30">
        <v>378</v>
      </c>
      <c r="U904" s="29">
        <v>9.64E-2</v>
      </c>
      <c r="V904" s="28">
        <v>3542</v>
      </c>
      <c r="W904" s="27">
        <v>0.90359999999999996</v>
      </c>
      <c r="X904" s="28">
        <v>1497</v>
      </c>
      <c r="Y904" s="31">
        <v>0.38190000000000002</v>
      </c>
    </row>
    <row r="905" spans="1:25" ht="12.75" customHeight="1">
      <c r="A905" s="52" t="s">
        <v>5268</v>
      </c>
      <c r="B905" s="30">
        <v>16</v>
      </c>
      <c r="C905" s="28">
        <v>2974</v>
      </c>
      <c r="D905" s="35">
        <v>1469</v>
      </c>
      <c r="E905" s="27">
        <v>0.49390000000000001</v>
      </c>
      <c r="F905" s="28">
        <v>1341</v>
      </c>
      <c r="G905" s="27">
        <v>0.45090000000000002</v>
      </c>
      <c r="H905" s="34">
        <v>19</v>
      </c>
      <c r="I905" s="31">
        <v>6.4000000000000003E-3</v>
      </c>
      <c r="J905" s="30">
        <v>18</v>
      </c>
      <c r="K905" s="29">
        <v>6.1000000000000004E-3</v>
      </c>
      <c r="L905" s="34">
        <v>84</v>
      </c>
      <c r="M905" s="31">
        <v>2.8199999999999999E-2</v>
      </c>
      <c r="N905" s="30">
        <v>43</v>
      </c>
      <c r="O905" s="31">
        <v>1.4500000000000001E-2</v>
      </c>
      <c r="P905" s="30">
        <v>19</v>
      </c>
      <c r="Q905" s="31">
        <v>6.4000000000000003E-3</v>
      </c>
      <c r="R905" s="28">
        <v>1360</v>
      </c>
      <c r="S905" s="31">
        <v>0.45729999999999998</v>
      </c>
      <c r="T905" s="30">
        <v>195</v>
      </c>
      <c r="U905" s="29">
        <v>6.5600000000000006E-2</v>
      </c>
      <c r="V905" s="28">
        <v>2779</v>
      </c>
      <c r="W905" s="27">
        <v>0.93440000000000001</v>
      </c>
      <c r="X905" s="28">
        <v>1398</v>
      </c>
      <c r="Y905" s="31">
        <v>0.47010000000000002</v>
      </c>
    </row>
    <row r="906" spans="1:25" ht="12.5" customHeight="1">
      <c r="A906" s="52" t="s">
        <v>5268</v>
      </c>
      <c r="B906" s="30">
        <v>17</v>
      </c>
      <c r="C906" s="28">
        <v>4753</v>
      </c>
      <c r="D906" s="35">
        <v>3726</v>
      </c>
      <c r="E906" s="27">
        <v>0.78390000000000004</v>
      </c>
      <c r="F906" s="30">
        <v>619</v>
      </c>
      <c r="G906" s="27">
        <v>0.13020000000000001</v>
      </c>
      <c r="H906" s="34">
        <v>24</v>
      </c>
      <c r="I906" s="31">
        <v>5.0000000000000001E-3</v>
      </c>
      <c r="J906" s="30">
        <v>29</v>
      </c>
      <c r="K906" s="29">
        <v>6.1000000000000004E-3</v>
      </c>
      <c r="L906" s="34">
        <v>252</v>
      </c>
      <c r="M906" s="31">
        <v>5.2999999999999999E-2</v>
      </c>
      <c r="N906" s="30">
        <v>103</v>
      </c>
      <c r="O906" s="31">
        <v>2.1700000000000001E-2</v>
      </c>
      <c r="P906" s="30">
        <v>59</v>
      </c>
      <c r="Q906" s="31">
        <v>1.24E-2</v>
      </c>
      <c r="R906" s="30">
        <v>678</v>
      </c>
      <c r="S906" s="31">
        <v>0.1426</v>
      </c>
      <c r="T906" s="30">
        <v>369</v>
      </c>
      <c r="U906" s="29">
        <v>7.7600000000000002E-2</v>
      </c>
      <c r="V906" s="28">
        <v>4384</v>
      </c>
      <c r="W906" s="27">
        <v>0.9224</v>
      </c>
      <c r="X906" s="28">
        <v>3635</v>
      </c>
      <c r="Y906" s="31">
        <v>0.76480000000000004</v>
      </c>
    </row>
    <row r="907" spans="1:25" ht="12.5" customHeight="1">
      <c r="A907" s="52" t="s">
        <v>5268</v>
      </c>
      <c r="B907" s="30">
        <v>18</v>
      </c>
      <c r="C907" s="28">
        <v>3496</v>
      </c>
      <c r="D907" s="35">
        <v>2853</v>
      </c>
      <c r="E907" s="27">
        <v>0.81610000000000005</v>
      </c>
      <c r="F907" s="30">
        <v>425</v>
      </c>
      <c r="G907" s="27">
        <v>0.1216</v>
      </c>
      <c r="H907" s="34">
        <v>21</v>
      </c>
      <c r="I907" s="31">
        <v>6.0000000000000001E-3</v>
      </c>
      <c r="J907" s="30">
        <v>23</v>
      </c>
      <c r="K907" s="29">
        <v>6.6E-3</v>
      </c>
      <c r="L907" s="34">
        <v>100</v>
      </c>
      <c r="M907" s="31">
        <v>2.86E-2</v>
      </c>
      <c r="N907" s="30">
        <v>74</v>
      </c>
      <c r="O907" s="31">
        <v>2.12E-2</v>
      </c>
      <c r="P907" s="30">
        <v>39</v>
      </c>
      <c r="Q907" s="31">
        <v>1.12E-2</v>
      </c>
      <c r="R907" s="30">
        <v>464</v>
      </c>
      <c r="S907" s="31">
        <v>0.13270000000000001</v>
      </c>
      <c r="T907" s="30">
        <v>177</v>
      </c>
      <c r="U907" s="29">
        <v>5.0599999999999999E-2</v>
      </c>
      <c r="V907" s="28">
        <v>3319</v>
      </c>
      <c r="W907" s="27">
        <v>0.94940000000000002</v>
      </c>
      <c r="X907" s="28">
        <v>2799</v>
      </c>
      <c r="Y907" s="31">
        <v>0.80059999999999998</v>
      </c>
    </row>
    <row r="908" spans="1:25" ht="12.5" customHeight="1">
      <c r="A908" s="52" t="s">
        <v>5268</v>
      </c>
      <c r="B908" s="30">
        <v>19</v>
      </c>
      <c r="C908" s="28">
        <v>5638</v>
      </c>
      <c r="D908" s="35">
        <v>4078</v>
      </c>
      <c r="E908" s="27">
        <v>0.72330000000000005</v>
      </c>
      <c r="F908" s="28">
        <v>1066</v>
      </c>
      <c r="G908" s="27">
        <v>0.18909999999999999</v>
      </c>
      <c r="H908" s="34">
        <v>10</v>
      </c>
      <c r="I908" s="31">
        <v>1.8E-3</v>
      </c>
      <c r="J908" s="30">
        <v>79</v>
      </c>
      <c r="K908" s="29">
        <v>1.4E-2</v>
      </c>
      <c r="L908" s="34">
        <v>266</v>
      </c>
      <c r="M908" s="31">
        <v>4.7199999999999999E-2</v>
      </c>
      <c r="N908" s="30">
        <v>139</v>
      </c>
      <c r="O908" s="31">
        <v>2.47E-2</v>
      </c>
      <c r="P908" s="30">
        <v>38</v>
      </c>
      <c r="Q908" s="31">
        <v>6.7000000000000002E-3</v>
      </c>
      <c r="R908" s="28">
        <v>1104</v>
      </c>
      <c r="S908" s="31">
        <v>0.1958</v>
      </c>
      <c r="T908" s="30">
        <v>573</v>
      </c>
      <c r="U908" s="29">
        <v>0.1016</v>
      </c>
      <c r="V908" s="28">
        <v>5065</v>
      </c>
      <c r="W908" s="27">
        <v>0.89839999999999998</v>
      </c>
      <c r="X908" s="28">
        <v>3863</v>
      </c>
      <c r="Y908" s="31">
        <v>0.68520000000000003</v>
      </c>
    </row>
    <row r="909" spans="1:25" ht="12.5" customHeight="1">
      <c r="A909" s="33" t="s">
        <v>5267</v>
      </c>
      <c r="B909" s="38">
        <v>1</v>
      </c>
      <c r="C909" s="28">
        <v>1705</v>
      </c>
      <c r="D909" s="35">
        <v>1275</v>
      </c>
      <c r="E909" s="27">
        <v>0.74780000000000002</v>
      </c>
      <c r="F909" s="30">
        <v>337</v>
      </c>
      <c r="G909" s="27">
        <v>0.19769999999999999</v>
      </c>
      <c r="H909" s="37">
        <v>4</v>
      </c>
      <c r="I909" s="31">
        <v>2.3E-3</v>
      </c>
      <c r="J909" s="30">
        <v>23</v>
      </c>
      <c r="K909" s="29">
        <v>1.35E-2</v>
      </c>
      <c r="L909" s="34">
        <v>24</v>
      </c>
      <c r="M909" s="31">
        <v>1.41E-2</v>
      </c>
      <c r="N909" s="30">
        <v>42</v>
      </c>
      <c r="O909" s="31">
        <v>2.46E-2</v>
      </c>
      <c r="P909" s="30">
        <v>35</v>
      </c>
      <c r="Q909" s="31">
        <v>2.0500000000000001E-2</v>
      </c>
      <c r="R909" s="30">
        <v>372</v>
      </c>
      <c r="S909" s="31">
        <v>0.21820000000000001</v>
      </c>
      <c r="T909" s="30">
        <v>41</v>
      </c>
      <c r="U909" s="29">
        <v>2.4E-2</v>
      </c>
      <c r="V909" s="28">
        <v>1664</v>
      </c>
      <c r="W909" s="27">
        <v>0.97599999999999998</v>
      </c>
      <c r="X909" s="28">
        <v>1257</v>
      </c>
      <c r="Y909" s="31">
        <v>0.73719999999999997</v>
      </c>
    </row>
    <row r="910" spans="1:25" ht="12.5" customHeight="1">
      <c r="A910" s="33" t="s">
        <v>5267</v>
      </c>
      <c r="B910" s="38">
        <v>2</v>
      </c>
      <c r="C910" s="28">
        <v>4433</v>
      </c>
      <c r="D910" s="35">
        <v>2342</v>
      </c>
      <c r="E910" s="27">
        <v>0.52829999999999999</v>
      </c>
      <c r="F910" s="28">
        <v>1682</v>
      </c>
      <c r="G910" s="27">
        <v>0.37940000000000002</v>
      </c>
      <c r="H910" s="34">
        <v>10</v>
      </c>
      <c r="I910" s="31">
        <v>2.3E-3</v>
      </c>
      <c r="J910" s="30">
        <v>36</v>
      </c>
      <c r="K910" s="29">
        <v>8.0999999999999996E-3</v>
      </c>
      <c r="L910" s="34">
        <v>268</v>
      </c>
      <c r="M910" s="31">
        <v>6.0499999999999998E-2</v>
      </c>
      <c r="N910" s="30">
        <v>95</v>
      </c>
      <c r="O910" s="31">
        <v>2.1399999999999999E-2</v>
      </c>
      <c r="P910" s="30">
        <v>63</v>
      </c>
      <c r="Q910" s="31">
        <v>1.4200000000000001E-2</v>
      </c>
      <c r="R910" s="28">
        <v>1745</v>
      </c>
      <c r="S910" s="31">
        <v>0.39360000000000001</v>
      </c>
      <c r="T910" s="30">
        <v>495</v>
      </c>
      <c r="U910" s="29">
        <v>0.11169999999999999</v>
      </c>
      <c r="V910" s="28">
        <v>3938</v>
      </c>
      <c r="W910" s="27">
        <v>0.88829999999999998</v>
      </c>
      <c r="X910" s="28">
        <v>2162</v>
      </c>
      <c r="Y910" s="31">
        <v>0.48770000000000002</v>
      </c>
    </row>
    <row r="911" spans="1:25" ht="12.5" customHeight="1">
      <c r="A911" s="33" t="s">
        <v>5267</v>
      </c>
      <c r="B911" s="38">
        <v>3</v>
      </c>
      <c r="C911" s="28">
        <v>3256</v>
      </c>
      <c r="D911" s="35">
        <v>1591</v>
      </c>
      <c r="E911" s="27">
        <v>0.48859999999999998</v>
      </c>
      <c r="F911" s="28">
        <v>1408</v>
      </c>
      <c r="G911" s="27">
        <v>0.43240000000000001</v>
      </c>
      <c r="H911" s="37">
        <v>9</v>
      </c>
      <c r="I911" s="31">
        <v>2.8E-3</v>
      </c>
      <c r="J911" s="30">
        <v>8</v>
      </c>
      <c r="K911" s="29">
        <v>2.5000000000000001E-3</v>
      </c>
      <c r="L911" s="34">
        <v>163</v>
      </c>
      <c r="M911" s="31">
        <v>5.0099999999999999E-2</v>
      </c>
      <c r="N911" s="30">
        <v>77</v>
      </c>
      <c r="O911" s="31">
        <v>2.3599999999999999E-2</v>
      </c>
      <c r="P911" s="30">
        <v>55</v>
      </c>
      <c r="Q911" s="31">
        <v>1.6899999999999998E-2</v>
      </c>
      <c r="R911" s="28">
        <v>1463</v>
      </c>
      <c r="S911" s="31">
        <v>0.44929999999999998</v>
      </c>
      <c r="T911" s="30">
        <v>301</v>
      </c>
      <c r="U911" s="29">
        <v>9.2399999999999996E-2</v>
      </c>
      <c r="V911" s="28">
        <v>2955</v>
      </c>
      <c r="W911" s="27">
        <v>0.90759999999999996</v>
      </c>
      <c r="X911" s="28">
        <v>1495</v>
      </c>
      <c r="Y911" s="31">
        <v>0.4592</v>
      </c>
    </row>
    <row r="912" spans="1:25" ht="12.5" customHeight="1">
      <c r="A912" s="33" t="s">
        <v>5267</v>
      </c>
      <c r="B912" s="38">
        <v>4</v>
      </c>
      <c r="C912" s="28">
        <v>8371</v>
      </c>
      <c r="D912" s="35">
        <v>5871</v>
      </c>
      <c r="E912" s="27">
        <v>0.70130000000000003</v>
      </c>
      <c r="F912" s="28">
        <v>1673</v>
      </c>
      <c r="G912" s="27">
        <v>0.19989999999999999</v>
      </c>
      <c r="H912" s="34">
        <v>24</v>
      </c>
      <c r="I912" s="31">
        <v>2.8999999999999998E-3</v>
      </c>
      <c r="J912" s="30">
        <v>73</v>
      </c>
      <c r="K912" s="29">
        <v>8.6999999999999994E-3</v>
      </c>
      <c r="L912" s="34">
        <v>551</v>
      </c>
      <c r="M912" s="31">
        <v>6.5799999999999997E-2</v>
      </c>
      <c r="N912" s="30">
        <v>179</v>
      </c>
      <c r="O912" s="31">
        <v>2.1399999999999999E-2</v>
      </c>
      <c r="P912" s="30">
        <v>96</v>
      </c>
      <c r="Q912" s="31">
        <v>1.15E-2</v>
      </c>
      <c r="R912" s="28">
        <v>1769</v>
      </c>
      <c r="S912" s="31">
        <v>0.21129999999999999</v>
      </c>
      <c r="T912" s="28">
        <v>1049</v>
      </c>
      <c r="U912" s="29">
        <v>0.12529999999999999</v>
      </c>
      <c r="V912" s="28">
        <v>7322</v>
      </c>
      <c r="W912" s="27">
        <v>0.87470000000000003</v>
      </c>
      <c r="X912" s="28">
        <v>5446</v>
      </c>
      <c r="Y912" s="31">
        <v>0.65059999999999996</v>
      </c>
    </row>
    <row r="913" spans="1:25" ht="12.5" customHeight="1">
      <c r="A913" s="33" t="s">
        <v>5267</v>
      </c>
      <c r="B913" s="38">
        <v>5</v>
      </c>
      <c r="C913" s="28">
        <v>4767</v>
      </c>
      <c r="D913" s="35">
        <v>2258</v>
      </c>
      <c r="E913" s="27">
        <v>0.47370000000000001</v>
      </c>
      <c r="F913" s="28">
        <v>2178</v>
      </c>
      <c r="G913" s="27">
        <v>0.45689999999999997</v>
      </c>
      <c r="H913" s="34">
        <v>24</v>
      </c>
      <c r="I913" s="31">
        <v>5.0000000000000001E-3</v>
      </c>
      <c r="J913" s="30">
        <v>13</v>
      </c>
      <c r="K913" s="29">
        <v>2.7000000000000001E-3</v>
      </c>
      <c r="L913" s="34">
        <v>154</v>
      </c>
      <c r="M913" s="31">
        <v>3.2300000000000002E-2</v>
      </c>
      <c r="N913" s="30">
        <v>140</v>
      </c>
      <c r="O913" s="31">
        <v>2.9399999999999999E-2</v>
      </c>
      <c r="P913" s="30">
        <v>93</v>
      </c>
      <c r="Q913" s="31">
        <v>1.95E-2</v>
      </c>
      <c r="R913" s="28">
        <v>2271</v>
      </c>
      <c r="S913" s="31">
        <v>0.47639999999999999</v>
      </c>
      <c r="T913" s="30">
        <v>254</v>
      </c>
      <c r="U913" s="29">
        <v>5.33E-2</v>
      </c>
      <c r="V913" s="28">
        <v>4513</v>
      </c>
      <c r="W913" s="27">
        <v>0.94669999999999999</v>
      </c>
      <c r="X913" s="28">
        <v>2190</v>
      </c>
      <c r="Y913" s="31">
        <v>0.45939999999999998</v>
      </c>
    </row>
    <row r="914" spans="1:25" ht="12.5" customHeight="1">
      <c r="A914" s="33" t="s">
        <v>5267</v>
      </c>
      <c r="B914" s="38">
        <v>6</v>
      </c>
      <c r="C914" s="28">
        <v>3355</v>
      </c>
      <c r="D914" s="35">
        <v>1226</v>
      </c>
      <c r="E914" s="27">
        <v>0.3654</v>
      </c>
      <c r="F914" s="28">
        <v>1690</v>
      </c>
      <c r="G914" s="27">
        <v>0.50370000000000004</v>
      </c>
      <c r="H914" s="34">
        <v>22</v>
      </c>
      <c r="I914" s="31">
        <v>6.6E-3</v>
      </c>
      <c r="J914" s="30">
        <v>11</v>
      </c>
      <c r="K914" s="29">
        <v>3.3E-3</v>
      </c>
      <c r="L914" s="34">
        <v>334</v>
      </c>
      <c r="M914" s="31">
        <v>9.9599999999999994E-2</v>
      </c>
      <c r="N914" s="30">
        <v>72</v>
      </c>
      <c r="O914" s="31">
        <v>2.1499999999999998E-2</v>
      </c>
      <c r="P914" s="30">
        <v>42</v>
      </c>
      <c r="Q914" s="31">
        <v>1.2500000000000001E-2</v>
      </c>
      <c r="R914" s="28">
        <v>1732</v>
      </c>
      <c r="S914" s="31">
        <v>0.51619999999999999</v>
      </c>
      <c r="T914" s="30">
        <v>603</v>
      </c>
      <c r="U914" s="29">
        <v>0.1797</v>
      </c>
      <c r="V914" s="28">
        <v>2752</v>
      </c>
      <c r="W914" s="27">
        <v>0.82030000000000003</v>
      </c>
      <c r="X914" s="28">
        <v>1021</v>
      </c>
      <c r="Y914" s="31">
        <v>0.30430000000000001</v>
      </c>
    </row>
    <row r="915" spans="1:25" ht="12.5" customHeight="1">
      <c r="A915" s="33" t="s">
        <v>5267</v>
      </c>
      <c r="B915" s="38">
        <v>7</v>
      </c>
      <c r="C915" s="28">
        <v>2164</v>
      </c>
      <c r="D915" s="36">
        <v>511</v>
      </c>
      <c r="E915" s="27">
        <v>0.2361</v>
      </c>
      <c r="F915" s="28">
        <v>1613</v>
      </c>
      <c r="G915" s="27">
        <v>0.74539999999999995</v>
      </c>
      <c r="H915" s="37">
        <v>5</v>
      </c>
      <c r="I915" s="31">
        <v>2.3E-3</v>
      </c>
      <c r="J915" s="30">
        <v>1</v>
      </c>
      <c r="K915" s="29">
        <v>5.0000000000000001E-4</v>
      </c>
      <c r="L915" s="34">
        <v>10</v>
      </c>
      <c r="M915" s="31">
        <v>4.5999999999999999E-3</v>
      </c>
      <c r="N915" s="30">
        <v>24</v>
      </c>
      <c r="O915" s="31">
        <v>1.11E-2</v>
      </c>
      <c r="P915" s="30">
        <v>21</v>
      </c>
      <c r="Q915" s="31">
        <v>9.7000000000000003E-3</v>
      </c>
      <c r="R915" s="28">
        <v>1634</v>
      </c>
      <c r="S915" s="31">
        <v>0.75509999999999999</v>
      </c>
      <c r="T915" s="30">
        <v>42</v>
      </c>
      <c r="U915" s="29">
        <v>1.9400000000000001E-2</v>
      </c>
      <c r="V915" s="28">
        <v>2122</v>
      </c>
      <c r="W915" s="27">
        <v>0.98060000000000003</v>
      </c>
      <c r="X915" s="30">
        <v>489</v>
      </c>
      <c r="Y915" s="31">
        <v>0.22600000000000001</v>
      </c>
    </row>
    <row r="916" spans="1:25" ht="12.5" customHeight="1">
      <c r="A916" s="33" t="s">
        <v>5267</v>
      </c>
      <c r="B916" s="38">
        <v>8</v>
      </c>
      <c r="C916" s="28">
        <v>3253</v>
      </c>
      <c r="D916" s="35">
        <v>1463</v>
      </c>
      <c r="E916" s="27">
        <v>0.44969999999999999</v>
      </c>
      <c r="F916" s="28">
        <v>1432</v>
      </c>
      <c r="G916" s="27">
        <v>0.44019999999999998</v>
      </c>
      <c r="H916" s="37">
        <v>9</v>
      </c>
      <c r="I916" s="31">
        <v>2.8E-3</v>
      </c>
      <c r="J916" s="30">
        <v>7</v>
      </c>
      <c r="K916" s="29">
        <v>2.2000000000000001E-3</v>
      </c>
      <c r="L916" s="34">
        <v>232</v>
      </c>
      <c r="M916" s="31">
        <v>7.1300000000000002E-2</v>
      </c>
      <c r="N916" s="30">
        <v>110</v>
      </c>
      <c r="O916" s="31">
        <v>3.3799999999999997E-2</v>
      </c>
      <c r="P916" s="30">
        <v>76</v>
      </c>
      <c r="Q916" s="31">
        <v>2.3400000000000001E-2</v>
      </c>
      <c r="R916" s="28">
        <v>1508</v>
      </c>
      <c r="S916" s="31">
        <v>0.46360000000000001</v>
      </c>
      <c r="T916" s="30">
        <v>355</v>
      </c>
      <c r="U916" s="29">
        <v>0.1091</v>
      </c>
      <c r="V916" s="28">
        <v>2898</v>
      </c>
      <c r="W916" s="27">
        <v>0.89090000000000003</v>
      </c>
      <c r="X916" s="28">
        <v>1368</v>
      </c>
      <c r="Y916" s="31">
        <v>0.42049999999999998</v>
      </c>
    </row>
    <row r="917" spans="1:25" ht="12.5" customHeight="1">
      <c r="A917" s="33" t="s">
        <v>5267</v>
      </c>
      <c r="B917" s="38">
        <v>9</v>
      </c>
      <c r="C917" s="28">
        <v>3289</v>
      </c>
      <c r="D917" s="35">
        <v>1936</v>
      </c>
      <c r="E917" s="27">
        <v>0.58860000000000001</v>
      </c>
      <c r="F917" s="30">
        <v>905</v>
      </c>
      <c r="G917" s="27">
        <v>0.2752</v>
      </c>
      <c r="H917" s="34">
        <v>30</v>
      </c>
      <c r="I917" s="31">
        <v>9.1000000000000004E-3</v>
      </c>
      <c r="J917" s="30">
        <v>20</v>
      </c>
      <c r="K917" s="29">
        <v>6.1000000000000004E-3</v>
      </c>
      <c r="L917" s="34">
        <v>274</v>
      </c>
      <c r="M917" s="31">
        <v>8.3299999999999999E-2</v>
      </c>
      <c r="N917" s="30">
        <v>124</v>
      </c>
      <c r="O917" s="31">
        <v>3.7699999999999997E-2</v>
      </c>
      <c r="P917" s="30">
        <v>90</v>
      </c>
      <c r="Q917" s="31">
        <v>2.7400000000000001E-2</v>
      </c>
      <c r="R917" s="30">
        <v>995</v>
      </c>
      <c r="S917" s="31">
        <v>0.30249999999999999</v>
      </c>
      <c r="T917" s="30">
        <v>427</v>
      </c>
      <c r="U917" s="29">
        <v>0.1298</v>
      </c>
      <c r="V917" s="28">
        <v>2862</v>
      </c>
      <c r="W917" s="27">
        <v>0.87019999999999997</v>
      </c>
      <c r="X917" s="28">
        <v>1818</v>
      </c>
      <c r="Y917" s="31">
        <v>0.55279999999999996</v>
      </c>
    </row>
    <row r="918" spans="1:25" ht="12.5" customHeight="1">
      <c r="A918" s="33" t="s">
        <v>5267</v>
      </c>
      <c r="B918" s="30">
        <v>10</v>
      </c>
      <c r="C918" s="28">
        <v>3783</v>
      </c>
      <c r="D918" s="35">
        <v>2641</v>
      </c>
      <c r="E918" s="27">
        <v>0.69810000000000005</v>
      </c>
      <c r="F918" s="30">
        <v>856</v>
      </c>
      <c r="G918" s="27">
        <v>0.2263</v>
      </c>
      <c r="H918" s="34">
        <v>17</v>
      </c>
      <c r="I918" s="31">
        <v>4.4999999999999997E-3</v>
      </c>
      <c r="J918" s="30">
        <v>23</v>
      </c>
      <c r="K918" s="29">
        <v>6.1000000000000004E-3</v>
      </c>
      <c r="L918" s="34">
        <v>153</v>
      </c>
      <c r="M918" s="31">
        <v>4.0399999999999998E-2</v>
      </c>
      <c r="N918" s="30">
        <v>93</v>
      </c>
      <c r="O918" s="31">
        <v>2.46E-2</v>
      </c>
      <c r="P918" s="30">
        <v>57</v>
      </c>
      <c r="Q918" s="31">
        <v>1.5100000000000001E-2</v>
      </c>
      <c r="R918" s="30">
        <v>913</v>
      </c>
      <c r="S918" s="31">
        <v>0.24129999999999999</v>
      </c>
      <c r="T918" s="30">
        <v>333</v>
      </c>
      <c r="U918" s="29">
        <v>8.7999999999999995E-2</v>
      </c>
      <c r="V918" s="28">
        <v>3450</v>
      </c>
      <c r="W918" s="27">
        <v>0.91200000000000003</v>
      </c>
      <c r="X918" s="28">
        <v>2499</v>
      </c>
      <c r="Y918" s="31">
        <v>0.66059999999999997</v>
      </c>
    </row>
    <row r="919" spans="1:25" ht="12.5" customHeight="1">
      <c r="A919" s="33" t="s">
        <v>5267</v>
      </c>
      <c r="B919" s="30">
        <v>11</v>
      </c>
      <c r="C919" s="28">
        <v>3296</v>
      </c>
      <c r="D919" s="35">
        <v>1993</v>
      </c>
      <c r="E919" s="27">
        <v>0.60470000000000002</v>
      </c>
      <c r="F919" s="28">
        <v>1035</v>
      </c>
      <c r="G919" s="27">
        <v>0.314</v>
      </c>
      <c r="H919" s="34">
        <v>27</v>
      </c>
      <c r="I919" s="31">
        <v>8.2000000000000007E-3</v>
      </c>
      <c r="J919" s="30">
        <v>21</v>
      </c>
      <c r="K919" s="29">
        <v>6.4000000000000003E-3</v>
      </c>
      <c r="L919" s="34">
        <v>125</v>
      </c>
      <c r="M919" s="31">
        <v>3.7900000000000003E-2</v>
      </c>
      <c r="N919" s="30">
        <v>95</v>
      </c>
      <c r="O919" s="31">
        <v>2.8799999999999999E-2</v>
      </c>
      <c r="P919" s="30">
        <v>68</v>
      </c>
      <c r="Q919" s="31">
        <v>2.06E-2</v>
      </c>
      <c r="R919" s="28">
        <v>1103</v>
      </c>
      <c r="S919" s="31">
        <v>0.33460000000000001</v>
      </c>
      <c r="T919" s="30">
        <v>280</v>
      </c>
      <c r="U919" s="29">
        <v>8.5000000000000006E-2</v>
      </c>
      <c r="V919" s="28">
        <v>3016</v>
      </c>
      <c r="W919" s="27">
        <v>0.91500000000000004</v>
      </c>
      <c r="X919" s="28">
        <v>1872</v>
      </c>
      <c r="Y919" s="31">
        <v>0.56799999999999995</v>
      </c>
    </row>
    <row r="920" spans="1:25" ht="13.5" customHeight="1">
      <c r="A920" s="32" t="s">
        <v>5267</v>
      </c>
      <c r="B920" s="30">
        <v>12</v>
      </c>
      <c r="C920" s="28">
        <v>5159</v>
      </c>
      <c r="D920" s="35">
        <v>4158</v>
      </c>
      <c r="E920" s="27">
        <v>0.80600000000000005</v>
      </c>
      <c r="F920" s="30">
        <v>562</v>
      </c>
      <c r="G920" s="27">
        <v>0.1089</v>
      </c>
      <c r="H920" s="34">
        <v>21</v>
      </c>
      <c r="I920" s="29">
        <v>4.1000000000000003E-3</v>
      </c>
      <c r="J920" s="30">
        <v>28</v>
      </c>
      <c r="K920" s="29">
        <v>5.4000000000000003E-3</v>
      </c>
      <c r="L920" s="34">
        <v>305</v>
      </c>
      <c r="M920" s="31">
        <v>5.91E-2</v>
      </c>
      <c r="N920" s="30">
        <v>85</v>
      </c>
      <c r="O920" s="31">
        <v>1.6500000000000001E-2</v>
      </c>
      <c r="P920" s="30">
        <v>48</v>
      </c>
      <c r="Q920" s="31">
        <v>9.2999999999999992E-3</v>
      </c>
      <c r="R920" s="30">
        <v>610</v>
      </c>
      <c r="S920" s="31">
        <v>0.1182</v>
      </c>
      <c r="T920" s="30">
        <v>525</v>
      </c>
      <c r="U920" s="29">
        <v>0.1018</v>
      </c>
      <c r="V920" s="28">
        <v>4634</v>
      </c>
      <c r="W920" s="27">
        <v>0.8982</v>
      </c>
      <c r="X920" s="28">
        <v>3966</v>
      </c>
      <c r="Y920" s="31">
        <v>0.76880000000000004</v>
      </c>
    </row>
    <row r="921" spans="1:25" ht="12.5" customHeight="1">
      <c r="A921" s="32" t="s">
        <v>5267</v>
      </c>
      <c r="B921" s="30">
        <v>13</v>
      </c>
      <c r="C921" s="28">
        <v>3873</v>
      </c>
      <c r="D921" s="35">
        <v>2994</v>
      </c>
      <c r="E921" s="27">
        <v>0.77300000000000002</v>
      </c>
      <c r="F921" s="30">
        <v>547</v>
      </c>
      <c r="G921" s="27">
        <v>0.14119999999999999</v>
      </c>
      <c r="H921" s="34">
        <v>27</v>
      </c>
      <c r="I921" s="29">
        <v>7.0000000000000001E-3</v>
      </c>
      <c r="J921" s="30">
        <v>67</v>
      </c>
      <c r="K921" s="29">
        <v>1.7299999999999999E-2</v>
      </c>
      <c r="L921" s="34">
        <v>155</v>
      </c>
      <c r="M921" s="31">
        <v>0.04</v>
      </c>
      <c r="N921" s="30">
        <v>83</v>
      </c>
      <c r="O921" s="31">
        <v>2.1399999999999999E-2</v>
      </c>
      <c r="P921" s="30">
        <v>36</v>
      </c>
      <c r="Q921" s="31">
        <v>9.2999999999999992E-3</v>
      </c>
      <c r="R921" s="30">
        <v>583</v>
      </c>
      <c r="S921" s="31">
        <v>0.15049999999999999</v>
      </c>
      <c r="T921" s="30">
        <v>261</v>
      </c>
      <c r="U921" s="29">
        <v>6.7400000000000002E-2</v>
      </c>
      <c r="V921" s="28">
        <v>3612</v>
      </c>
      <c r="W921" s="27">
        <v>0.93259999999999998</v>
      </c>
      <c r="X921" s="28">
        <v>2902</v>
      </c>
      <c r="Y921" s="31">
        <v>0.74929999999999997</v>
      </c>
    </row>
    <row r="922" spans="1:25" ht="12.5" customHeight="1">
      <c r="A922" s="32" t="s">
        <v>5267</v>
      </c>
      <c r="B922" s="30">
        <v>14</v>
      </c>
      <c r="C922" s="28">
        <v>1387</v>
      </c>
      <c r="D922" s="35">
        <v>1217</v>
      </c>
      <c r="E922" s="27">
        <v>0.87739999999999996</v>
      </c>
      <c r="F922" s="30">
        <v>86</v>
      </c>
      <c r="G922" s="27">
        <v>6.2E-2</v>
      </c>
      <c r="H922" s="37">
        <v>0</v>
      </c>
      <c r="I922" s="29">
        <v>0</v>
      </c>
      <c r="J922" s="30">
        <v>25</v>
      </c>
      <c r="K922" s="29">
        <v>1.7999999999999999E-2</v>
      </c>
      <c r="L922" s="34">
        <v>41</v>
      </c>
      <c r="M922" s="31">
        <v>2.9600000000000001E-2</v>
      </c>
      <c r="N922" s="30">
        <v>18</v>
      </c>
      <c r="O922" s="31">
        <v>1.2999999999999999E-2</v>
      </c>
      <c r="P922" s="30">
        <v>4</v>
      </c>
      <c r="Q922" s="31">
        <v>2.8999999999999998E-3</v>
      </c>
      <c r="R922" s="30">
        <v>90</v>
      </c>
      <c r="S922" s="31">
        <v>6.4899999999999999E-2</v>
      </c>
      <c r="T922" s="30">
        <v>88</v>
      </c>
      <c r="U922" s="29">
        <v>6.3399999999999998E-2</v>
      </c>
      <c r="V922" s="28">
        <v>1299</v>
      </c>
      <c r="W922" s="27">
        <v>0.93659999999999999</v>
      </c>
      <c r="X922" s="28">
        <v>1172</v>
      </c>
      <c r="Y922" s="31">
        <v>0.84499999999999997</v>
      </c>
    </row>
    <row r="923" spans="1:25" ht="12.5" customHeight="1">
      <c r="A923" s="32" t="s">
        <v>5267</v>
      </c>
      <c r="B923" s="30">
        <v>15</v>
      </c>
      <c r="C923" s="28">
        <v>7494</v>
      </c>
      <c r="D923" s="35">
        <v>5581</v>
      </c>
      <c r="E923" s="27">
        <v>0.74470000000000003</v>
      </c>
      <c r="F923" s="28">
        <v>1283</v>
      </c>
      <c r="G923" s="27">
        <v>0.17119999999999999</v>
      </c>
      <c r="H923" s="34">
        <v>36</v>
      </c>
      <c r="I923" s="29">
        <v>4.7999999999999996E-3</v>
      </c>
      <c r="J923" s="30">
        <v>206</v>
      </c>
      <c r="K923" s="29">
        <v>2.75E-2</v>
      </c>
      <c r="L923" s="34">
        <v>189</v>
      </c>
      <c r="M923" s="31">
        <v>2.52E-2</v>
      </c>
      <c r="N923" s="30">
        <v>199</v>
      </c>
      <c r="O923" s="31">
        <v>2.6599999999999999E-2</v>
      </c>
      <c r="P923" s="30">
        <v>102</v>
      </c>
      <c r="Q923" s="31">
        <v>1.3599999999999999E-2</v>
      </c>
      <c r="R923" s="28">
        <v>1385</v>
      </c>
      <c r="S923" s="31">
        <v>0.18479999999999999</v>
      </c>
      <c r="T923" s="30">
        <v>498</v>
      </c>
      <c r="U923" s="29">
        <v>6.6500000000000004E-2</v>
      </c>
      <c r="V923" s="28">
        <v>6996</v>
      </c>
      <c r="W923" s="27">
        <v>0.9335</v>
      </c>
      <c r="X923" s="28">
        <v>5370</v>
      </c>
      <c r="Y923" s="31">
        <v>0.71660000000000001</v>
      </c>
    </row>
    <row r="924" spans="1:25" ht="12.5" customHeight="1">
      <c r="A924" s="32" t="s">
        <v>5267</v>
      </c>
      <c r="B924" s="30">
        <v>16</v>
      </c>
      <c r="C924" s="28">
        <v>4597</v>
      </c>
      <c r="D924" s="35">
        <v>3975</v>
      </c>
      <c r="E924" s="27">
        <v>0.86470000000000002</v>
      </c>
      <c r="F924" s="30">
        <v>399</v>
      </c>
      <c r="G924" s="27">
        <v>8.6800000000000002E-2</v>
      </c>
      <c r="H924" s="37">
        <v>9</v>
      </c>
      <c r="I924" s="29">
        <v>2E-3</v>
      </c>
      <c r="J924" s="30">
        <v>106</v>
      </c>
      <c r="K924" s="29">
        <v>2.3099999999999999E-2</v>
      </c>
      <c r="L924" s="34">
        <v>40</v>
      </c>
      <c r="M924" s="31">
        <v>8.6999999999999994E-3</v>
      </c>
      <c r="N924" s="30">
        <v>68</v>
      </c>
      <c r="O924" s="31">
        <v>1.4800000000000001E-2</v>
      </c>
      <c r="P924" s="30">
        <v>20</v>
      </c>
      <c r="Q924" s="31">
        <v>4.4000000000000003E-3</v>
      </c>
      <c r="R924" s="30">
        <v>419</v>
      </c>
      <c r="S924" s="31">
        <v>9.11E-2</v>
      </c>
      <c r="T924" s="30">
        <v>115</v>
      </c>
      <c r="U924" s="29">
        <v>2.5000000000000001E-2</v>
      </c>
      <c r="V924" s="28">
        <v>4482</v>
      </c>
      <c r="W924" s="27">
        <v>0.97499999999999998</v>
      </c>
      <c r="X924" s="28">
        <v>3911</v>
      </c>
      <c r="Y924" s="31">
        <v>0.8508</v>
      </c>
    </row>
    <row r="925" spans="1:25" ht="12.5" customHeight="1">
      <c r="A925" s="32" t="s">
        <v>5267</v>
      </c>
      <c r="B925" s="30">
        <v>17</v>
      </c>
      <c r="C925" s="28">
        <v>5363</v>
      </c>
      <c r="D925" s="35">
        <v>3871</v>
      </c>
      <c r="E925" s="27">
        <v>0.7218</v>
      </c>
      <c r="F925" s="28">
        <v>1083</v>
      </c>
      <c r="G925" s="27">
        <v>0.2019</v>
      </c>
      <c r="H925" s="34">
        <v>17</v>
      </c>
      <c r="I925" s="29">
        <v>3.2000000000000002E-3</v>
      </c>
      <c r="J925" s="30">
        <v>137</v>
      </c>
      <c r="K925" s="29">
        <v>2.5499999999999998E-2</v>
      </c>
      <c r="L925" s="34">
        <v>187</v>
      </c>
      <c r="M925" s="31">
        <v>3.49E-2</v>
      </c>
      <c r="N925" s="30">
        <v>68</v>
      </c>
      <c r="O925" s="31">
        <v>1.2699999999999999E-2</v>
      </c>
      <c r="P925" s="30">
        <v>32</v>
      </c>
      <c r="Q925" s="31">
        <v>6.0000000000000001E-3</v>
      </c>
      <c r="R925" s="28">
        <v>1115</v>
      </c>
      <c r="S925" s="31">
        <v>0.2079</v>
      </c>
      <c r="T925" s="30">
        <v>382</v>
      </c>
      <c r="U925" s="29">
        <v>7.1199999999999999E-2</v>
      </c>
      <c r="V925" s="28">
        <v>4981</v>
      </c>
      <c r="W925" s="27">
        <v>0.92879999999999996</v>
      </c>
      <c r="X925" s="28">
        <v>3694</v>
      </c>
      <c r="Y925" s="31">
        <v>0.68879999999999997</v>
      </c>
    </row>
    <row r="926" spans="1:25" ht="12.5" customHeight="1">
      <c r="A926" s="32" t="s">
        <v>5267</v>
      </c>
      <c r="B926" s="30">
        <v>18</v>
      </c>
      <c r="C926" s="28">
        <v>8342</v>
      </c>
      <c r="D926" s="35">
        <v>5840</v>
      </c>
      <c r="E926" s="27">
        <v>0.70009999999999994</v>
      </c>
      <c r="F926" s="28">
        <v>1414</v>
      </c>
      <c r="G926" s="27">
        <v>0.16950000000000001</v>
      </c>
      <c r="H926" s="34">
        <v>38</v>
      </c>
      <c r="I926" s="29">
        <v>4.5999999999999999E-3</v>
      </c>
      <c r="J926" s="30">
        <v>214</v>
      </c>
      <c r="K926" s="29">
        <v>2.5700000000000001E-2</v>
      </c>
      <c r="L926" s="34">
        <v>660</v>
      </c>
      <c r="M926" s="31">
        <v>7.9100000000000004E-2</v>
      </c>
      <c r="N926" s="30">
        <v>176</v>
      </c>
      <c r="O926" s="31">
        <v>2.1100000000000001E-2</v>
      </c>
      <c r="P926" s="30">
        <v>72</v>
      </c>
      <c r="Q926" s="31">
        <v>8.6E-3</v>
      </c>
      <c r="R926" s="28">
        <v>1486</v>
      </c>
      <c r="S926" s="31">
        <v>0.17810000000000001</v>
      </c>
      <c r="T926" s="28">
        <v>1170</v>
      </c>
      <c r="U926" s="29">
        <v>0.14030000000000001</v>
      </c>
      <c r="V926" s="28">
        <v>7172</v>
      </c>
      <c r="W926" s="27">
        <v>0.85970000000000002</v>
      </c>
      <c r="X926" s="28">
        <v>5394</v>
      </c>
      <c r="Y926" s="31">
        <v>0.64659999999999995</v>
      </c>
    </row>
    <row r="927" spans="1:25" ht="12.5" customHeight="1">
      <c r="A927" s="32" t="s">
        <v>5267</v>
      </c>
      <c r="B927" s="30">
        <v>19</v>
      </c>
      <c r="C927" s="28">
        <v>8174</v>
      </c>
      <c r="D927" s="35">
        <v>6319</v>
      </c>
      <c r="E927" s="27">
        <v>0.77310000000000001</v>
      </c>
      <c r="F927" s="28">
        <v>1158</v>
      </c>
      <c r="G927" s="27">
        <v>0.14169999999999999</v>
      </c>
      <c r="H927" s="34">
        <v>42</v>
      </c>
      <c r="I927" s="29">
        <v>5.1000000000000004E-3</v>
      </c>
      <c r="J927" s="30">
        <v>42</v>
      </c>
      <c r="K927" s="29">
        <v>5.1000000000000004E-3</v>
      </c>
      <c r="L927" s="34">
        <v>395</v>
      </c>
      <c r="M927" s="31">
        <v>4.8300000000000003E-2</v>
      </c>
      <c r="N927" s="30">
        <v>218</v>
      </c>
      <c r="O927" s="31">
        <v>2.6700000000000002E-2</v>
      </c>
      <c r="P927" s="30">
        <v>120</v>
      </c>
      <c r="Q927" s="31">
        <v>1.47E-2</v>
      </c>
      <c r="R927" s="28">
        <v>1278</v>
      </c>
      <c r="S927" s="31">
        <v>0.15629999999999999</v>
      </c>
      <c r="T927" s="30">
        <v>711</v>
      </c>
      <c r="U927" s="29">
        <v>8.6999999999999994E-2</v>
      </c>
      <c r="V927" s="28">
        <v>7463</v>
      </c>
      <c r="W927" s="27">
        <v>0.91300000000000003</v>
      </c>
      <c r="X927" s="28">
        <v>6072</v>
      </c>
      <c r="Y927" s="31">
        <v>0.74280000000000002</v>
      </c>
    </row>
    <row r="928" spans="1:25" ht="12.5" customHeight="1">
      <c r="A928" s="32" t="s">
        <v>5267</v>
      </c>
      <c r="B928" s="30">
        <v>20</v>
      </c>
      <c r="C928" s="28">
        <v>5794</v>
      </c>
      <c r="D928" s="35">
        <v>4938</v>
      </c>
      <c r="E928" s="27">
        <v>0.85229999999999995</v>
      </c>
      <c r="F928" s="30">
        <v>540</v>
      </c>
      <c r="G928" s="27">
        <v>9.3200000000000005E-2</v>
      </c>
      <c r="H928" s="34">
        <v>21</v>
      </c>
      <c r="I928" s="29">
        <v>3.5999999999999999E-3</v>
      </c>
      <c r="J928" s="30">
        <v>28</v>
      </c>
      <c r="K928" s="29">
        <v>4.7999999999999996E-3</v>
      </c>
      <c r="L928" s="34">
        <v>149</v>
      </c>
      <c r="M928" s="31">
        <v>2.5700000000000001E-2</v>
      </c>
      <c r="N928" s="30">
        <v>118</v>
      </c>
      <c r="O928" s="31">
        <v>2.0400000000000001E-2</v>
      </c>
      <c r="P928" s="30">
        <v>62</v>
      </c>
      <c r="Q928" s="31">
        <v>1.0699999999999999E-2</v>
      </c>
      <c r="R928" s="30">
        <v>602</v>
      </c>
      <c r="S928" s="31">
        <v>0.10390000000000001</v>
      </c>
      <c r="T928" s="30">
        <v>276</v>
      </c>
      <c r="U928" s="29">
        <v>4.7600000000000003E-2</v>
      </c>
      <c r="V928" s="28">
        <v>5518</v>
      </c>
      <c r="W928" s="27">
        <v>0.95240000000000002</v>
      </c>
      <c r="X928" s="28">
        <v>4842</v>
      </c>
      <c r="Y928" s="31">
        <v>0.8357</v>
      </c>
    </row>
    <row r="929" spans="1:25" ht="12.5" customHeight="1">
      <c r="A929" s="32" t="s">
        <v>5267</v>
      </c>
      <c r="B929" s="30">
        <v>21</v>
      </c>
      <c r="C929" s="28">
        <v>3778</v>
      </c>
      <c r="D929" s="35">
        <v>2721</v>
      </c>
      <c r="E929" s="27">
        <v>0.72019999999999995</v>
      </c>
      <c r="F929" s="30">
        <v>888</v>
      </c>
      <c r="G929" s="27">
        <v>0.23499999999999999</v>
      </c>
      <c r="H929" s="34">
        <v>21</v>
      </c>
      <c r="I929" s="29">
        <v>5.5999999999999999E-3</v>
      </c>
      <c r="J929" s="30">
        <v>24</v>
      </c>
      <c r="K929" s="29">
        <v>6.4000000000000003E-3</v>
      </c>
      <c r="L929" s="34">
        <v>66</v>
      </c>
      <c r="M929" s="31">
        <v>1.7500000000000002E-2</v>
      </c>
      <c r="N929" s="30">
        <v>58</v>
      </c>
      <c r="O929" s="31">
        <v>1.54E-2</v>
      </c>
      <c r="P929" s="30">
        <v>35</v>
      </c>
      <c r="Q929" s="31">
        <v>9.2999999999999992E-3</v>
      </c>
      <c r="R929" s="30">
        <v>923</v>
      </c>
      <c r="S929" s="31">
        <v>0.24429999999999999</v>
      </c>
      <c r="T929" s="30">
        <v>135</v>
      </c>
      <c r="U929" s="29">
        <v>3.5700000000000003E-2</v>
      </c>
      <c r="V929" s="28">
        <v>3643</v>
      </c>
      <c r="W929" s="27">
        <v>0.96430000000000005</v>
      </c>
      <c r="X929" s="28">
        <v>2668</v>
      </c>
      <c r="Y929" s="31">
        <v>0.70620000000000005</v>
      </c>
    </row>
    <row r="930" spans="1:25" ht="12.5" customHeight="1">
      <c r="A930" s="32" t="s">
        <v>5267</v>
      </c>
      <c r="B930" s="30">
        <v>22</v>
      </c>
      <c r="C930" s="28">
        <v>5946</v>
      </c>
      <c r="D930" s="35">
        <v>4985</v>
      </c>
      <c r="E930" s="27">
        <v>0.83840000000000003</v>
      </c>
      <c r="F930" s="30">
        <v>686</v>
      </c>
      <c r="G930" s="27">
        <v>0.1154</v>
      </c>
      <c r="H930" s="34">
        <v>22</v>
      </c>
      <c r="I930" s="29">
        <v>3.7000000000000002E-3</v>
      </c>
      <c r="J930" s="30">
        <v>28</v>
      </c>
      <c r="K930" s="29">
        <v>4.7000000000000002E-3</v>
      </c>
      <c r="L930" s="34">
        <v>108</v>
      </c>
      <c r="M930" s="31">
        <v>1.8200000000000001E-2</v>
      </c>
      <c r="N930" s="30">
        <v>117</v>
      </c>
      <c r="O930" s="31">
        <v>1.9699999999999999E-2</v>
      </c>
      <c r="P930" s="30">
        <v>69</v>
      </c>
      <c r="Q930" s="31">
        <v>1.1599999999999999E-2</v>
      </c>
      <c r="R930" s="30">
        <v>755</v>
      </c>
      <c r="S930" s="31">
        <v>0.127</v>
      </c>
      <c r="T930" s="30">
        <v>277</v>
      </c>
      <c r="U930" s="29">
        <v>4.6600000000000003E-2</v>
      </c>
      <c r="V930" s="28">
        <v>5669</v>
      </c>
      <c r="W930" s="27">
        <v>0.95340000000000003</v>
      </c>
      <c r="X930" s="28">
        <v>4839</v>
      </c>
      <c r="Y930" s="31">
        <v>0.81379999999999997</v>
      </c>
    </row>
    <row r="931" spans="1:25" ht="12.5" customHeight="1">
      <c r="A931" s="32" t="s">
        <v>5267</v>
      </c>
      <c r="B931" s="30">
        <v>23</v>
      </c>
      <c r="C931" s="28">
        <v>3805</v>
      </c>
      <c r="D931" s="35">
        <v>3228</v>
      </c>
      <c r="E931" s="27">
        <v>0.84840000000000004</v>
      </c>
      <c r="F931" s="30">
        <v>353</v>
      </c>
      <c r="G931" s="27">
        <v>9.2799999999999994E-2</v>
      </c>
      <c r="H931" s="37">
        <v>8</v>
      </c>
      <c r="I931" s="29">
        <v>2.0999999999999999E-3</v>
      </c>
      <c r="J931" s="30">
        <v>72</v>
      </c>
      <c r="K931" s="29">
        <v>1.89E-2</v>
      </c>
      <c r="L931" s="34">
        <v>69</v>
      </c>
      <c r="M931" s="31">
        <v>1.8100000000000002E-2</v>
      </c>
      <c r="N931" s="30">
        <v>75</v>
      </c>
      <c r="O931" s="31">
        <v>1.9699999999999999E-2</v>
      </c>
      <c r="P931" s="30">
        <v>41</v>
      </c>
      <c r="Q931" s="31">
        <v>1.0800000000000001E-2</v>
      </c>
      <c r="R931" s="30">
        <v>394</v>
      </c>
      <c r="S931" s="31">
        <v>0.10349999999999999</v>
      </c>
      <c r="T931" s="30">
        <v>156</v>
      </c>
      <c r="U931" s="29">
        <v>4.1000000000000002E-2</v>
      </c>
      <c r="V931" s="28">
        <v>3649</v>
      </c>
      <c r="W931" s="27">
        <v>0.95899999999999996</v>
      </c>
      <c r="X931" s="28">
        <v>3160</v>
      </c>
      <c r="Y931" s="31">
        <v>0.83050000000000002</v>
      </c>
    </row>
    <row r="932" spans="1:25" ht="12.5" customHeight="1">
      <c r="A932" s="32" t="s">
        <v>5267</v>
      </c>
      <c r="B932" s="30">
        <v>24</v>
      </c>
      <c r="C932" s="28">
        <v>3886</v>
      </c>
      <c r="D932" s="35">
        <v>3163</v>
      </c>
      <c r="E932" s="27">
        <v>0.81389999999999996</v>
      </c>
      <c r="F932" s="30">
        <v>395</v>
      </c>
      <c r="G932" s="27">
        <v>0.1016</v>
      </c>
      <c r="H932" s="34">
        <v>15</v>
      </c>
      <c r="I932" s="29">
        <v>3.8999999999999998E-3</v>
      </c>
      <c r="J932" s="30">
        <v>178</v>
      </c>
      <c r="K932" s="29">
        <v>4.58E-2</v>
      </c>
      <c r="L932" s="34">
        <v>66</v>
      </c>
      <c r="M932" s="31">
        <v>1.7000000000000001E-2</v>
      </c>
      <c r="N932" s="30">
        <v>69</v>
      </c>
      <c r="O932" s="31">
        <v>1.78E-2</v>
      </c>
      <c r="P932" s="30">
        <v>22</v>
      </c>
      <c r="Q932" s="31">
        <v>5.7000000000000002E-3</v>
      </c>
      <c r="R932" s="30">
        <v>417</v>
      </c>
      <c r="S932" s="31">
        <v>0.10730000000000001</v>
      </c>
      <c r="T932" s="30">
        <v>118</v>
      </c>
      <c r="U932" s="29">
        <v>3.04E-2</v>
      </c>
      <c r="V932" s="28">
        <v>3768</v>
      </c>
      <c r="W932" s="27">
        <v>0.96960000000000002</v>
      </c>
      <c r="X932" s="28">
        <v>3125</v>
      </c>
      <c r="Y932" s="31">
        <v>0.80420000000000003</v>
      </c>
    </row>
    <row r="933" spans="1:25" ht="12.5" customHeight="1">
      <c r="A933" s="32" t="s">
        <v>5267</v>
      </c>
      <c r="B933" s="30">
        <v>25</v>
      </c>
      <c r="C933" s="28">
        <v>3312</v>
      </c>
      <c r="D933" s="35">
        <v>2904</v>
      </c>
      <c r="E933" s="27">
        <v>0.87680000000000002</v>
      </c>
      <c r="F933" s="30">
        <v>189</v>
      </c>
      <c r="G933" s="27">
        <v>5.7099999999999998E-2</v>
      </c>
      <c r="H933" s="37">
        <v>9</v>
      </c>
      <c r="I933" s="29">
        <v>2.7000000000000001E-3</v>
      </c>
      <c r="J933" s="30">
        <v>114</v>
      </c>
      <c r="K933" s="29">
        <v>3.44E-2</v>
      </c>
      <c r="L933" s="34">
        <v>56</v>
      </c>
      <c r="M933" s="31">
        <v>1.6899999999999998E-2</v>
      </c>
      <c r="N933" s="30">
        <v>40</v>
      </c>
      <c r="O933" s="31">
        <v>1.21E-2</v>
      </c>
      <c r="P933" s="30">
        <v>27</v>
      </c>
      <c r="Q933" s="31">
        <v>8.2000000000000007E-3</v>
      </c>
      <c r="R933" s="30">
        <v>216</v>
      </c>
      <c r="S933" s="31">
        <v>6.5199999999999994E-2</v>
      </c>
      <c r="T933" s="30">
        <v>133</v>
      </c>
      <c r="U933" s="29">
        <v>4.02E-2</v>
      </c>
      <c r="V933" s="28">
        <v>3179</v>
      </c>
      <c r="W933" s="27">
        <v>0.95979999999999999</v>
      </c>
      <c r="X933" s="28">
        <v>2830</v>
      </c>
      <c r="Y933" s="31">
        <v>0.85450000000000004</v>
      </c>
    </row>
    <row r="934" spans="1:25" ht="12.75" customHeight="1">
      <c r="A934" s="32" t="s">
        <v>5267</v>
      </c>
      <c r="B934" s="30">
        <v>26</v>
      </c>
      <c r="C934" s="28">
        <v>4262</v>
      </c>
      <c r="D934" s="35">
        <v>3576</v>
      </c>
      <c r="E934" s="27">
        <v>0.83899999999999997</v>
      </c>
      <c r="F934" s="30">
        <v>319</v>
      </c>
      <c r="G934" s="27">
        <v>7.4800000000000005E-2</v>
      </c>
      <c r="H934" s="34">
        <v>20</v>
      </c>
      <c r="I934" s="29">
        <v>4.7000000000000002E-3</v>
      </c>
      <c r="J934" s="30">
        <v>98</v>
      </c>
      <c r="K934" s="29">
        <v>2.3E-2</v>
      </c>
      <c r="L934" s="34">
        <v>200</v>
      </c>
      <c r="M934" s="31">
        <v>4.6899999999999997E-2</v>
      </c>
      <c r="N934" s="30">
        <v>49</v>
      </c>
      <c r="O934" s="31">
        <v>1.15E-2</v>
      </c>
      <c r="P934" s="30">
        <v>23</v>
      </c>
      <c r="Q934" s="31">
        <v>5.4000000000000003E-3</v>
      </c>
      <c r="R934" s="30">
        <v>342</v>
      </c>
      <c r="S934" s="31">
        <v>8.0199999999999994E-2</v>
      </c>
      <c r="T934" s="30">
        <v>371</v>
      </c>
      <c r="U934" s="29">
        <v>8.6999999999999994E-2</v>
      </c>
      <c r="V934" s="28">
        <v>3891</v>
      </c>
      <c r="W934" s="27">
        <v>0.91300000000000003</v>
      </c>
      <c r="X934" s="28">
        <v>3417</v>
      </c>
      <c r="Y934" s="31">
        <v>0.80169999999999997</v>
      </c>
    </row>
    <row r="935" spans="1:25" ht="12.5" customHeight="1">
      <c r="A935" s="32" t="s">
        <v>5267</v>
      </c>
      <c r="B935" s="30">
        <v>27</v>
      </c>
      <c r="C935" s="28">
        <v>4469</v>
      </c>
      <c r="D935" s="35">
        <v>4018</v>
      </c>
      <c r="E935" s="27">
        <v>0.89910000000000001</v>
      </c>
      <c r="F935" s="30">
        <v>204</v>
      </c>
      <c r="G935" s="27">
        <v>4.5600000000000002E-2</v>
      </c>
      <c r="H935" s="34">
        <v>12</v>
      </c>
      <c r="I935" s="29">
        <v>2.7000000000000001E-3</v>
      </c>
      <c r="J935" s="30">
        <v>168</v>
      </c>
      <c r="K935" s="29">
        <v>3.7600000000000001E-2</v>
      </c>
      <c r="L935" s="34">
        <v>26</v>
      </c>
      <c r="M935" s="31">
        <v>5.7999999999999996E-3</v>
      </c>
      <c r="N935" s="30">
        <v>41</v>
      </c>
      <c r="O935" s="31">
        <v>9.1999999999999998E-3</v>
      </c>
      <c r="P935" s="30">
        <v>15</v>
      </c>
      <c r="Q935" s="31">
        <v>3.3999999999999998E-3</v>
      </c>
      <c r="R935" s="30">
        <v>219</v>
      </c>
      <c r="S935" s="31">
        <v>4.9000000000000002E-2</v>
      </c>
      <c r="T935" s="30">
        <v>93</v>
      </c>
      <c r="U935" s="29">
        <v>2.0799999999999999E-2</v>
      </c>
      <c r="V935" s="28">
        <v>4376</v>
      </c>
      <c r="W935" s="27">
        <v>0.97919999999999996</v>
      </c>
      <c r="X935" s="28">
        <v>3951</v>
      </c>
      <c r="Y935" s="31">
        <v>0.8841</v>
      </c>
    </row>
    <row r="936" spans="1:25" ht="12.5" customHeight="1">
      <c r="A936" s="32" t="s">
        <v>5267</v>
      </c>
      <c r="B936" s="30">
        <v>28</v>
      </c>
      <c r="C936" s="28">
        <v>4079</v>
      </c>
      <c r="D936" s="35">
        <v>3751</v>
      </c>
      <c r="E936" s="27">
        <v>0.91959999999999997</v>
      </c>
      <c r="F936" s="30">
        <v>155</v>
      </c>
      <c r="G936" s="27">
        <v>3.7999999999999999E-2</v>
      </c>
      <c r="H936" s="34">
        <v>25</v>
      </c>
      <c r="I936" s="29">
        <v>6.1000000000000004E-3</v>
      </c>
      <c r="J936" s="30">
        <v>78</v>
      </c>
      <c r="K936" s="29">
        <v>1.9099999999999999E-2</v>
      </c>
      <c r="L936" s="34">
        <v>13</v>
      </c>
      <c r="M936" s="31">
        <v>3.2000000000000002E-3</v>
      </c>
      <c r="N936" s="30">
        <v>57</v>
      </c>
      <c r="O936" s="31">
        <v>1.4E-2</v>
      </c>
      <c r="P936" s="30">
        <v>7</v>
      </c>
      <c r="Q936" s="31">
        <v>1.6999999999999999E-3</v>
      </c>
      <c r="R936" s="30">
        <v>162</v>
      </c>
      <c r="S936" s="31">
        <v>3.9699999999999999E-2</v>
      </c>
      <c r="T936" s="30">
        <v>54</v>
      </c>
      <c r="U936" s="29">
        <v>1.32E-2</v>
      </c>
      <c r="V936" s="28">
        <v>4025</v>
      </c>
      <c r="W936" s="27">
        <v>0.98680000000000001</v>
      </c>
      <c r="X936" s="28">
        <v>3713</v>
      </c>
      <c r="Y936" s="31">
        <v>0.9103</v>
      </c>
    </row>
    <row r="937" spans="1:25" ht="12.5" customHeight="1">
      <c r="A937" s="32" t="s">
        <v>5267</v>
      </c>
      <c r="B937" s="30">
        <v>29</v>
      </c>
      <c r="C937" s="28">
        <v>4733</v>
      </c>
      <c r="D937" s="35">
        <v>4297</v>
      </c>
      <c r="E937" s="27">
        <v>0.90790000000000004</v>
      </c>
      <c r="F937" s="30">
        <v>253</v>
      </c>
      <c r="G937" s="27">
        <v>5.3499999999999999E-2</v>
      </c>
      <c r="H937" s="34">
        <v>11</v>
      </c>
      <c r="I937" s="29">
        <v>2.3E-3</v>
      </c>
      <c r="J937" s="30">
        <v>80</v>
      </c>
      <c r="K937" s="29">
        <v>1.6899999999999998E-2</v>
      </c>
      <c r="L937" s="34">
        <v>44</v>
      </c>
      <c r="M937" s="31">
        <v>9.2999999999999992E-3</v>
      </c>
      <c r="N937" s="30">
        <v>48</v>
      </c>
      <c r="O937" s="31">
        <v>1.01E-2</v>
      </c>
      <c r="P937" s="30">
        <v>21</v>
      </c>
      <c r="Q937" s="31">
        <v>4.4000000000000003E-3</v>
      </c>
      <c r="R937" s="30">
        <v>274</v>
      </c>
      <c r="S937" s="31">
        <v>5.79E-2</v>
      </c>
      <c r="T937" s="30">
        <v>105</v>
      </c>
      <c r="U937" s="29">
        <v>2.2200000000000001E-2</v>
      </c>
      <c r="V937" s="28">
        <v>4628</v>
      </c>
      <c r="W937" s="27">
        <v>0.9778</v>
      </c>
      <c r="X937" s="28">
        <v>4238</v>
      </c>
      <c r="Y937" s="31">
        <v>0.89539999999999997</v>
      </c>
    </row>
    <row r="938" spans="1:25" ht="12.5" customHeight="1">
      <c r="A938" s="32" t="s">
        <v>5267</v>
      </c>
      <c r="B938" s="30">
        <v>30</v>
      </c>
      <c r="C938" s="28">
        <v>3693</v>
      </c>
      <c r="D938" s="35">
        <v>3225</v>
      </c>
      <c r="E938" s="27">
        <v>0.87329999999999997</v>
      </c>
      <c r="F938" s="30">
        <v>189</v>
      </c>
      <c r="G938" s="27">
        <v>5.1200000000000002E-2</v>
      </c>
      <c r="H938" s="34">
        <v>21</v>
      </c>
      <c r="I938" s="29">
        <v>5.7000000000000002E-3</v>
      </c>
      <c r="J938" s="30">
        <v>50</v>
      </c>
      <c r="K938" s="29">
        <v>1.35E-2</v>
      </c>
      <c r="L938" s="34">
        <v>142</v>
      </c>
      <c r="M938" s="31">
        <v>3.85E-2</v>
      </c>
      <c r="N938" s="30">
        <v>66</v>
      </c>
      <c r="O938" s="31">
        <v>1.7899999999999999E-2</v>
      </c>
      <c r="P938" s="30">
        <v>18</v>
      </c>
      <c r="Q938" s="31">
        <v>4.8999999999999998E-3</v>
      </c>
      <c r="R938" s="30">
        <v>207</v>
      </c>
      <c r="S938" s="31">
        <v>5.6099999999999997E-2</v>
      </c>
      <c r="T938" s="30">
        <v>211</v>
      </c>
      <c r="U938" s="29">
        <v>5.7099999999999998E-2</v>
      </c>
      <c r="V938" s="28">
        <v>3482</v>
      </c>
      <c r="W938" s="27">
        <v>0.94289999999999996</v>
      </c>
      <c r="X938" s="28">
        <v>3176</v>
      </c>
      <c r="Y938" s="31">
        <v>0.86</v>
      </c>
    </row>
    <row r="939" spans="1:25" ht="12.5" customHeight="1">
      <c r="A939" s="32" t="s">
        <v>5267</v>
      </c>
      <c r="B939" s="30">
        <v>31</v>
      </c>
      <c r="C939" s="28">
        <v>4255</v>
      </c>
      <c r="D939" s="35">
        <v>3861</v>
      </c>
      <c r="E939" s="27">
        <v>0.90739999999999998</v>
      </c>
      <c r="F939" s="30">
        <v>285</v>
      </c>
      <c r="G939" s="27">
        <v>6.7000000000000004E-2</v>
      </c>
      <c r="H939" s="34">
        <v>16</v>
      </c>
      <c r="I939" s="29">
        <v>3.8E-3</v>
      </c>
      <c r="J939" s="30">
        <v>22</v>
      </c>
      <c r="K939" s="29">
        <v>5.1999999999999998E-3</v>
      </c>
      <c r="L939" s="34">
        <v>23</v>
      </c>
      <c r="M939" s="31">
        <v>5.4000000000000003E-3</v>
      </c>
      <c r="N939" s="30">
        <v>48</v>
      </c>
      <c r="O939" s="31">
        <v>1.1299999999999999E-2</v>
      </c>
      <c r="P939" s="30">
        <v>21</v>
      </c>
      <c r="Q939" s="31">
        <v>4.8999999999999998E-3</v>
      </c>
      <c r="R939" s="30">
        <v>306</v>
      </c>
      <c r="S939" s="31">
        <v>7.1900000000000006E-2</v>
      </c>
      <c r="T939" s="30">
        <v>92</v>
      </c>
      <c r="U939" s="29">
        <v>2.1600000000000001E-2</v>
      </c>
      <c r="V939" s="28">
        <v>4163</v>
      </c>
      <c r="W939" s="27">
        <v>0.97840000000000005</v>
      </c>
      <c r="X939" s="28">
        <v>3797</v>
      </c>
      <c r="Y939" s="31">
        <v>0.89239999999999997</v>
      </c>
    </row>
    <row r="940" spans="1:25" ht="12.5" customHeight="1">
      <c r="A940" s="32" t="s">
        <v>5267</v>
      </c>
      <c r="B940" s="30">
        <v>32</v>
      </c>
      <c r="C940" s="28">
        <v>3515</v>
      </c>
      <c r="D940" s="35">
        <v>3020</v>
      </c>
      <c r="E940" s="27">
        <v>0.85919999999999996</v>
      </c>
      <c r="F940" s="30">
        <v>308</v>
      </c>
      <c r="G940" s="27">
        <v>8.7599999999999997E-2</v>
      </c>
      <c r="H940" s="34">
        <v>18</v>
      </c>
      <c r="I940" s="29">
        <v>5.1000000000000004E-3</v>
      </c>
      <c r="J940" s="30">
        <v>40</v>
      </c>
      <c r="K940" s="29">
        <v>1.14E-2</v>
      </c>
      <c r="L940" s="34">
        <v>85</v>
      </c>
      <c r="M940" s="31">
        <v>2.4199999999999999E-2</v>
      </c>
      <c r="N940" s="30">
        <v>44</v>
      </c>
      <c r="O940" s="31">
        <v>1.2500000000000001E-2</v>
      </c>
      <c r="P940" s="30">
        <v>12</v>
      </c>
      <c r="Q940" s="31">
        <v>3.3999999999999998E-3</v>
      </c>
      <c r="R940" s="30">
        <v>320</v>
      </c>
      <c r="S940" s="31">
        <v>9.0999999999999998E-2</v>
      </c>
      <c r="T940" s="30">
        <v>200</v>
      </c>
      <c r="U940" s="29">
        <v>5.6899999999999999E-2</v>
      </c>
      <c r="V940" s="28">
        <v>3315</v>
      </c>
      <c r="W940" s="27">
        <v>0.94310000000000005</v>
      </c>
      <c r="X940" s="28">
        <v>2925</v>
      </c>
      <c r="Y940" s="31">
        <v>0.83209999999999995</v>
      </c>
    </row>
    <row r="941" spans="1:25" ht="12.5" customHeight="1">
      <c r="A941" s="32" t="s">
        <v>5267</v>
      </c>
      <c r="B941" s="30">
        <v>33</v>
      </c>
      <c r="C941" s="28">
        <v>3470</v>
      </c>
      <c r="D941" s="35">
        <v>3154</v>
      </c>
      <c r="E941" s="27">
        <v>0.90890000000000004</v>
      </c>
      <c r="F941" s="30">
        <v>189</v>
      </c>
      <c r="G941" s="27">
        <v>5.45E-2</v>
      </c>
      <c r="H941" s="34">
        <v>25</v>
      </c>
      <c r="I941" s="29">
        <v>7.1999999999999998E-3</v>
      </c>
      <c r="J941" s="30">
        <v>6</v>
      </c>
      <c r="K941" s="29">
        <v>1.6999999999999999E-3</v>
      </c>
      <c r="L941" s="34">
        <v>33</v>
      </c>
      <c r="M941" s="31">
        <v>9.4999999999999998E-3</v>
      </c>
      <c r="N941" s="30">
        <v>63</v>
      </c>
      <c r="O941" s="31">
        <v>1.8200000000000001E-2</v>
      </c>
      <c r="P941" s="30">
        <v>24</v>
      </c>
      <c r="Q941" s="31">
        <v>6.8999999999999999E-3</v>
      </c>
      <c r="R941" s="30">
        <v>213</v>
      </c>
      <c r="S941" s="31">
        <v>6.1400000000000003E-2</v>
      </c>
      <c r="T941" s="30">
        <v>79</v>
      </c>
      <c r="U941" s="29">
        <v>2.2800000000000001E-2</v>
      </c>
      <c r="V941" s="28">
        <v>3391</v>
      </c>
      <c r="W941" s="27">
        <v>0.97719999999999996</v>
      </c>
      <c r="X941" s="28">
        <v>3126</v>
      </c>
      <c r="Y941" s="31">
        <v>0.90090000000000003</v>
      </c>
    </row>
    <row r="942" spans="1:25" ht="12.5" customHeight="1">
      <c r="A942" s="32" t="s">
        <v>5267</v>
      </c>
      <c r="B942" s="30">
        <v>34</v>
      </c>
      <c r="C942" s="28">
        <v>3736</v>
      </c>
      <c r="D942" s="35">
        <v>3494</v>
      </c>
      <c r="E942" s="27">
        <v>0.93520000000000003</v>
      </c>
      <c r="F942" s="30">
        <v>129</v>
      </c>
      <c r="G942" s="27">
        <v>3.4500000000000003E-2</v>
      </c>
      <c r="H942" s="34">
        <v>13</v>
      </c>
      <c r="I942" s="29">
        <v>3.5000000000000001E-3</v>
      </c>
      <c r="J942" s="30">
        <v>3</v>
      </c>
      <c r="K942" s="29">
        <v>8.0000000000000004E-4</v>
      </c>
      <c r="L942" s="34">
        <v>52</v>
      </c>
      <c r="M942" s="31">
        <v>1.3899999999999999E-2</v>
      </c>
      <c r="N942" s="30">
        <v>45</v>
      </c>
      <c r="O942" s="31">
        <v>1.2E-2</v>
      </c>
      <c r="P942" s="30">
        <v>17</v>
      </c>
      <c r="Q942" s="31">
        <v>4.5999999999999999E-3</v>
      </c>
      <c r="R942" s="30">
        <v>146</v>
      </c>
      <c r="S942" s="31">
        <v>3.9100000000000003E-2</v>
      </c>
      <c r="T942" s="30">
        <v>84</v>
      </c>
      <c r="U942" s="29">
        <v>2.2499999999999999E-2</v>
      </c>
      <c r="V942" s="28">
        <v>3652</v>
      </c>
      <c r="W942" s="27">
        <v>0.97750000000000004</v>
      </c>
      <c r="X942" s="28">
        <v>3461</v>
      </c>
      <c r="Y942" s="31">
        <v>0.9264</v>
      </c>
    </row>
    <row r="943" spans="1:25" ht="12.5" customHeight="1">
      <c r="A943" s="32" t="s">
        <v>5267</v>
      </c>
      <c r="B943" s="30">
        <v>35</v>
      </c>
      <c r="C943" s="28">
        <v>2481</v>
      </c>
      <c r="D943" s="35">
        <v>2144</v>
      </c>
      <c r="E943" s="27">
        <v>0.86419999999999997</v>
      </c>
      <c r="F943" s="30">
        <v>247</v>
      </c>
      <c r="G943" s="27">
        <v>9.9599999999999994E-2</v>
      </c>
      <c r="H943" s="37">
        <v>6</v>
      </c>
      <c r="I943" s="29">
        <v>2.3999999999999998E-3</v>
      </c>
      <c r="J943" s="30">
        <v>12</v>
      </c>
      <c r="K943" s="29">
        <v>4.7999999999999996E-3</v>
      </c>
      <c r="L943" s="34">
        <v>25</v>
      </c>
      <c r="M943" s="31">
        <v>1.01E-2</v>
      </c>
      <c r="N943" s="30">
        <v>47</v>
      </c>
      <c r="O943" s="31">
        <v>1.89E-2</v>
      </c>
      <c r="P943" s="30">
        <v>26</v>
      </c>
      <c r="Q943" s="31">
        <v>1.0500000000000001E-2</v>
      </c>
      <c r="R943" s="30">
        <v>273</v>
      </c>
      <c r="S943" s="31">
        <v>0.11</v>
      </c>
      <c r="T943" s="30">
        <v>69</v>
      </c>
      <c r="U943" s="29">
        <v>2.7799999999999998E-2</v>
      </c>
      <c r="V943" s="28">
        <v>2412</v>
      </c>
      <c r="W943" s="27">
        <v>0.97219999999999995</v>
      </c>
      <c r="X943" s="28">
        <v>2099</v>
      </c>
      <c r="Y943" s="31">
        <v>0.84599999999999997</v>
      </c>
    </row>
    <row r="944" spans="1:25" ht="12.5" customHeight="1">
      <c r="A944" s="32" t="s">
        <v>5267</v>
      </c>
      <c r="B944" s="30">
        <v>36</v>
      </c>
      <c r="C944" s="28">
        <v>4679</v>
      </c>
      <c r="D944" s="35">
        <v>4188</v>
      </c>
      <c r="E944" s="27">
        <v>0.89510000000000001</v>
      </c>
      <c r="F944" s="30">
        <v>260</v>
      </c>
      <c r="G944" s="27">
        <v>5.5599999999999997E-2</v>
      </c>
      <c r="H944" s="37">
        <v>5</v>
      </c>
      <c r="I944" s="29">
        <v>1.1000000000000001E-3</v>
      </c>
      <c r="J944" s="30">
        <v>37</v>
      </c>
      <c r="K944" s="29">
        <v>7.9000000000000008E-3</v>
      </c>
      <c r="L944" s="34">
        <v>124</v>
      </c>
      <c r="M944" s="31">
        <v>2.6499999999999999E-2</v>
      </c>
      <c r="N944" s="30">
        <v>65</v>
      </c>
      <c r="O944" s="31">
        <v>1.3899999999999999E-2</v>
      </c>
      <c r="P944" s="30">
        <v>14</v>
      </c>
      <c r="Q944" s="31">
        <v>3.0000000000000001E-3</v>
      </c>
      <c r="R944" s="30">
        <v>274</v>
      </c>
      <c r="S944" s="31">
        <v>5.8599999999999999E-2</v>
      </c>
      <c r="T944" s="30">
        <v>212</v>
      </c>
      <c r="U944" s="29">
        <v>4.53E-2</v>
      </c>
      <c r="V944" s="28">
        <v>4467</v>
      </c>
      <c r="W944" s="27">
        <v>0.95469999999999999</v>
      </c>
      <c r="X944" s="28">
        <v>4118</v>
      </c>
      <c r="Y944" s="31">
        <v>0.88009999999999999</v>
      </c>
    </row>
    <row r="945" spans="1:25" ht="12.5" customHeight="1">
      <c r="A945" s="32" t="s">
        <v>5267</v>
      </c>
      <c r="B945" s="30">
        <v>37</v>
      </c>
      <c r="C945" s="28">
        <v>2134</v>
      </c>
      <c r="D945" s="35">
        <v>1860</v>
      </c>
      <c r="E945" s="27">
        <v>0.87160000000000004</v>
      </c>
      <c r="F945" s="30">
        <v>218</v>
      </c>
      <c r="G945" s="27">
        <v>0.1022</v>
      </c>
      <c r="H945" s="37">
        <v>8</v>
      </c>
      <c r="I945" s="29">
        <v>3.7000000000000002E-3</v>
      </c>
      <c r="J945" s="30">
        <v>5</v>
      </c>
      <c r="K945" s="29">
        <v>2.3E-3</v>
      </c>
      <c r="L945" s="34">
        <v>24</v>
      </c>
      <c r="M945" s="31">
        <v>1.12E-2</v>
      </c>
      <c r="N945" s="30">
        <v>19</v>
      </c>
      <c r="O945" s="31">
        <v>8.8999999999999999E-3</v>
      </c>
      <c r="P945" s="30">
        <v>13</v>
      </c>
      <c r="Q945" s="31">
        <v>6.1000000000000004E-3</v>
      </c>
      <c r="R945" s="30">
        <v>231</v>
      </c>
      <c r="S945" s="31">
        <v>0.1082</v>
      </c>
      <c r="T945" s="30">
        <v>46</v>
      </c>
      <c r="U945" s="29">
        <v>2.1600000000000001E-2</v>
      </c>
      <c r="V945" s="28">
        <v>2088</v>
      </c>
      <c r="W945" s="27">
        <v>0.97840000000000005</v>
      </c>
      <c r="X945" s="28">
        <v>1839</v>
      </c>
      <c r="Y945" s="31">
        <v>0.86180000000000001</v>
      </c>
    </row>
    <row r="946" spans="1:25" ht="12.5" customHeight="1">
      <c r="A946" s="32" t="s">
        <v>5267</v>
      </c>
      <c r="B946" s="30">
        <v>38</v>
      </c>
      <c r="C946" s="28">
        <v>4131</v>
      </c>
      <c r="D946" s="35">
        <v>3873</v>
      </c>
      <c r="E946" s="27">
        <v>0.9375</v>
      </c>
      <c r="F946" s="30">
        <v>118</v>
      </c>
      <c r="G946" s="27">
        <v>2.86E-2</v>
      </c>
      <c r="H946" s="34">
        <v>26</v>
      </c>
      <c r="I946" s="29">
        <v>6.3E-3</v>
      </c>
      <c r="J946" s="30">
        <v>13</v>
      </c>
      <c r="K946" s="29">
        <v>3.0999999999999999E-3</v>
      </c>
      <c r="L946" s="34">
        <v>35</v>
      </c>
      <c r="M946" s="31">
        <v>8.5000000000000006E-3</v>
      </c>
      <c r="N946" s="30">
        <v>66</v>
      </c>
      <c r="O946" s="31">
        <v>1.6E-2</v>
      </c>
      <c r="P946" s="30">
        <v>24</v>
      </c>
      <c r="Q946" s="31">
        <v>5.7999999999999996E-3</v>
      </c>
      <c r="R946" s="30">
        <v>142</v>
      </c>
      <c r="S946" s="31">
        <v>3.44E-2</v>
      </c>
      <c r="T946" s="30">
        <v>80</v>
      </c>
      <c r="U946" s="29">
        <v>1.9400000000000001E-2</v>
      </c>
      <c r="V946" s="28">
        <v>4051</v>
      </c>
      <c r="W946" s="27">
        <v>0.98060000000000003</v>
      </c>
      <c r="X946" s="28">
        <v>3831</v>
      </c>
      <c r="Y946" s="31">
        <v>0.9274</v>
      </c>
    </row>
    <row r="947" spans="1:25" ht="12.5" customHeight="1">
      <c r="A947" s="32" t="s">
        <v>5267</v>
      </c>
      <c r="B947" s="30">
        <v>39</v>
      </c>
      <c r="C947" s="28">
        <v>5392</v>
      </c>
      <c r="D947" s="35">
        <v>5101</v>
      </c>
      <c r="E947" s="27">
        <v>0.94599999999999995</v>
      </c>
      <c r="F947" s="30">
        <v>134</v>
      </c>
      <c r="G947" s="27">
        <v>2.4899999999999999E-2</v>
      </c>
      <c r="H947" s="34">
        <v>23</v>
      </c>
      <c r="I947" s="29">
        <v>4.3E-3</v>
      </c>
      <c r="J947" s="30">
        <v>15</v>
      </c>
      <c r="K947" s="29">
        <v>2.8E-3</v>
      </c>
      <c r="L947" s="34">
        <v>52</v>
      </c>
      <c r="M947" s="31">
        <v>9.5999999999999992E-3</v>
      </c>
      <c r="N947" s="30">
        <v>67</v>
      </c>
      <c r="O947" s="31">
        <v>1.24E-2</v>
      </c>
      <c r="P947" s="30">
        <v>17</v>
      </c>
      <c r="Q947" s="31">
        <v>3.2000000000000002E-3</v>
      </c>
      <c r="R947" s="30">
        <v>151</v>
      </c>
      <c r="S947" s="31">
        <v>2.8000000000000001E-2</v>
      </c>
      <c r="T947" s="30">
        <v>94</v>
      </c>
      <c r="U947" s="29">
        <v>1.7399999999999999E-2</v>
      </c>
      <c r="V947" s="28">
        <v>5298</v>
      </c>
      <c r="W947" s="27">
        <v>0.98260000000000003</v>
      </c>
      <c r="X947" s="28">
        <v>5065</v>
      </c>
      <c r="Y947" s="31">
        <v>0.93940000000000001</v>
      </c>
    </row>
    <row r="948" spans="1:25" ht="12.5" customHeight="1">
      <c r="A948" s="32" t="s">
        <v>5267</v>
      </c>
      <c r="B948" s="30">
        <v>40</v>
      </c>
      <c r="C948" s="28">
        <v>6853</v>
      </c>
      <c r="D948" s="35">
        <v>5386</v>
      </c>
      <c r="E948" s="27">
        <v>0.78590000000000004</v>
      </c>
      <c r="F948" s="28">
        <v>1141</v>
      </c>
      <c r="G948" s="27">
        <v>0.16650000000000001</v>
      </c>
      <c r="H948" s="34">
        <v>27</v>
      </c>
      <c r="I948" s="29">
        <v>3.8999999999999998E-3</v>
      </c>
      <c r="J948" s="30">
        <v>41</v>
      </c>
      <c r="K948" s="29">
        <v>6.0000000000000001E-3</v>
      </c>
      <c r="L948" s="34">
        <v>129</v>
      </c>
      <c r="M948" s="31">
        <v>1.8800000000000001E-2</v>
      </c>
      <c r="N948" s="30">
        <v>129</v>
      </c>
      <c r="O948" s="31">
        <v>1.8800000000000001E-2</v>
      </c>
      <c r="P948" s="30">
        <v>79</v>
      </c>
      <c r="Q948" s="31">
        <v>1.15E-2</v>
      </c>
      <c r="R948" s="28">
        <v>1220</v>
      </c>
      <c r="S948" s="31">
        <v>0.17799999999999999</v>
      </c>
      <c r="T948" s="30">
        <v>264</v>
      </c>
      <c r="U948" s="29">
        <v>3.85E-2</v>
      </c>
      <c r="V948" s="28">
        <v>6589</v>
      </c>
      <c r="W948" s="27">
        <v>0.96150000000000002</v>
      </c>
      <c r="X948" s="28">
        <v>5278</v>
      </c>
      <c r="Y948" s="31">
        <v>0.7702</v>
      </c>
    </row>
    <row r="949" spans="1:25" ht="12.5" customHeight="1">
      <c r="A949" s="32" t="s">
        <v>5267</v>
      </c>
      <c r="B949" s="30">
        <v>41</v>
      </c>
      <c r="C949" s="28">
        <v>4614</v>
      </c>
      <c r="D949" s="35">
        <v>4149</v>
      </c>
      <c r="E949" s="27">
        <v>0.8992</v>
      </c>
      <c r="F949" s="30">
        <v>210</v>
      </c>
      <c r="G949" s="27">
        <v>4.5499999999999999E-2</v>
      </c>
      <c r="H949" s="34">
        <v>14</v>
      </c>
      <c r="I949" s="29">
        <v>3.0000000000000001E-3</v>
      </c>
      <c r="J949" s="30">
        <v>25</v>
      </c>
      <c r="K949" s="29">
        <v>5.4000000000000003E-3</v>
      </c>
      <c r="L949" s="34">
        <v>162</v>
      </c>
      <c r="M949" s="31">
        <v>3.5099999999999999E-2</v>
      </c>
      <c r="N949" s="30">
        <v>54</v>
      </c>
      <c r="O949" s="31">
        <v>1.17E-2</v>
      </c>
      <c r="P949" s="30">
        <v>20</v>
      </c>
      <c r="Q949" s="31">
        <v>4.3E-3</v>
      </c>
      <c r="R949" s="30">
        <v>230</v>
      </c>
      <c r="S949" s="31">
        <v>4.9799999999999997E-2</v>
      </c>
      <c r="T949" s="30">
        <v>284</v>
      </c>
      <c r="U949" s="29">
        <v>6.1600000000000002E-2</v>
      </c>
      <c r="V949" s="28">
        <v>4330</v>
      </c>
      <c r="W949" s="27">
        <v>0.93840000000000001</v>
      </c>
      <c r="X949" s="28">
        <v>4032</v>
      </c>
      <c r="Y949" s="31">
        <v>0.87390000000000001</v>
      </c>
    </row>
    <row r="950" spans="1:25" ht="12.5" customHeight="1">
      <c r="A950" s="32" t="s">
        <v>5267</v>
      </c>
      <c r="B950" s="30">
        <v>42</v>
      </c>
      <c r="C950" s="28">
        <v>3024</v>
      </c>
      <c r="D950" s="35">
        <v>2703</v>
      </c>
      <c r="E950" s="27">
        <v>0.89380000000000004</v>
      </c>
      <c r="F950" s="30">
        <v>190</v>
      </c>
      <c r="G950" s="27">
        <v>6.2799999999999995E-2</v>
      </c>
      <c r="H950" s="34">
        <v>14</v>
      </c>
      <c r="I950" s="29">
        <v>4.5999999999999999E-3</v>
      </c>
      <c r="J950" s="30">
        <v>47</v>
      </c>
      <c r="K950" s="29">
        <v>1.55E-2</v>
      </c>
      <c r="L950" s="34">
        <v>26</v>
      </c>
      <c r="M950" s="31">
        <v>8.6E-3</v>
      </c>
      <c r="N950" s="30">
        <v>44</v>
      </c>
      <c r="O950" s="31">
        <v>1.46E-2</v>
      </c>
      <c r="P950" s="30">
        <v>21</v>
      </c>
      <c r="Q950" s="31">
        <v>6.8999999999999999E-3</v>
      </c>
      <c r="R950" s="30">
        <v>211</v>
      </c>
      <c r="S950" s="31">
        <v>6.9800000000000001E-2</v>
      </c>
      <c r="T950" s="30">
        <v>68</v>
      </c>
      <c r="U950" s="29">
        <v>2.2499999999999999E-2</v>
      </c>
      <c r="V950" s="28">
        <v>2956</v>
      </c>
      <c r="W950" s="27">
        <v>0.97750000000000004</v>
      </c>
      <c r="X950" s="28">
        <v>2668</v>
      </c>
      <c r="Y950" s="31">
        <v>0.88229999999999997</v>
      </c>
    </row>
    <row r="951" spans="1:25" ht="12.5" customHeight="1">
      <c r="A951" s="32" t="s">
        <v>5267</v>
      </c>
      <c r="B951" s="30">
        <v>43</v>
      </c>
      <c r="C951" s="28">
        <v>6027</v>
      </c>
      <c r="D951" s="35">
        <v>5103</v>
      </c>
      <c r="E951" s="27">
        <v>0.84670000000000001</v>
      </c>
      <c r="F951" s="30">
        <v>671</v>
      </c>
      <c r="G951" s="27">
        <v>0.1113</v>
      </c>
      <c r="H951" s="34">
        <v>26</v>
      </c>
      <c r="I951" s="29">
        <v>4.3E-3</v>
      </c>
      <c r="J951" s="30">
        <v>48</v>
      </c>
      <c r="K951" s="29">
        <v>8.0000000000000002E-3</v>
      </c>
      <c r="L951" s="34">
        <v>78</v>
      </c>
      <c r="M951" s="31">
        <v>1.29E-2</v>
      </c>
      <c r="N951" s="30">
        <v>101</v>
      </c>
      <c r="O951" s="31">
        <v>1.6799999999999999E-2</v>
      </c>
      <c r="P951" s="30">
        <v>52</v>
      </c>
      <c r="Q951" s="31">
        <v>8.6E-3</v>
      </c>
      <c r="R951" s="30">
        <v>723</v>
      </c>
      <c r="S951" s="31">
        <v>0.12</v>
      </c>
      <c r="T951" s="30">
        <v>231</v>
      </c>
      <c r="U951" s="29">
        <v>3.8300000000000001E-2</v>
      </c>
      <c r="V951" s="28">
        <v>5796</v>
      </c>
      <c r="W951" s="27">
        <v>0.9617</v>
      </c>
      <c r="X951" s="28">
        <v>4967</v>
      </c>
      <c r="Y951" s="31">
        <v>0.82410000000000005</v>
      </c>
    </row>
    <row r="952" spans="1:25" ht="12.5" customHeight="1">
      <c r="A952" s="32" t="s">
        <v>5267</v>
      </c>
      <c r="B952" s="30">
        <v>44</v>
      </c>
      <c r="C952" s="28">
        <v>6483</v>
      </c>
      <c r="D952" s="35">
        <v>5593</v>
      </c>
      <c r="E952" s="27">
        <v>0.86270000000000002</v>
      </c>
      <c r="F952" s="30">
        <v>625</v>
      </c>
      <c r="G952" s="27">
        <v>9.64E-2</v>
      </c>
      <c r="H952" s="34">
        <v>29</v>
      </c>
      <c r="I952" s="29">
        <v>4.4999999999999997E-3</v>
      </c>
      <c r="J952" s="30">
        <v>34</v>
      </c>
      <c r="K952" s="29">
        <v>5.1999999999999998E-3</v>
      </c>
      <c r="L952" s="34">
        <v>109</v>
      </c>
      <c r="M952" s="31">
        <v>1.6799999999999999E-2</v>
      </c>
      <c r="N952" s="30">
        <v>93</v>
      </c>
      <c r="O952" s="31">
        <v>1.43E-2</v>
      </c>
      <c r="P952" s="30">
        <v>32</v>
      </c>
      <c r="Q952" s="31">
        <v>4.8999999999999998E-3</v>
      </c>
      <c r="R952" s="30">
        <v>657</v>
      </c>
      <c r="S952" s="31">
        <v>0.1013</v>
      </c>
      <c r="T952" s="30">
        <v>200</v>
      </c>
      <c r="U952" s="29">
        <v>3.0800000000000001E-2</v>
      </c>
      <c r="V952" s="28">
        <v>6283</v>
      </c>
      <c r="W952" s="27">
        <v>0.96919999999999995</v>
      </c>
      <c r="X952" s="28">
        <v>5535</v>
      </c>
      <c r="Y952" s="31">
        <v>0.8538</v>
      </c>
    </row>
    <row r="953" spans="1:25" ht="12.5" customHeight="1">
      <c r="A953" s="32" t="s">
        <v>5267</v>
      </c>
      <c r="B953" s="30">
        <v>45</v>
      </c>
      <c r="C953" s="28">
        <v>4583</v>
      </c>
      <c r="D953" s="35">
        <v>3527</v>
      </c>
      <c r="E953" s="27">
        <v>0.76959999999999995</v>
      </c>
      <c r="F953" s="30">
        <v>729</v>
      </c>
      <c r="G953" s="27">
        <v>0.15909999999999999</v>
      </c>
      <c r="H953" s="34">
        <v>23</v>
      </c>
      <c r="I953" s="29">
        <v>5.0000000000000001E-3</v>
      </c>
      <c r="J953" s="30">
        <v>143</v>
      </c>
      <c r="K953" s="29">
        <v>3.1199999999999999E-2</v>
      </c>
      <c r="L953" s="34">
        <v>48</v>
      </c>
      <c r="M953" s="31">
        <v>1.0500000000000001E-2</v>
      </c>
      <c r="N953" s="30">
        <v>113</v>
      </c>
      <c r="O953" s="31">
        <v>2.47E-2</v>
      </c>
      <c r="P953" s="30">
        <v>56</v>
      </c>
      <c r="Q953" s="31">
        <v>1.2200000000000001E-2</v>
      </c>
      <c r="R953" s="30">
        <v>785</v>
      </c>
      <c r="S953" s="31">
        <v>0.17130000000000001</v>
      </c>
      <c r="T953" s="30">
        <v>164</v>
      </c>
      <c r="U953" s="29">
        <v>3.5799999999999998E-2</v>
      </c>
      <c r="V953" s="28">
        <v>4419</v>
      </c>
      <c r="W953" s="27">
        <v>0.96419999999999995</v>
      </c>
      <c r="X953" s="28">
        <v>3418</v>
      </c>
      <c r="Y953" s="31">
        <v>0.74580000000000002</v>
      </c>
    </row>
    <row r="954" spans="1:25" ht="12.5" customHeight="1">
      <c r="A954" s="32" t="s">
        <v>5267</v>
      </c>
      <c r="B954" s="30">
        <v>46</v>
      </c>
      <c r="C954" s="28">
        <v>6891</v>
      </c>
      <c r="D954" s="35">
        <v>6142</v>
      </c>
      <c r="E954" s="27">
        <v>0.89129999999999998</v>
      </c>
      <c r="F954" s="30">
        <v>465</v>
      </c>
      <c r="G954" s="27">
        <v>6.7500000000000004E-2</v>
      </c>
      <c r="H954" s="34">
        <v>21</v>
      </c>
      <c r="I954" s="29">
        <v>3.0000000000000001E-3</v>
      </c>
      <c r="J954" s="30">
        <v>71</v>
      </c>
      <c r="K954" s="29">
        <v>1.03E-2</v>
      </c>
      <c r="L954" s="34">
        <v>111</v>
      </c>
      <c r="M954" s="31">
        <v>1.61E-2</v>
      </c>
      <c r="N954" s="30">
        <v>81</v>
      </c>
      <c r="O954" s="31">
        <v>1.18E-2</v>
      </c>
      <c r="P954" s="30">
        <v>23</v>
      </c>
      <c r="Q954" s="31">
        <v>3.3E-3</v>
      </c>
      <c r="R954" s="30">
        <v>488</v>
      </c>
      <c r="S954" s="31">
        <v>7.0800000000000002E-2</v>
      </c>
      <c r="T954" s="30">
        <v>175</v>
      </c>
      <c r="U954" s="29">
        <v>2.5399999999999999E-2</v>
      </c>
      <c r="V954" s="28">
        <v>6716</v>
      </c>
      <c r="W954" s="27">
        <v>0.97460000000000002</v>
      </c>
      <c r="X954" s="28">
        <v>6094</v>
      </c>
      <c r="Y954" s="31">
        <v>0.88429999999999997</v>
      </c>
    </row>
    <row r="955" spans="1:25" ht="12.5" customHeight="1">
      <c r="A955" s="32" t="s">
        <v>5265</v>
      </c>
      <c r="B955" s="30">
        <v>1</v>
      </c>
      <c r="C955" s="28">
        <v>2251</v>
      </c>
      <c r="D955" s="35">
        <v>1065</v>
      </c>
      <c r="E955" s="27">
        <v>0.47310000000000002</v>
      </c>
      <c r="F955" s="28">
        <v>1116</v>
      </c>
      <c r="G955" s="27">
        <v>0.49580000000000002</v>
      </c>
      <c r="H955" s="34">
        <v>12</v>
      </c>
      <c r="I955" s="29">
        <v>5.3E-3</v>
      </c>
      <c r="J955" s="30">
        <v>5</v>
      </c>
      <c r="K955" s="29">
        <v>2.2000000000000001E-3</v>
      </c>
      <c r="L955" s="30">
        <v>5</v>
      </c>
      <c r="M955" s="31">
        <v>2.2000000000000001E-3</v>
      </c>
      <c r="N955" s="30">
        <v>48</v>
      </c>
      <c r="O955" s="31">
        <v>2.1299999999999999E-2</v>
      </c>
      <c r="P955" s="30">
        <v>39</v>
      </c>
      <c r="Q955" s="31">
        <v>1.7299999999999999E-2</v>
      </c>
      <c r="R955" s="28">
        <v>1155</v>
      </c>
      <c r="S955" s="31">
        <v>0.5131</v>
      </c>
      <c r="T955" s="30">
        <v>14</v>
      </c>
      <c r="U955" s="29">
        <v>6.1999999999999998E-3</v>
      </c>
      <c r="V955" s="28">
        <v>2237</v>
      </c>
      <c r="W955" s="27">
        <v>0.99380000000000002</v>
      </c>
      <c r="X955" s="28">
        <v>1060</v>
      </c>
      <c r="Y955" s="31">
        <v>0.47089999999999999</v>
      </c>
    </row>
    <row r="956" spans="1:25" ht="12.75" customHeight="1">
      <c r="A956" s="32" t="s">
        <v>5265</v>
      </c>
      <c r="B956" s="30">
        <v>2</v>
      </c>
      <c r="C956" s="28">
        <v>1450</v>
      </c>
      <c r="D956" s="35">
        <v>1236</v>
      </c>
      <c r="E956" s="27">
        <v>0.85240000000000005</v>
      </c>
      <c r="F956" s="30">
        <v>194</v>
      </c>
      <c r="G956" s="27">
        <v>0.1338</v>
      </c>
      <c r="H956" s="37">
        <v>2</v>
      </c>
      <c r="I956" s="29">
        <v>1.4E-3</v>
      </c>
      <c r="J956" s="30">
        <v>2</v>
      </c>
      <c r="K956" s="29">
        <v>1.4E-3</v>
      </c>
      <c r="L956" s="30">
        <v>1</v>
      </c>
      <c r="M956" s="31">
        <v>6.9999999999999999E-4</v>
      </c>
      <c r="N956" s="30">
        <v>15</v>
      </c>
      <c r="O956" s="31">
        <v>1.03E-2</v>
      </c>
      <c r="P956" s="30">
        <v>10</v>
      </c>
      <c r="Q956" s="31">
        <v>6.8999999999999999E-3</v>
      </c>
      <c r="R956" s="30">
        <v>204</v>
      </c>
      <c r="S956" s="31">
        <v>0.14069999999999999</v>
      </c>
      <c r="T956" s="30">
        <v>14</v>
      </c>
      <c r="U956" s="29">
        <v>9.7000000000000003E-3</v>
      </c>
      <c r="V956" s="28">
        <v>1436</v>
      </c>
      <c r="W956" s="27">
        <v>0.99029999999999996</v>
      </c>
      <c r="X956" s="28">
        <v>1222</v>
      </c>
      <c r="Y956" s="31">
        <v>0.84279999999999999</v>
      </c>
    </row>
    <row r="957" spans="1:25" ht="12.5" customHeight="1">
      <c r="A957" s="32" t="s">
        <v>5265</v>
      </c>
      <c r="B957" s="30">
        <v>3</v>
      </c>
      <c r="C957" s="28">
        <v>3040</v>
      </c>
      <c r="D957" s="35">
        <v>1717</v>
      </c>
      <c r="E957" s="27">
        <v>0.56479999999999997</v>
      </c>
      <c r="F957" s="28">
        <v>1185</v>
      </c>
      <c r="G957" s="27">
        <v>0.38979999999999998</v>
      </c>
      <c r="H957" s="34">
        <v>32</v>
      </c>
      <c r="I957" s="29">
        <v>1.0500000000000001E-2</v>
      </c>
      <c r="J957" s="30">
        <v>6</v>
      </c>
      <c r="K957" s="29">
        <v>2E-3</v>
      </c>
      <c r="L957" s="34">
        <v>35</v>
      </c>
      <c r="M957" s="31">
        <v>1.15E-2</v>
      </c>
      <c r="N957" s="30">
        <v>65</v>
      </c>
      <c r="O957" s="31">
        <v>2.1399999999999999E-2</v>
      </c>
      <c r="P957" s="30">
        <v>36</v>
      </c>
      <c r="Q957" s="31">
        <v>1.18E-2</v>
      </c>
      <c r="R957" s="28">
        <v>1221</v>
      </c>
      <c r="S957" s="31">
        <v>0.40160000000000001</v>
      </c>
      <c r="T957" s="30">
        <v>57</v>
      </c>
      <c r="U957" s="29">
        <v>1.8800000000000001E-2</v>
      </c>
      <c r="V957" s="28">
        <v>2983</v>
      </c>
      <c r="W957" s="27">
        <v>0.98129999999999995</v>
      </c>
      <c r="X957" s="28">
        <v>1699</v>
      </c>
      <c r="Y957" s="31">
        <v>0.55889999999999995</v>
      </c>
    </row>
    <row r="958" spans="1:25" ht="12.5" customHeight="1">
      <c r="A958" s="32" t="s">
        <v>5265</v>
      </c>
      <c r="B958" s="32" t="s">
        <v>5266</v>
      </c>
      <c r="C958" s="28">
        <v>2573</v>
      </c>
      <c r="D958" s="35">
        <v>1954</v>
      </c>
      <c r="E958" s="27">
        <v>0.75939999999999996</v>
      </c>
      <c r="F958" s="30">
        <v>541</v>
      </c>
      <c r="G958" s="27">
        <v>0.21029999999999999</v>
      </c>
      <c r="H958" s="34">
        <v>11</v>
      </c>
      <c r="I958" s="29">
        <v>4.3E-3</v>
      </c>
      <c r="J958" s="30">
        <v>5</v>
      </c>
      <c r="K958" s="29">
        <v>1.9E-3</v>
      </c>
      <c r="L958" s="34">
        <v>25</v>
      </c>
      <c r="M958" s="31">
        <v>9.7000000000000003E-3</v>
      </c>
      <c r="N958" s="30">
        <v>37</v>
      </c>
      <c r="O958" s="31">
        <v>1.44E-2</v>
      </c>
      <c r="P958" s="30">
        <v>28</v>
      </c>
      <c r="Q958" s="31">
        <v>1.09E-2</v>
      </c>
      <c r="R958" s="30">
        <v>569</v>
      </c>
      <c r="S958" s="31">
        <v>0.22109999999999999</v>
      </c>
      <c r="T958" s="30">
        <v>52</v>
      </c>
      <c r="U958" s="29">
        <v>2.0199999999999999E-2</v>
      </c>
      <c r="V958" s="28">
        <v>2521</v>
      </c>
      <c r="W958" s="27">
        <v>0.9798</v>
      </c>
      <c r="X958" s="28">
        <v>1930</v>
      </c>
      <c r="Y958" s="31">
        <v>0.75009999999999999</v>
      </c>
    </row>
    <row r="959" spans="1:25" ht="12.5" customHeight="1">
      <c r="A959" s="32" t="s">
        <v>5265</v>
      </c>
      <c r="B959" s="32" t="s">
        <v>5264</v>
      </c>
      <c r="C959" s="28">
        <v>1343</v>
      </c>
      <c r="D959" s="36">
        <v>672</v>
      </c>
      <c r="E959" s="27">
        <v>0.50039999999999996</v>
      </c>
      <c r="F959" s="30">
        <v>627</v>
      </c>
      <c r="G959" s="27">
        <v>0.46689999999999998</v>
      </c>
      <c r="H959" s="37">
        <v>4</v>
      </c>
      <c r="I959" s="29">
        <v>3.0000000000000001E-3</v>
      </c>
      <c r="J959" s="30">
        <v>3</v>
      </c>
      <c r="K959" s="29">
        <v>2.2000000000000001E-3</v>
      </c>
      <c r="L959" s="30">
        <v>6</v>
      </c>
      <c r="M959" s="31">
        <v>4.4999999999999997E-3</v>
      </c>
      <c r="N959" s="30">
        <v>31</v>
      </c>
      <c r="O959" s="31">
        <v>2.3099999999999999E-2</v>
      </c>
      <c r="P959" s="30">
        <v>20</v>
      </c>
      <c r="Q959" s="31">
        <v>1.49E-2</v>
      </c>
      <c r="R959" s="30">
        <v>647</v>
      </c>
      <c r="S959" s="31">
        <v>0.48180000000000001</v>
      </c>
      <c r="T959" s="30">
        <v>22</v>
      </c>
      <c r="U959" s="29">
        <v>1.6400000000000001E-2</v>
      </c>
      <c r="V959" s="28">
        <v>1321</v>
      </c>
      <c r="W959" s="27">
        <v>0.98360000000000003</v>
      </c>
      <c r="X959" s="30">
        <v>662</v>
      </c>
      <c r="Y959" s="31">
        <v>0.4929</v>
      </c>
    </row>
    <row r="960" spans="1:25" ht="12.5" customHeight="1">
      <c r="A960" s="32" t="s">
        <v>5265</v>
      </c>
      <c r="B960" s="30">
        <v>5</v>
      </c>
      <c r="C960" s="28">
        <v>1540</v>
      </c>
      <c r="D960" s="35">
        <v>1124</v>
      </c>
      <c r="E960" s="27">
        <v>0.72989999999999999</v>
      </c>
      <c r="F960" s="30">
        <v>381</v>
      </c>
      <c r="G960" s="27">
        <v>0.24740000000000001</v>
      </c>
      <c r="H960" s="37">
        <v>4</v>
      </c>
      <c r="I960" s="29">
        <v>2.5999999999999999E-3</v>
      </c>
      <c r="J960" s="30">
        <v>6</v>
      </c>
      <c r="K960" s="29">
        <v>3.8999999999999998E-3</v>
      </c>
      <c r="L960" s="30">
        <v>1</v>
      </c>
      <c r="M960" s="31">
        <v>5.9999999999999995E-4</v>
      </c>
      <c r="N960" s="30">
        <v>24</v>
      </c>
      <c r="O960" s="31">
        <v>1.5599999999999999E-2</v>
      </c>
      <c r="P960" s="30">
        <v>8</v>
      </c>
      <c r="Q960" s="31">
        <v>5.1999999999999998E-3</v>
      </c>
      <c r="R960" s="30">
        <v>389</v>
      </c>
      <c r="S960" s="31">
        <v>0.25259999999999999</v>
      </c>
      <c r="T960" s="30">
        <v>14</v>
      </c>
      <c r="U960" s="29">
        <v>9.1000000000000004E-3</v>
      </c>
      <c r="V960" s="28">
        <v>1526</v>
      </c>
      <c r="W960" s="27">
        <v>0.9909</v>
      </c>
      <c r="X960" s="28">
        <v>1111</v>
      </c>
      <c r="Y960" s="31">
        <v>0.72140000000000004</v>
      </c>
    </row>
    <row r="961" spans="1:25" ht="12.5" customHeight="1">
      <c r="A961" s="32" t="s">
        <v>5260</v>
      </c>
      <c r="B961" s="41" t="s">
        <v>5263</v>
      </c>
      <c r="C961" s="28">
        <v>3599</v>
      </c>
      <c r="D961" s="35">
        <v>3359</v>
      </c>
      <c r="E961" s="27">
        <v>0.93330000000000002</v>
      </c>
      <c r="F961" s="30">
        <v>7</v>
      </c>
      <c r="G961" s="27">
        <v>1.9E-3</v>
      </c>
      <c r="H961" s="34">
        <v>112</v>
      </c>
      <c r="I961" s="29">
        <v>3.1099999999999999E-2</v>
      </c>
      <c r="J961" s="30">
        <v>15</v>
      </c>
      <c r="K961" s="29">
        <v>4.1999999999999997E-3</v>
      </c>
      <c r="L961" s="34">
        <v>38</v>
      </c>
      <c r="M961" s="31">
        <v>1.06E-2</v>
      </c>
      <c r="N961" s="30">
        <v>68</v>
      </c>
      <c r="O961" s="31">
        <v>1.89E-2</v>
      </c>
      <c r="P961" s="30">
        <v>6</v>
      </c>
      <c r="Q961" s="31">
        <v>1.6999999999999999E-3</v>
      </c>
      <c r="R961" s="30">
        <v>13</v>
      </c>
      <c r="S961" s="31">
        <v>3.5999999999999999E-3</v>
      </c>
      <c r="T961" s="30">
        <v>49</v>
      </c>
      <c r="U961" s="29">
        <v>1.3599999999999999E-2</v>
      </c>
      <c r="V961" s="28">
        <v>3550</v>
      </c>
      <c r="W961" s="27">
        <v>0.98640000000000005</v>
      </c>
      <c r="X961" s="28">
        <v>3352</v>
      </c>
      <c r="Y961" s="31">
        <v>0.93140000000000001</v>
      </c>
    </row>
    <row r="962" spans="1:25" ht="12.5" customHeight="1">
      <c r="A962" s="32" t="s">
        <v>5260</v>
      </c>
      <c r="B962" s="41" t="s">
        <v>5262</v>
      </c>
      <c r="C962" s="28">
        <v>1442</v>
      </c>
      <c r="D962" s="35">
        <v>1410</v>
      </c>
      <c r="E962" s="27">
        <v>0.9778</v>
      </c>
      <c r="F962" s="30">
        <v>0</v>
      </c>
      <c r="G962" s="27">
        <v>0</v>
      </c>
      <c r="H962" s="34">
        <v>21</v>
      </c>
      <c r="I962" s="29">
        <v>1.46E-2</v>
      </c>
      <c r="J962" s="30">
        <v>0</v>
      </c>
      <c r="K962" s="29">
        <v>0</v>
      </c>
      <c r="L962" s="30">
        <v>0</v>
      </c>
      <c r="M962" s="31">
        <v>0</v>
      </c>
      <c r="N962" s="30">
        <v>11</v>
      </c>
      <c r="O962" s="31">
        <v>7.6E-3</v>
      </c>
      <c r="P962" s="30">
        <v>0</v>
      </c>
      <c r="Q962" s="31">
        <v>0</v>
      </c>
      <c r="R962" s="30">
        <v>0</v>
      </c>
      <c r="S962" s="31">
        <v>0</v>
      </c>
      <c r="T962" s="30">
        <v>14</v>
      </c>
      <c r="U962" s="29">
        <v>9.7000000000000003E-3</v>
      </c>
      <c r="V962" s="28">
        <v>1428</v>
      </c>
      <c r="W962" s="27">
        <v>0.99029999999999996</v>
      </c>
      <c r="X962" s="28">
        <v>1398</v>
      </c>
      <c r="Y962" s="31">
        <v>0.96950000000000003</v>
      </c>
    </row>
    <row r="963" spans="1:25" ht="12.5" customHeight="1">
      <c r="A963" s="32" t="s">
        <v>5260</v>
      </c>
      <c r="B963" s="41" t="s">
        <v>5261</v>
      </c>
      <c r="C963" s="30">
        <v>625</v>
      </c>
      <c r="D963" s="36">
        <v>604</v>
      </c>
      <c r="E963" s="27">
        <v>0.96640000000000004</v>
      </c>
      <c r="F963" s="30">
        <v>0</v>
      </c>
      <c r="G963" s="27">
        <v>0</v>
      </c>
      <c r="H963" s="37">
        <v>7</v>
      </c>
      <c r="I963" s="29">
        <v>1.12E-2</v>
      </c>
      <c r="J963" s="30">
        <v>3</v>
      </c>
      <c r="K963" s="29">
        <v>4.7999999999999996E-3</v>
      </c>
      <c r="L963" s="30">
        <v>3</v>
      </c>
      <c r="M963" s="31">
        <v>4.7999999999999996E-3</v>
      </c>
      <c r="N963" s="30">
        <v>8</v>
      </c>
      <c r="O963" s="31">
        <v>1.2800000000000001E-2</v>
      </c>
      <c r="P963" s="30">
        <v>2</v>
      </c>
      <c r="Q963" s="31">
        <v>3.2000000000000002E-3</v>
      </c>
      <c r="R963" s="30">
        <v>2</v>
      </c>
      <c r="S963" s="31">
        <v>3.2000000000000002E-3</v>
      </c>
      <c r="T963" s="30">
        <v>7</v>
      </c>
      <c r="U963" s="29">
        <v>1.12E-2</v>
      </c>
      <c r="V963" s="30">
        <v>618</v>
      </c>
      <c r="W963" s="27">
        <v>0.98880000000000001</v>
      </c>
      <c r="X963" s="30">
        <v>601</v>
      </c>
      <c r="Y963" s="31">
        <v>0.96160000000000001</v>
      </c>
    </row>
    <row r="964" spans="1:25" ht="12.5" customHeight="1">
      <c r="A964" s="32" t="s">
        <v>5260</v>
      </c>
      <c r="B964" s="41" t="s">
        <v>5259</v>
      </c>
      <c r="C964" s="28">
        <v>3195</v>
      </c>
      <c r="D964" s="35">
        <v>2631</v>
      </c>
      <c r="E964" s="27">
        <v>0.82350000000000001</v>
      </c>
      <c r="F964" s="30">
        <v>10</v>
      </c>
      <c r="G964" s="27">
        <v>3.0999999999999999E-3</v>
      </c>
      <c r="H964" s="34">
        <v>426</v>
      </c>
      <c r="I964" s="29">
        <v>0.1333</v>
      </c>
      <c r="J964" s="30">
        <v>15</v>
      </c>
      <c r="K964" s="29">
        <v>4.7000000000000002E-3</v>
      </c>
      <c r="L964" s="34">
        <v>50</v>
      </c>
      <c r="M964" s="31">
        <v>1.5599999999999999E-2</v>
      </c>
      <c r="N964" s="30">
        <v>63</v>
      </c>
      <c r="O964" s="31">
        <v>1.9699999999999999E-2</v>
      </c>
      <c r="P964" s="30">
        <v>5</v>
      </c>
      <c r="Q964" s="31">
        <v>1.6000000000000001E-3</v>
      </c>
      <c r="R964" s="30">
        <v>15</v>
      </c>
      <c r="S964" s="31">
        <v>4.7000000000000002E-3</v>
      </c>
      <c r="T964" s="30">
        <v>124</v>
      </c>
      <c r="U964" s="29">
        <v>3.8800000000000001E-2</v>
      </c>
      <c r="V964" s="28">
        <v>3071</v>
      </c>
      <c r="W964" s="27">
        <v>0.96120000000000005</v>
      </c>
      <c r="X964" s="28">
        <v>2591</v>
      </c>
      <c r="Y964" s="31">
        <v>0.81100000000000005</v>
      </c>
    </row>
    <row r="965" spans="1:25" ht="12.5" customHeight="1">
      <c r="A965" s="32" t="s">
        <v>5244</v>
      </c>
      <c r="B965" s="41" t="s">
        <v>5258</v>
      </c>
      <c r="C965" s="28">
        <v>1350</v>
      </c>
      <c r="D965" s="36">
        <v>528</v>
      </c>
      <c r="E965" s="27">
        <v>0.3911</v>
      </c>
      <c r="F965" s="30">
        <v>763</v>
      </c>
      <c r="G965" s="27">
        <v>0.56520000000000004</v>
      </c>
      <c r="H965" s="37">
        <v>4</v>
      </c>
      <c r="I965" s="29">
        <v>3.0000000000000001E-3</v>
      </c>
      <c r="J965" s="30">
        <v>8</v>
      </c>
      <c r="K965" s="29">
        <v>5.8999999999999999E-3</v>
      </c>
      <c r="L965" s="34">
        <v>22</v>
      </c>
      <c r="M965" s="31">
        <v>1.6299999999999999E-2</v>
      </c>
      <c r="N965" s="30">
        <v>25</v>
      </c>
      <c r="O965" s="31">
        <v>1.8499999999999999E-2</v>
      </c>
      <c r="P965" s="30">
        <v>18</v>
      </c>
      <c r="Q965" s="31">
        <v>1.3299999999999999E-2</v>
      </c>
      <c r="R965" s="30">
        <v>781</v>
      </c>
      <c r="S965" s="31">
        <v>0.57850000000000001</v>
      </c>
      <c r="T965" s="30">
        <v>38</v>
      </c>
      <c r="U965" s="29">
        <v>2.81E-2</v>
      </c>
      <c r="V965" s="28">
        <v>1312</v>
      </c>
      <c r="W965" s="27">
        <v>0.97189999999999999</v>
      </c>
      <c r="X965" s="30">
        <v>516</v>
      </c>
      <c r="Y965" s="31">
        <v>0.38219999999999998</v>
      </c>
    </row>
    <row r="966" spans="1:25" ht="12.5" customHeight="1">
      <c r="A966" s="32" t="s">
        <v>5244</v>
      </c>
      <c r="B966" s="41" t="s">
        <v>5257</v>
      </c>
      <c r="C966" s="28">
        <v>2373</v>
      </c>
      <c r="D966" s="35">
        <v>1466</v>
      </c>
      <c r="E966" s="27">
        <v>0.61780000000000002</v>
      </c>
      <c r="F966" s="30">
        <v>787</v>
      </c>
      <c r="G966" s="27">
        <v>0.33160000000000001</v>
      </c>
      <c r="H966" s="34">
        <v>11</v>
      </c>
      <c r="I966" s="29">
        <v>4.5999999999999999E-3</v>
      </c>
      <c r="J966" s="30">
        <v>7</v>
      </c>
      <c r="K966" s="29">
        <v>2.8999999999999998E-3</v>
      </c>
      <c r="L966" s="34">
        <v>66</v>
      </c>
      <c r="M966" s="31">
        <v>2.7799999999999998E-2</v>
      </c>
      <c r="N966" s="30">
        <v>36</v>
      </c>
      <c r="O966" s="31">
        <v>1.52E-2</v>
      </c>
      <c r="P966" s="30">
        <v>29</v>
      </c>
      <c r="Q966" s="31">
        <v>1.2200000000000001E-2</v>
      </c>
      <c r="R966" s="30">
        <v>816</v>
      </c>
      <c r="S966" s="31">
        <v>0.34389999999999998</v>
      </c>
      <c r="T966" s="30">
        <v>110</v>
      </c>
      <c r="U966" s="29">
        <v>4.6399999999999997E-2</v>
      </c>
      <c r="V966" s="28">
        <v>2263</v>
      </c>
      <c r="W966" s="27">
        <v>0.9536</v>
      </c>
      <c r="X966" s="28">
        <v>1442</v>
      </c>
      <c r="Y966" s="31">
        <v>0.60770000000000002</v>
      </c>
    </row>
    <row r="967" spans="1:25" ht="12.5" customHeight="1">
      <c r="A967" s="32" t="s">
        <v>5244</v>
      </c>
      <c r="B967" s="41" t="s">
        <v>5256</v>
      </c>
      <c r="C967" s="28">
        <v>11365</v>
      </c>
      <c r="D967" s="35">
        <v>5513</v>
      </c>
      <c r="E967" s="27">
        <v>0.48509999999999998</v>
      </c>
      <c r="F967" s="28">
        <v>4697</v>
      </c>
      <c r="G967" s="27">
        <v>0.4133</v>
      </c>
      <c r="H967" s="34">
        <v>147</v>
      </c>
      <c r="I967" s="29">
        <v>1.29E-2</v>
      </c>
      <c r="J967" s="30">
        <v>56</v>
      </c>
      <c r="K967" s="29">
        <v>4.8999999999999998E-3</v>
      </c>
      <c r="L967" s="34">
        <v>714</v>
      </c>
      <c r="M967" s="31">
        <v>6.2799999999999995E-2</v>
      </c>
      <c r="N967" s="30">
        <v>238</v>
      </c>
      <c r="O967" s="31">
        <v>2.0899999999999998E-2</v>
      </c>
      <c r="P967" s="30">
        <v>115</v>
      </c>
      <c r="Q967" s="31">
        <v>1.01E-2</v>
      </c>
      <c r="R967" s="28">
        <v>4812</v>
      </c>
      <c r="S967" s="31">
        <v>0.4234</v>
      </c>
      <c r="T967" s="28">
        <v>1662</v>
      </c>
      <c r="U967" s="29">
        <v>0.1462</v>
      </c>
      <c r="V967" s="28">
        <v>9703</v>
      </c>
      <c r="W967" s="27">
        <v>0.8538</v>
      </c>
      <c r="X967" s="28">
        <v>4765</v>
      </c>
      <c r="Y967" s="31">
        <v>0.41930000000000001</v>
      </c>
    </row>
    <row r="968" spans="1:25" ht="12.5" customHeight="1">
      <c r="A968" s="32" t="s">
        <v>5244</v>
      </c>
      <c r="B968" s="41" t="s">
        <v>5255</v>
      </c>
      <c r="C968" s="28">
        <v>3563</v>
      </c>
      <c r="D968" s="35">
        <v>1941</v>
      </c>
      <c r="E968" s="27">
        <v>0.54479999999999995</v>
      </c>
      <c r="F968" s="28">
        <v>1067</v>
      </c>
      <c r="G968" s="27">
        <v>0.29949999999999999</v>
      </c>
      <c r="H968" s="34">
        <v>14</v>
      </c>
      <c r="I968" s="29">
        <v>3.8999999999999998E-3</v>
      </c>
      <c r="J968" s="30">
        <v>12</v>
      </c>
      <c r="K968" s="29">
        <v>3.3999999999999998E-3</v>
      </c>
      <c r="L968" s="34">
        <v>488</v>
      </c>
      <c r="M968" s="31">
        <v>0.13700000000000001</v>
      </c>
      <c r="N968" s="30">
        <v>41</v>
      </c>
      <c r="O968" s="31">
        <v>1.15E-2</v>
      </c>
      <c r="P968" s="30">
        <v>20</v>
      </c>
      <c r="Q968" s="31">
        <v>5.5999999999999999E-3</v>
      </c>
      <c r="R968" s="28">
        <v>1087</v>
      </c>
      <c r="S968" s="31">
        <v>0.30509999999999998</v>
      </c>
      <c r="T968" s="30">
        <v>592</v>
      </c>
      <c r="U968" s="29">
        <v>0.16619999999999999</v>
      </c>
      <c r="V968" s="28">
        <v>2971</v>
      </c>
      <c r="W968" s="27">
        <v>0.83379999999999999</v>
      </c>
      <c r="X968" s="28">
        <v>1854</v>
      </c>
      <c r="Y968" s="31">
        <v>0.52029999999999998</v>
      </c>
    </row>
    <row r="969" spans="1:25" ht="12.5" customHeight="1">
      <c r="A969" s="32" t="s">
        <v>5244</v>
      </c>
      <c r="B969" s="41" t="s">
        <v>5254</v>
      </c>
      <c r="C969" s="28">
        <v>2684</v>
      </c>
      <c r="D969" s="35">
        <v>1176</v>
      </c>
      <c r="E969" s="27">
        <v>0.43819999999999998</v>
      </c>
      <c r="F969" s="28">
        <v>1355</v>
      </c>
      <c r="G969" s="27">
        <v>0.50480000000000003</v>
      </c>
      <c r="H969" s="37">
        <v>7</v>
      </c>
      <c r="I969" s="29">
        <v>2.5999999999999999E-3</v>
      </c>
      <c r="J969" s="30">
        <v>18</v>
      </c>
      <c r="K969" s="29">
        <v>6.7000000000000002E-3</v>
      </c>
      <c r="L969" s="34">
        <v>80</v>
      </c>
      <c r="M969" s="31">
        <v>2.98E-2</v>
      </c>
      <c r="N969" s="30">
        <v>48</v>
      </c>
      <c r="O969" s="31">
        <v>1.7899999999999999E-2</v>
      </c>
      <c r="P969" s="30">
        <v>39</v>
      </c>
      <c r="Q969" s="31">
        <v>1.4500000000000001E-2</v>
      </c>
      <c r="R969" s="28">
        <v>1394</v>
      </c>
      <c r="S969" s="31">
        <v>0.51939999999999997</v>
      </c>
      <c r="T969" s="30">
        <v>118</v>
      </c>
      <c r="U969" s="29">
        <v>4.3999999999999997E-2</v>
      </c>
      <c r="V969" s="28">
        <v>2566</v>
      </c>
      <c r="W969" s="27">
        <v>0.95599999999999996</v>
      </c>
      <c r="X969" s="28">
        <v>1140</v>
      </c>
      <c r="Y969" s="31">
        <v>0.42470000000000002</v>
      </c>
    </row>
    <row r="970" spans="1:25" ht="12.5" customHeight="1">
      <c r="A970" s="32" t="s">
        <v>5244</v>
      </c>
      <c r="B970" s="41" t="s">
        <v>5253</v>
      </c>
      <c r="C970" s="28">
        <v>6360</v>
      </c>
      <c r="D970" s="35">
        <v>4024</v>
      </c>
      <c r="E970" s="27">
        <v>0.63270000000000004</v>
      </c>
      <c r="F970" s="28">
        <v>1882</v>
      </c>
      <c r="G970" s="27">
        <v>0.2959</v>
      </c>
      <c r="H970" s="34">
        <v>43</v>
      </c>
      <c r="I970" s="29">
        <v>6.7999999999999996E-3</v>
      </c>
      <c r="J970" s="30">
        <v>89</v>
      </c>
      <c r="K970" s="29">
        <v>1.4E-2</v>
      </c>
      <c r="L970" s="34">
        <v>187</v>
      </c>
      <c r="M970" s="31">
        <v>2.9399999999999999E-2</v>
      </c>
      <c r="N970" s="30">
        <v>135</v>
      </c>
      <c r="O970" s="31">
        <v>2.12E-2</v>
      </c>
      <c r="P970" s="30">
        <v>100</v>
      </c>
      <c r="Q970" s="31">
        <v>1.5699999999999999E-2</v>
      </c>
      <c r="R970" s="28">
        <v>1982</v>
      </c>
      <c r="S970" s="31">
        <v>0.31159999999999999</v>
      </c>
      <c r="T970" s="30">
        <v>403</v>
      </c>
      <c r="U970" s="29">
        <v>6.3399999999999998E-2</v>
      </c>
      <c r="V970" s="28">
        <v>5957</v>
      </c>
      <c r="W970" s="27">
        <v>0.93659999999999999</v>
      </c>
      <c r="X970" s="28">
        <v>3865</v>
      </c>
      <c r="Y970" s="31">
        <v>0.60770000000000002</v>
      </c>
    </row>
    <row r="971" spans="1:25" ht="12.5" customHeight="1">
      <c r="A971" s="44" t="s">
        <v>5244</v>
      </c>
      <c r="B971" s="41" t="s">
        <v>5252</v>
      </c>
      <c r="C971" s="28">
        <v>2793</v>
      </c>
      <c r="D971" s="35">
        <v>1131</v>
      </c>
      <c r="E971" s="29">
        <v>0.40489999999999998</v>
      </c>
      <c r="F971" s="28">
        <v>1554</v>
      </c>
      <c r="G971" s="27">
        <v>0.55640000000000001</v>
      </c>
      <c r="H971" s="34">
        <v>18</v>
      </c>
      <c r="I971" s="31">
        <v>6.4000000000000003E-3</v>
      </c>
      <c r="J971" s="30">
        <v>12</v>
      </c>
      <c r="K971" s="29">
        <v>4.3E-3</v>
      </c>
      <c r="L971" s="34">
        <v>32</v>
      </c>
      <c r="M971" s="31">
        <v>1.15E-2</v>
      </c>
      <c r="N971" s="30">
        <v>46</v>
      </c>
      <c r="O971" s="31">
        <v>1.6500000000000001E-2</v>
      </c>
      <c r="P971" s="30">
        <v>30</v>
      </c>
      <c r="Q971" s="31">
        <v>1.0699999999999999E-2</v>
      </c>
      <c r="R971" s="53">
        <v>1584</v>
      </c>
      <c r="S971" s="31">
        <v>0.56710000000000005</v>
      </c>
      <c r="T971" s="30">
        <v>82</v>
      </c>
      <c r="U971" s="29">
        <v>2.9399999999999999E-2</v>
      </c>
      <c r="V971" s="28">
        <v>2711</v>
      </c>
      <c r="W971" s="27">
        <v>0.97060000000000002</v>
      </c>
      <c r="X971" s="28">
        <v>1108</v>
      </c>
      <c r="Y971" s="29">
        <v>0.3967</v>
      </c>
    </row>
    <row r="972" spans="1:25" ht="12.5" customHeight="1">
      <c r="A972" s="44" t="s">
        <v>5244</v>
      </c>
      <c r="B972" s="41" t="s">
        <v>5251</v>
      </c>
      <c r="C972" s="28">
        <v>5616</v>
      </c>
      <c r="D972" s="35">
        <v>4259</v>
      </c>
      <c r="E972" s="29">
        <v>0.75839999999999996</v>
      </c>
      <c r="F972" s="28">
        <v>1057</v>
      </c>
      <c r="G972" s="27">
        <v>0.18820000000000001</v>
      </c>
      <c r="H972" s="34">
        <v>32</v>
      </c>
      <c r="I972" s="31">
        <v>5.7000000000000002E-3</v>
      </c>
      <c r="J972" s="30">
        <v>33</v>
      </c>
      <c r="K972" s="29">
        <v>5.8999999999999999E-3</v>
      </c>
      <c r="L972" s="34">
        <v>121</v>
      </c>
      <c r="M972" s="31">
        <v>2.1499999999999998E-2</v>
      </c>
      <c r="N972" s="30">
        <v>114</v>
      </c>
      <c r="O972" s="31">
        <v>2.0299999999999999E-2</v>
      </c>
      <c r="P972" s="30">
        <v>58</v>
      </c>
      <c r="Q972" s="31">
        <v>1.03E-2</v>
      </c>
      <c r="R972" s="28">
        <v>1115</v>
      </c>
      <c r="S972" s="31">
        <v>0.19850000000000001</v>
      </c>
      <c r="T972" s="30">
        <v>317</v>
      </c>
      <c r="U972" s="29">
        <v>5.6399999999999999E-2</v>
      </c>
      <c r="V972" s="28">
        <v>5299</v>
      </c>
      <c r="W972" s="27">
        <v>0.94359999999999999</v>
      </c>
      <c r="X972" s="28">
        <v>4103</v>
      </c>
      <c r="Y972" s="29">
        <v>0.73060000000000003</v>
      </c>
    </row>
    <row r="973" spans="1:25" ht="12.5" customHeight="1">
      <c r="A973" s="44" t="s">
        <v>5244</v>
      </c>
      <c r="B973" s="32" t="s">
        <v>5250</v>
      </c>
      <c r="C973" s="28">
        <v>1776</v>
      </c>
      <c r="D973" s="35">
        <v>1030</v>
      </c>
      <c r="E973" s="29">
        <v>0.57999999999999996</v>
      </c>
      <c r="F973" s="30">
        <v>706</v>
      </c>
      <c r="G973" s="27">
        <v>0.39750000000000002</v>
      </c>
      <c r="H973" s="34">
        <v>10</v>
      </c>
      <c r="I973" s="31">
        <v>5.5999999999999999E-3</v>
      </c>
      <c r="J973" s="30">
        <v>0</v>
      </c>
      <c r="K973" s="29">
        <v>0</v>
      </c>
      <c r="L973" s="34">
        <v>15</v>
      </c>
      <c r="M973" s="31">
        <v>8.3999999999999995E-3</v>
      </c>
      <c r="N973" s="30">
        <v>15</v>
      </c>
      <c r="O973" s="31">
        <v>8.3999999999999995E-3</v>
      </c>
      <c r="P973" s="30">
        <v>9</v>
      </c>
      <c r="Q973" s="31">
        <v>5.1000000000000004E-3</v>
      </c>
      <c r="R973" s="30">
        <v>715</v>
      </c>
      <c r="S973" s="31">
        <v>0.40260000000000001</v>
      </c>
      <c r="T973" s="30">
        <v>40</v>
      </c>
      <c r="U973" s="29">
        <v>2.2499999999999999E-2</v>
      </c>
      <c r="V973" s="28">
        <v>1736</v>
      </c>
      <c r="W973" s="27">
        <v>0.97750000000000004</v>
      </c>
      <c r="X973" s="28">
        <v>1017</v>
      </c>
      <c r="Y973" s="29">
        <v>0.5726</v>
      </c>
    </row>
    <row r="974" spans="1:25" ht="12.5" customHeight="1">
      <c r="A974" s="44" t="s">
        <v>5244</v>
      </c>
      <c r="B974" s="32" t="s">
        <v>5249</v>
      </c>
      <c r="C974" s="28">
        <v>2600</v>
      </c>
      <c r="D974" s="35">
        <v>1634</v>
      </c>
      <c r="E974" s="29">
        <v>0.62849999999999995</v>
      </c>
      <c r="F974" s="30">
        <v>812</v>
      </c>
      <c r="G974" s="27">
        <v>0.31230000000000002</v>
      </c>
      <c r="H974" s="37">
        <v>2</v>
      </c>
      <c r="I974" s="31">
        <v>8.0000000000000004E-4</v>
      </c>
      <c r="J974" s="30">
        <v>41</v>
      </c>
      <c r="K974" s="29">
        <v>1.5800000000000002E-2</v>
      </c>
      <c r="L974" s="34">
        <v>76</v>
      </c>
      <c r="M974" s="31">
        <v>2.92E-2</v>
      </c>
      <c r="N974" s="30">
        <v>35</v>
      </c>
      <c r="O974" s="31">
        <v>1.35E-2</v>
      </c>
      <c r="P974" s="30">
        <v>17</v>
      </c>
      <c r="Q974" s="31">
        <v>6.4999999999999997E-3</v>
      </c>
      <c r="R974" s="30">
        <v>829</v>
      </c>
      <c r="S974" s="31">
        <v>0.31879999999999997</v>
      </c>
      <c r="T974" s="30">
        <v>131</v>
      </c>
      <c r="U974" s="29">
        <v>5.04E-2</v>
      </c>
      <c r="V974" s="28">
        <v>2469</v>
      </c>
      <c r="W974" s="27">
        <v>0.9496</v>
      </c>
      <c r="X974" s="28">
        <v>1594</v>
      </c>
      <c r="Y974" s="29">
        <v>0.61309999999999998</v>
      </c>
    </row>
    <row r="975" spans="1:25" ht="12.5" customHeight="1">
      <c r="A975" s="44" t="s">
        <v>5244</v>
      </c>
      <c r="B975" s="32" t="s">
        <v>5248</v>
      </c>
      <c r="C975" s="28">
        <v>2831</v>
      </c>
      <c r="D975" s="35">
        <v>1854</v>
      </c>
      <c r="E975" s="29">
        <v>0.65490000000000004</v>
      </c>
      <c r="F975" s="30">
        <v>850</v>
      </c>
      <c r="G975" s="27">
        <v>0.30020000000000002</v>
      </c>
      <c r="H975" s="37">
        <v>2</v>
      </c>
      <c r="I975" s="31">
        <v>6.9999999999999999E-4</v>
      </c>
      <c r="J975" s="30">
        <v>5</v>
      </c>
      <c r="K975" s="29">
        <v>1.8E-3</v>
      </c>
      <c r="L975" s="34">
        <v>72</v>
      </c>
      <c r="M975" s="31">
        <v>2.5399999999999999E-2</v>
      </c>
      <c r="N975" s="30">
        <v>48</v>
      </c>
      <c r="O975" s="31">
        <v>1.7000000000000001E-2</v>
      </c>
      <c r="P975" s="30">
        <v>27</v>
      </c>
      <c r="Q975" s="31">
        <v>9.4999999999999998E-3</v>
      </c>
      <c r="R975" s="30">
        <v>877</v>
      </c>
      <c r="S975" s="31">
        <v>0.30980000000000002</v>
      </c>
      <c r="T975" s="30">
        <v>126</v>
      </c>
      <c r="U975" s="29">
        <v>4.4499999999999998E-2</v>
      </c>
      <c r="V975" s="28">
        <v>2705</v>
      </c>
      <c r="W975" s="27">
        <v>0.95550000000000002</v>
      </c>
      <c r="X975" s="28">
        <v>1814</v>
      </c>
      <c r="Y975" s="29">
        <v>0.64080000000000004</v>
      </c>
    </row>
    <row r="976" spans="1:25" ht="12.5" customHeight="1">
      <c r="A976" s="44" t="s">
        <v>5244</v>
      </c>
      <c r="B976" s="41" t="s">
        <v>5247</v>
      </c>
      <c r="C976" s="28">
        <v>2254</v>
      </c>
      <c r="D976" s="36">
        <v>652</v>
      </c>
      <c r="E976" s="29">
        <v>0.2893</v>
      </c>
      <c r="F976" s="28">
        <v>1468</v>
      </c>
      <c r="G976" s="27">
        <v>0.65129999999999999</v>
      </c>
      <c r="H976" s="34">
        <v>10</v>
      </c>
      <c r="I976" s="31">
        <v>4.4000000000000003E-3</v>
      </c>
      <c r="J976" s="30">
        <v>21</v>
      </c>
      <c r="K976" s="29">
        <v>9.2999999999999992E-3</v>
      </c>
      <c r="L976" s="34">
        <v>61</v>
      </c>
      <c r="M976" s="31">
        <v>2.7099999999999999E-2</v>
      </c>
      <c r="N976" s="30">
        <v>42</v>
      </c>
      <c r="O976" s="31">
        <v>1.8599999999999998E-2</v>
      </c>
      <c r="P976" s="30">
        <v>32</v>
      </c>
      <c r="Q976" s="31">
        <v>1.4200000000000001E-2</v>
      </c>
      <c r="R976" s="28">
        <v>1500</v>
      </c>
      <c r="S976" s="31">
        <v>0.66549999999999998</v>
      </c>
      <c r="T976" s="30">
        <v>152</v>
      </c>
      <c r="U976" s="29">
        <v>6.7400000000000002E-2</v>
      </c>
      <c r="V976" s="28">
        <v>2102</v>
      </c>
      <c r="W976" s="27">
        <v>0.93259999999999998</v>
      </c>
      <c r="X976" s="30">
        <v>589</v>
      </c>
      <c r="Y976" s="29">
        <v>0.26129999999999998</v>
      </c>
    </row>
    <row r="977" spans="1:25" ht="12.5" customHeight="1">
      <c r="A977" s="44" t="s">
        <v>5244</v>
      </c>
      <c r="B977" s="32" t="s">
        <v>5246</v>
      </c>
      <c r="C977" s="28">
        <v>5553</v>
      </c>
      <c r="D977" s="35">
        <v>4458</v>
      </c>
      <c r="E977" s="29">
        <v>0.80279999999999996</v>
      </c>
      <c r="F977" s="30">
        <v>848</v>
      </c>
      <c r="G977" s="27">
        <v>0.1527</v>
      </c>
      <c r="H977" s="34">
        <v>16</v>
      </c>
      <c r="I977" s="31">
        <v>2.8999999999999998E-3</v>
      </c>
      <c r="J977" s="30">
        <v>14</v>
      </c>
      <c r="K977" s="29">
        <v>2.5000000000000001E-3</v>
      </c>
      <c r="L977" s="34">
        <v>141</v>
      </c>
      <c r="M977" s="31">
        <v>2.5399999999999999E-2</v>
      </c>
      <c r="N977" s="30">
        <v>76</v>
      </c>
      <c r="O977" s="31">
        <v>1.37E-2</v>
      </c>
      <c r="P977" s="30">
        <v>39</v>
      </c>
      <c r="Q977" s="31">
        <v>7.0000000000000001E-3</v>
      </c>
      <c r="R977" s="30">
        <v>887</v>
      </c>
      <c r="S977" s="31">
        <v>0.15970000000000001</v>
      </c>
      <c r="T977" s="30">
        <v>273</v>
      </c>
      <c r="U977" s="29">
        <v>4.9200000000000001E-2</v>
      </c>
      <c r="V977" s="28">
        <v>5280</v>
      </c>
      <c r="W977" s="27">
        <v>0.95079999999999998</v>
      </c>
      <c r="X977" s="28">
        <v>4340</v>
      </c>
      <c r="Y977" s="29">
        <v>0.78159999999999996</v>
      </c>
    </row>
    <row r="978" spans="1:25" ht="12.5" customHeight="1">
      <c r="A978" s="44" t="s">
        <v>5244</v>
      </c>
      <c r="B978" s="32" t="s">
        <v>5245</v>
      </c>
      <c r="C978" s="28">
        <v>6564</v>
      </c>
      <c r="D978" s="35">
        <v>5608</v>
      </c>
      <c r="E978" s="29">
        <v>0.85440000000000005</v>
      </c>
      <c r="F978" s="30">
        <v>633</v>
      </c>
      <c r="G978" s="27">
        <v>9.64E-2</v>
      </c>
      <c r="H978" s="34">
        <v>21</v>
      </c>
      <c r="I978" s="31">
        <v>3.2000000000000002E-3</v>
      </c>
      <c r="J978" s="30">
        <v>41</v>
      </c>
      <c r="K978" s="29">
        <v>6.1999999999999998E-3</v>
      </c>
      <c r="L978" s="34">
        <v>141</v>
      </c>
      <c r="M978" s="31">
        <v>2.1499999999999998E-2</v>
      </c>
      <c r="N978" s="30">
        <v>120</v>
      </c>
      <c r="O978" s="31">
        <v>1.83E-2</v>
      </c>
      <c r="P978" s="30">
        <v>44</v>
      </c>
      <c r="Q978" s="31">
        <v>6.7000000000000002E-3</v>
      </c>
      <c r="R978" s="30">
        <v>677</v>
      </c>
      <c r="S978" s="31">
        <v>0.1031</v>
      </c>
      <c r="T978" s="30">
        <v>314</v>
      </c>
      <c r="U978" s="29">
        <v>4.7800000000000002E-2</v>
      </c>
      <c r="V978" s="28">
        <v>6250</v>
      </c>
      <c r="W978" s="27">
        <v>0.95220000000000005</v>
      </c>
      <c r="X978" s="28">
        <v>5479</v>
      </c>
      <c r="Y978" s="29">
        <v>0.8347</v>
      </c>
    </row>
    <row r="979" spans="1:25" ht="12.5" customHeight="1">
      <c r="A979" s="44" t="s">
        <v>5244</v>
      </c>
      <c r="B979" s="41" t="s">
        <v>5243</v>
      </c>
      <c r="C979" s="28">
        <v>2234</v>
      </c>
      <c r="D979" s="36">
        <v>931</v>
      </c>
      <c r="E979" s="29">
        <v>0.41670000000000001</v>
      </c>
      <c r="F979" s="28">
        <v>1173</v>
      </c>
      <c r="G979" s="27">
        <v>0.52510000000000001</v>
      </c>
      <c r="H979" s="37">
        <v>1</v>
      </c>
      <c r="I979" s="31">
        <v>4.0000000000000002E-4</v>
      </c>
      <c r="J979" s="30">
        <v>3</v>
      </c>
      <c r="K979" s="29">
        <v>1.2999999999999999E-3</v>
      </c>
      <c r="L979" s="34">
        <v>107</v>
      </c>
      <c r="M979" s="31">
        <v>4.7899999999999998E-2</v>
      </c>
      <c r="N979" s="30">
        <v>19</v>
      </c>
      <c r="O979" s="31">
        <v>8.5000000000000006E-3</v>
      </c>
      <c r="P979" s="30">
        <v>10</v>
      </c>
      <c r="Q979" s="31">
        <v>4.4999999999999997E-3</v>
      </c>
      <c r="R979" s="28">
        <v>1183</v>
      </c>
      <c r="S979" s="31">
        <v>0.52949999999999997</v>
      </c>
      <c r="T979" s="30">
        <v>124</v>
      </c>
      <c r="U979" s="29">
        <v>5.5500000000000001E-2</v>
      </c>
      <c r="V979" s="28">
        <v>2110</v>
      </c>
      <c r="W979" s="27">
        <v>0.94450000000000001</v>
      </c>
      <c r="X979" s="30">
        <v>924</v>
      </c>
      <c r="Y979" s="29">
        <v>0.41360000000000002</v>
      </c>
    </row>
    <row r="980" spans="1:25" ht="12.5" customHeight="1">
      <c r="A980" s="41" t="s">
        <v>5234</v>
      </c>
      <c r="B980" s="32" t="s">
        <v>5242</v>
      </c>
      <c r="C980" s="28">
        <v>1531</v>
      </c>
      <c r="D980" s="36">
        <v>662</v>
      </c>
      <c r="E980" s="29">
        <v>0.43240000000000001</v>
      </c>
      <c r="F980" s="30">
        <v>711</v>
      </c>
      <c r="G980" s="27">
        <v>0.46439999999999998</v>
      </c>
      <c r="H980" s="34">
        <v>12</v>
      </c>
      <c r="I980" s="31">
        <v>7.7999999999999996E-3</v>
      </c>
      <c r="J980" s="30">
        <v>0</v>
      </c>
      <c r="K980" s="29">
        <v>0</v>
      </c>
      <c r="L980" s="34">
        <v>128</v>
      </c>
      <c r="M980" s="31">
        <v>8.3599999999999994E-2</v>
      </c>
      <c r="N980" s="30">
        <v>18</v>
      </c>
      <c r="O980" s="31">
        <v>1.18E-2</v>
      </c>
      <c r="P980" s="30">
        <v>15</v>
      </c>
      <c r="Q980" s="31">
        <v>9.7999999999999997E-3</v>
      </c>
      <c r="R980" s="30">
        <v>726</v>
      </c>
      <c r="S980" s="31">
        <v>0.47420000000000001</v>
      </c>
      <c r="T980" s="30">
        <v>174</v>
      </c>
      <c r="U980" s="29">
        <v>0.1137</v>
      </c>
      <c r="V980" s="28">
        <v>1357</v>
      </c>
      <c r="W980" s="27">
        <v>0.88629999999999998</v>
      </c>
      <c r="X980" s="30">
        <v>636</v>
      </c>
      <c r="Y980" s="29">
        <v>0.41539999999999999</v>
      </c>
    </row>
    <row r="981" spans="1:25" ht="12.5" customHeight="1">
      <c r="A981" s="41" t="s">
        <v>5234</v>
      </c>
      <c r="B981" s="32" t="s">
        <v>5241</v>
      </c>
      <c r="C981" s="28">
        <v>1418</v>
      </c>
      <c r="D981" s="36">
        <v>843</v>
      </c>
      <c r="E981" s="29">
        <v>0.59450000000000003</v>
      </c>
      <c r="F981" s="30">
        <v>432</v>
      </c>
      <c r="G981" s="27">
        <v>0.30470000000000003</v>
      </c>
      <c r="H981" s="37">
        <v>0</v>
      </c>
      <c r="I981" s="31">
        <v>0</v>
      </c>
      <c r="J981" s="30">
        <v>12</v>
      </c>
      <c r="K981" s="29">
        <v>8.5000000000000006E-3</v>
      </c>
      <c r="L981" s="34">
        <v>91</v>
      </c>
      <c r="M981" s="31">
        <v>6.4199999999999993E-2</v>
      </c>
      <c r="N981" s="30">
        <v>40</v>
      </c>
      <c r="O981" s="31">
        <v>2.8199999999999999E-2</v>
      </c>
      <c r="P981" s="30">
        <v>19</v>
      </c>
      <c r="Q981" s="31">
        <v>1.34E-2</v>
      </c>
      <c r="R981" s="30">
        <v>451</v>
      </c>
      <c r="S981" s="31">
        <v>0.31809999999999999</v>
      </c>
      <c r="T981" s="30">
        <v>171</v>
      </c>
      <c r="U981" s="29">
        <v>0.1206</v>
      </c>
      <c r="V981" s="28">
        <v>1247</v>
      </c>
      <c r="W981" s="27">
        <v>0.87939999999999996</v>
      </c>
      <c r="X981" s="30">
        <v>782</v>
      </c>
      <c r="Y981" s="29">
        <v>0.55149999999999999</v>
      </c>
    </row>
    <row r="982" spans="1:25" ht="12.5" customHeight="1">
      <c r="A982" s="41" t="s">
        <v>5234</v>
      </c>
      <c r="B982" s="32" t="s">
        <v>5240</v>
      </c>
      <c r="C982" s="28">
        <v>1736</v>
      </c>
      <c r="D982" s="36">
        <v>874</v>
      </c>
      <c r="E982" s="29">
        <v>0.50349999999999995</v>
      </c>
      <c r="F982" s="30">
        <v>586</v>
      </c>
      <c r="G982" s="27">
        <v>0.33760000000000001</v>
      </c>
      <c r="H982" s="34">
        <v>18</v>
      </c>
      <c r="I982" s="31">
        <v>1.04E-2</v>
      </c>
      <c r="J982" s="30">
        <v>0</v>
      </c>
      <c r="K982" s="29">
        <v>0</v>
      </c>
      <c r="L982" s="34">
        <v>241</v>
      </c>
      <c r="M982" s="31">
        <v>0.13880000000000001</v>
      </c>
      <c r="N982" s="30">
        <v>17</v>
      </c>
      <c r="O982" s="31">
        <v>9.7999999999999997E-3</v>
      </c>
      <c r="P982" s="30">
        <v>5</v>
      </c>
      <c r="Q982" s="31">
        <v>2.8999999999999998E-3</v>
      </c>
      <c r="R982" s="30">
        <v>591</v>
      </c>
      <c r="S982" s="31">
        <v>0.34039999999999998</v>
      </c>
      <c r="T982" s="30">
        <v>357</v>
      </c>
      <c r="U982" s="29">
        <v>0.2056</v>
      </c>
      <c r="V982" s="28">
        <v>1379</v>
      </c>
      <c r="W982" s="27">
        <v>0.7944</v>
      </c>
      <c r="X982" s="30">
        <v>779</v>
      </c>
      <c r="Y982" s="29">
        <v>0.44869999999999999</v>
      </c>
    </row>
    <row r="983" spans="1:25" ht="12.5" customHeight="1">
      <c r="A983" s="41" t="s">
        <v>5234</v>
      </c>
      <c r="B983" s="32" t="s">
        <v>5239</v>
      </c>
      <c r="C983" s="28">
        <v>1497</v>
      </c>
      <c r="D983" s="36">
        <v>896</v>
      </c>
      <c r="E983" s="29">
        <v>0.59850000000000003</v>
      </c>
      <c r="F983" s="30">
        <v>475</v>
      </c>
      <c r="G983" s="27">
        <v>0.31730000000000003</v>
      </c>
      <c r="H983" s="37">
        <v>8</v>
      </c>
      <c r="I983" s="31">
        <v>5.3E-3</v>
      </c>
      <c r="J983" s="30">
        <v>2</v>
      </c>
      <c r="K983" s="29">
        <v>1.2999999999999999E-3</v>
      </c>
      <c r="L983" s="34">
        <v>107</v>
      </c>
      <c r="M983" s="31">
        <v>7.1499999999999994E-2</v>
      </c>
      <c r="N983" s="30">
        <v>9</v>
      </c>
      <c r="O983" s="31">
        <v>6.0000000000000001E-3</v>
      </c>
      <c r="P983" s="30">
        <v>5</v>
      </c>
      <c r="Q983" s="31">
        <v>3.3E-3</v>
      </c>
      <c r="R983" s="30">
        <v>480</v>
      </c>
      <c r="S983" s="31">
        <v>0.3206</v>
      </c>
      <c r="T983" s="30">
        <v>131</v>
      </c>
      <c r="U983" s="29">
        <v>8.7499999999999994E-2</v>
      </c>
      <c r="V983" s="28">
        <v>1366</v>
      </c>
      <c r="W983" s="27">
        <v>0.91249999999999998</v>
      </c>
      <c r="X983" s="30">
        <v>877</v>
      </c>
      <c r="Y983" s="29">
        <v>0.58579999999999999</v>
      </c>
    </row>
    <row r="984" spans="1:25" ht="12.5" customHeight="1">
      <c r="A984" s="41" t="s">
        <v>5234</v>
      </c>
      <c r="B984" s="41" t="s">
        <v>5238</v>
      </c>
      <c r="C984" s="28">
        <v>1297</v>
      </c>
      <c r="D984" s="36">
        <v>643</v>
      </c>
      <c r="E984" s="29">
        <v>0.49580000000000002</v>
      </c>
      <c r="F984" s="30">
        <v>387</v>
      </c>
      <c r="G984" s="27">
        <v>0.2984</v>
      </c>
      <c r="H984" s="37">
        <v>8</v>
      </c>
      <c r="I984" s="31">
        <v>6.1999999999999998E-3</v>
      </c>
      <c r="J984" s="30">
        <v>8</v>
      </c>
      <c r="K984" s="29">
        <v>6.1999999999999998E-3</v>
      </c>
      <c r="L984" s="34">
        <v>219</v>
      </c>
      <c r="M984" s="31">
        <v>0.16889999999999999</v>
      </c>
      <c r="N984" s="30">
        <v>32</v>
      </c>
      <c r="O984" s="31">
        <v>2.47E-2</v>
      </c>
      <c r="P984" s="30">
        <v>15</v>
      </c>
      <c r="Q984" s="31">
        <v>1.1599999999999999E-2</v>
      </c>
      <c r="R984" s="30">
        <v>402</v>
      </c>
      <c r="S984" s="31">
        <v>0.30990000000000001</v>
      </c>
      <c r="T984" s="30">
        <v>278</v>
      </c>
      <c r="U984" s="29">
        <v>0.21429999999999999</v>
      </c>
      <c r="V984" s="28">
        <v>1019</v>
      </c>
      <c r="W984" s="27">
        <v>0.78569999999999995</v>
      </c>
      <c r="X984" s="30">
        <v>610</v>
      </c>
      <c r="Y984" s="29">
        <v>0.4703</v>
      </c>
    </row>
    <row r="985" spans="1:25" ht="12.75" customHeight="1">
      <c r="A985" s="41" t="s">
        <v>5234</v>
      </c>
      <c r="B985" s="41" t="s">
        <v>5237</v>
      </c>
      <c r="C985" s="28">
        <v>4738</v>
      </c>
      <c r="D985" s="35">
        <v>2103</v>
      </c>
      <c r="E985" s="29">
        <v>0.44390000000000002</v>
      </c>
      <c r="F985" s="28">
        <v>2245</v>
      </c>
      <c r="G985" s="27">
        <v>0.4738</v>
      </c>
      <c r="H985" s="34">
        <v>58</v>
      </c>
      <c r="I985" s="31">
        <v>1.2200000000000001E-2</v>
      </c>
      <c r="J985" s="30">
        <v>14</v>
      </c>
      <c r="K985" s="29">
        <v>3.0000000000000001E-3</v>
      </c>
      <c r="L985" s="34">
        <v>264</v>
      </c>
      <c r="M985" s="31">
        <v>5.57E-2</v>
      </c>
      <c r="N985" s="30">
        <v>54</v>
      </c>
      <c r="O985" s="31">
        <v>1.14E-2</v>
      </c>
      <c r="P985" s="30">
        <v>33</v>
      </c>
      <c r="Q985" s="31">
        <v>7.0000000000000001E-3</v>
      </c>
      <c r="R985" s="28">
        <v>2278</v>
      </c>
      <c r="S985" s="31">
        <v>0.48080000000000001</v>
      </c>
      <c r="T985" s="30">
        <v>460</v>
      </c>
      <c r="U985" s="29">
        <v>9.7100000000000006E-2</v>
      </c>
      <c r="V985" s="28">
        <v>4278</v>
      </c>
      <c r="W985" s="27">
        <v>0.90290000000000004</v>
      </c>
      <c r="X985" s="28">
        <v>1937</v>
      </c>
      <c r="Y985" s="29">
        <v>0.4088</v>
      </c>
    </row>
    <row r="986" spans="1:25" ht="12.5" customHeight="1">
      <c r="A986" s="41" t="s">
        <v>5234</v>
      </c>
      <c r="B986" s="32" t="s">
        <v>4431</v>
      </c>
      <c r="C986" s="28">
        <v>2515</v>
      </c>
      <c r="D986" s="35">
        <v>1283</v>
      </c>
      <c r="E986" s="29">
        <v>0.5101</v>
      </c>
      <c r="F986" s="28">
        <v>1054</v>
      </c>
      <c r="G986" s="27">
        <v>0.41909999999999997</v>
      </c>
      <c r="H986" s="37">
        <v>4</v>
      </c>
      <c r="I986" s="31">
        <v>1.6000000000000001E-3</v>
      </c>
      <c r="J986" s="30">
        <v>12</v>
      </c>
      <c r="K986" s="29">
        <v>4.7999999999999996E-3</v>
      </c>
      <c r="L986" s="34">
        <v>144</v>
      </c>
      <c r="M986" s="31">
        <v>5.7299999999999997E-2</v>
      </c>
      <c r="N986" s="30">
        <v>18</v>
      </c>
      <c r="O986" s="31">
        <v>7.1999999999999998E-3</v>
      </c>
      <c r="P986" s="30">
        <v>12</v>
      </c>
      <c r="Q986" s="31">
        <v>4.7999999999999996E-3</v>
      </c>
      <c r="R986" s="28">
        <v>1066</v>
      </c>
      <c r="S986" s="31">
        <v>0.4239</v>
      </c>
      <c r="T986" s="30">
        <v>171</v>
      </c>
      <c r="U986" s="29">
        <v>6.8000000000000005E-2</v>
      </c>
      <c r="V986" s="28">
        <v>2344</v>
      </c>
      <c r="W986" s="27">
        <v>0.93200000000000005</v>
      </c>
      <c r="X986" s="28">
        <v>1262</v>
      </c>
      <c r="Y986" s="29">
        <v>0.50180000000000002</v>
      </c>
    </row>
    <row r="987" spans="1:25" ht="12.5" customHeight="1">
      <c r="A987" s="41" t="s">
        <v>5234</v>
      </c>
      <c r="B987" s="32" t="s">
        <v>5236</v>
      </c>
      <c r="C987" s="28">
        <v>2721</v>
      </c>
      <c r="D987" s="35">
        <v>1628</v>
      </c>
      <c r="E987" s="29">
        <v>0.59830000000000005</v>
      </c>
      <c r="F987" s="30">
        <v>770</v>
      </c>
      <c r="G987" s="27">
        <v>0.28299999999999997</v>
      </c>
      <c r="H987" s="34">
        <v>14</v>
      </c>
      <c r="I987" s="31">
        <v>5.1000000000000004E-3</v>
      </c>
      <c r="J987" s="30">
        <v>11</v>
      </c>
      <c r="K987" s="29">
        <v>4.0000000000000001E-3</v>
      </c>
      <c r="L987" s="34">
        <v>238</v>
      </c>
      <c r="M987" s="31">
        <v>8.7499999999999994E-2</v>
      </c>
      <c r="N987" s="30">
        <v>60</v>
      </c>
      <c r="O987" s="31">
        <v>2.2100000000000002E-2</v>
      </c>
      <c r="P987" s="30">
        <v>24</v>
      </c>
      <c r="Q987" s="31">
        <v>8.8000000000000005E-3</v>
      </c>
      <c r="R987" s="30">
        <v>794</v>
      </c>
      <c r="S987" s="31">
        <v>0.2918</v>
      </c>
      <c r="T987" s="30">
        <v>449</v>
      </c>
      <c r="U987" s="29">
        <v>0.16500000000000001</v>
      </c>
      <c r="V987" s="28">
        <v>2272</v>
      </c>
      <c r="W987" s="27">
        <v>0.83499999999999996</v>
      </c>
      <c r="X987" s="28">
        <v>1468</v>
      </c>
      <c r="Y987" s="29">
        <v>0.53949999999999998</v>
      </c>
    </row>
    <row r="988" spans="1:25" ht="12.5" customHeight="1">
      <c r="A988" s="41" t="s">
        <v>5234</v>
      </c>
      <c r="B988" s="41" t="s">
        <v>5235</v>
      </c>
      <c r="C988" s="28">
        <v>1767</v>
      </c>
      <c r="D988" s="36">
        <v>838</v>
      </c>
      <c r="E988" s="29">
        <v>0.4743</v>
      </c>
      <c r="F988" s="30">
        <v>697</v>
      </c>
      <c r="G988" s="27">
        <v>0.39450000000000002</v>
      </c>
      <c r="H988" s="34">
        <v>13</v>
      </c>
      <c r="I988" s="31">
        <v>7.4000000000000003E-3</v>
      </c>
      <c r="J988" s="30">
        <v>10</v>
      </c>
      <c r="K988" s="29">
        <v>5.7000000000000002E-3</v>
      </c>
      <c r="L988" s="34">
        <v>180</v>
      </c>
      <c r="M988" s="31">
        <v>0.1019</v>
      </c>
      <c r="N988" s="30">
        <v>29</v>
      </c>
      <c r="O988" s="31">
        <v>1.6400000000000001E-2</v>
      </c>
      <c r="P988" s="30">
        <v>20</v>
      </c>
      <c r="Q988" s="31">
        <v>1.1299999999999999E-2</v>
      </c>
      <c r="R988" s="30">
        <v>717</v>
      </c>
      <c r="S988" s="31">
        <v>0.40579999999999999</v>
      </c>
      <c r="T988" s="30">
        <v>240</v>
      </c>
      <c r="U988" s="29">
        <v>0.1358</v>
      </c>
      <c r="V988" s="28">
        <v>1527</v>
      </c>
      <c r="W988" s="27">
        <v>0.86419999999999997</v>
      </c>
      <c r="X988" s="30">
        <v>789</v>
      </c>
      <c r="Y988" s="29">
        <v>0.44650000000000001</v>
      </c>
    </row>
    <row r="989" spans="1:25" ht="12.5" customHeight="1">
      <c r="A989" s="41" t="s">
        <v>5234</v>
      </c>
      <c r="B989" s="41" t="s">
        <v>5233</v>
      </c>
      <c r="C989" s="28">
        <v>2142</v>
      </c>
      <c r="D989" s="35">
        <v>1080</v>
      </c>
      <c r="E989" s="29">
        <v>0.50419999999999998</v>
      </c>
      <c r="F989" s="30">
        <v>607</v>
      </c>
      <c r="G989" s="27">
        <v>0.28339999999999999</v>
      </c>
      <c r="H989" s="34">
        <v>19</v>
      </c>
      <c r="I989" s="31">
        <v>8.8999999999999999E-3</v>
      </c>
      <c r="J989" s="30">
        <v>9</v>
      </c>
      <c r="K989" s="29">
        <v>4.1999999999999997E-3</v>
      </c>
      <c r="L989" s="34">
        <v>390</v>
      </c>
      <c r="M989" s="31">
        <v>0.18210000000000001</v>
      </c>
      <c r="N989" s="30">
        <v>37</v>
      </c>
      <c r="O989" s="31">
        <v>1.7299999999999999E-2</v>
      </c>
      <c r="P989" s="30">
        <v>11</v>
      </c>
      <c r="Q989" s="31">
        <v>5.1000000000000004E-3</v>
      </c>
      <c r="R989" s="30">
        <v>618</v>
      </c>
      <c r="S989" s="31">
        <v>0.28849999999999998</v>
      </c>
      <c r="T989" s="30">
        <v>623</v>
      </c>
      <c r="U989" s="29">
        <v>0.2908</v>
      </c>
      <c r="V989" s="28">
        <v>1519</v>
      </c>
      <c r="W989" s="27">
        <v>0.70920000000000005</v>
      </c>
      <c r="X989" s="30">
        <v>898</v>
      </c>
      <c r="Y989" s="29">
        <v>0.41920000000000002</v>
      </c>
    </row>
    <row r="990" spans="1:25" ht="12.5" customHeight="1">
      <c r="A990" s="44" t="s">
        <v>5085</v>
      </c>
      <c r="B990" s="32" t="s">
        <v>5232</v>
      </c>
      <c r="C990" s="28">
        <v>3798</v>
      </c>
      <c r="D990" s="35">
        <v>2751</v>
      </c>
      <c r="E990" s="29">
        <v>0.72430000000000005</v>
      </c>
      <c r="F990" s="30">
        <v>684</v>
      </c>
      <c r="G990" s="27">
        <v>0.18010000000000001</v>
      </c>
      <c r="H990" s="34">
        <v>10</v>
      </c>
      <c r="I990" s="31">
        <v>2.5999999999999999E-3</v>
      </c>
      <c r="J990" s="30">
        <v>189</v>
      </c>
      <c r="K990" s="29">
        <v>4.9799999999999997E-2</v>
      </c>
      <c r="L990" s="34">
        <v>46</v>
      </c>
      <c r="M990" s="31">
        <v>1.21E-2</v>
      </c>
      <c r="N990" s="30">
        <v>118</v>
      </c>
      <c r="O990" s="31">
        <v>3.1099999999999999E-2</v>
      </c>
      <c r="P990" s="30">
        <v>79</v>
      </c>
      <c r="Q990" s="31">
        <v>2.0799999999999999E-2</v>
      </c>
      <c r="R990" s="30">
        <v>763</v>
      </c>
      <c r="S990" s="31">
        <v>0.2009</v>
      </c>
      <c r="T990" s="30">
        <v>150</v>
      </c>
      <c r="U990" s="29">
        <v>3.95E-2</v>
      </c>
      <c r="V990" s="28">
        <v>3648</v>
      </c>
      <c r="W990" s="27">
        <v>0.96050000000000002</v>
      </c>
      <c r="X990" s="28">
        <v>2663</v>
      </c>
      <c r="Y990" s="29">
        <v>0.70120000000000005</v>
      </c>
    </row>
    <row r="991" spans="1:25" ht="12.5" customHeight="1">
      <c r="A991" s="44" t="s">
        <v>5085</v>
      </c>
      <c r="B991" s="32" t="s">
        <v>5231</v>
      </c>
      <c r="C991" s="28">
        <v>2481</v>
      </c>
      <c r="D991" s="35">
        <v>2043</v>
      </c>
      <c r="E991" s="29">
        <v>0.82350000000000001</v>
      </c>
      <c r="F991" s="30">
        <v>279</v>
      </c>
      <c r="G991" s="27">
        <v>0.1125</v>
      </c>
      <c r="H991" s="37">
        <v>3</v>
      </c>
      <c r="I991" s="31">
        <v>1.1999999999999999E-3</v>
      </c>
      <c r="J991" s="30">
        <v>96</v>
      </c>
      <c r="K991" s="29">
        <v>3.8699999999999998E-2</v>
      </c>
      <c r="L991" s="34">
        <v>15</v>
      </c>
      <c r="M991" s="31">
        <v>6.0000000000000001E-3</v>
      </c>
      <c r="N991" s="30">
        <v>45</v>
      </c>
      <c r="O991" s="31">
        <v>1.8100000000000002E-2</v>
      </c>
      <c r="P991" s="30">
        <v>18</v>
      </c>
      <c r="Q991" s="31">
        <v>7.3000000000000001E-3</v>
      </c>
      <c r="R991" s="30">
        <v>297</v>
      </c>
      <c r="S991" s="31">
        <v>0.1197</v>
      </c>
      <c r="T991" s="30">
        <v>57</v>
      </c>
      <c r="U991" s="29">
        <v>2.3E-2</v>
      </c>
      <c r="V991" s="28">
        <v>2424</v>
      </c>
      <c r="W991" s="27">
        <v>0.97699999999999998</v>
      </c>
      <c r="X991" s="28">
        <v>2010</v>
      </c>
      <c r="Y991" s="29">
        <v>0.81020000000000003</v>
      </c>
    </row>
    <row r="992" spans="1:25" ht="12.5" customHeight="1">
      <c r="A992" s="44" t="s">
        <v>5085</v>
      </c>
      <c r="B992" s="32" t="s">
        <v>5230</v>
      </c>
      <c r="C992" s="28">
        <v>2216</v>
      </c>
      <c r="D992" s="35">
        <v>1786</v>
      </c>
      <c r="E992" s="29">
        <v>0.80600000000000005</v>
      </c>
      <c r="F992" s="30">
        <v>276</v>
      </c>
      <c r="G992" s="27">
        <v>0.1245</v>
      </c>
      <c r="H992" s="37">
        <v>2</v>
      </c>
      <c r="I992" s="31">
        <v>8.9999999999999998E-4</v>
      </c>
      <c r="J992" s="30">
        <v>96</v>
      </c>
      <c r="K992" s="29">
        <v>4.3299999999999998E-2</v>
      </c>
      <c r="L992" s="34">
        <v>10</v>
      </c>
      <c r="M992" s="31">
        <v>4.4999999999999997E-3</v>
      </c>
      <c r="N992" s="30">
        <v>46</v>
      </c>
      <c r="O992" s="31">
        <v>2.0799999999999999E-2</v>
      </c>
      <c r="P992" s="30">
        <v>26</v>
      </c>
      <c r="Q992" s="31">
        <v>1.17E-2</v>
      </c>
      <c r="R992" s="30">
        <v>302</v>
      </c>
      <c r="S992" s="31">
        <v>0.1363</v>
      </c>
      <c r="T992" s="30">
        <v>66</v>
      </c>
      <c r="U992" s="29">
        <v>2.98E-2</v>
      </c>
      <c r="V992" s="28">
        <v>2150</v>
      </c>
      <c r="W992" s="27">
        <v>0.97019999999999995</v>
      </c>
      <c r="X992" s="28">
        <v>1732</v>
      </c>
      <c r="Y992" s="29">
        <v>0.78159999999999996</v>
      </c>
    </row>
    <row r="993" spans="1:25" ht="12.5" customHeight="1">
      <c r="A993" s="44" t="s">
        <v>5085</v>
      </c>
      <c r="B993" s="32" t="s">
        <v>5229</v>
      </c>
      <c r="C993" s="28">
        <v>3110</v>
      </c>
      <c r="D993" s="35">
        <v>2351</v>
      </c>
      <c r="E993" s="29">
        <v>0.75590000000000002</v>
      </c>
      <c r="F993" s="30">
        <v>560</v>
      </c>
      <c r="G993" s="27">
        <v>0.18010000000000001</v>
      </c>
      <c r="H993" s="37">
        <v>8</v>
      </c>
      <c r="I993" s="31">
        <v>2.5999999999999999E-3</v>
      </c>
      <c r="J993" s="30">
        <v>87</v>
      </c>
      <c r="K993" s="29">
        <v>2.8000000000000001E-2</v>
      </c>
      <c r="L993" s="34">
        <v>26</v>
      </c>
      <c r="M993" s="31">
        <v>8.3999999999999995E-3</v>
      </c>
      <c r="N993" s="30">
        <v>78</v>
      </c>
      <c r="O993" s="31">
        <v>2.5100000000000001E-2</v>
      </c>
      <c r="P993" s="30">
        <v>38</v>
      </c>
      <c r="Q993" s="31">
        <v>1.2200000000000001E-2</v>
      </c>
      <c r="R993" s="30">
        <v>598</v>
      </c>
      <c r="S993" s="31">
        <v>0.1923</v>
      </c>
      <c r="T993" s="30">
        <v>110</v>
      </c>
      <c r="U993" s="29">
        <v>3.5400000000000001E-2</v>
      </c>
      <c r="V993" s="28">
        <v>3000</v>
      </c>
      <c r="W993" s="27">
        <v>0.96460000000000001</v>
      </c>
      <c r="X993" s="28">
        <v>2282</v>
      </c>
      <c r="Y993" s="29">
        <v>0.73380000000000001</v>
      </c>
    </row>
    <row r="994" spans="1:25" ht="12.5" customHeight="1">
      <c r="A994" s="44" t="s">
        <v>5085</v>
      </c>
      <c r="B994" s="32" t="s">
        <v>5228</v>
      </c>
      <c r="C994" s="28">
        <v>4731</v>
      </c>
      <c r="D994" s="35">
        <v>1867</v>
      </c>
      <c r="E994" s="29">
        <v>0.39460000000000001</v>
      </c>
      <c r="F994" s="28">
        <v>2517</v>
      </c>
      <c r="G994" s="27">
        <v>0.53200000000000003</v>
      </c>
      <c r="H994" s="34">
        <v>25</v>
      </c>
      <c r="I994" s="31">
        <v>5.3E-3</v>
      </c>
      <c r="J994" s="30">
        <v>97</v>
      </c>
      <c r="K994" s="29">
        <v>2.0500000000000001E-2</v>
      </c>
      <c r="L994" s="34">
        <v>125</v>
      </c>
      <c r="M994" s="31">
        <v>2.64E-2</v>
      </c>
      <c r="N994" s="30">
        <v>100</v>
      </c>
      <c r="O994" s="31">
        <v>2.1100000000000001E-2</v>
      </c>
      <c r="P994" s="30">
        <v>69</v>
      </c>
      <c r="Q994" s="31">
        <v>1.46E-2</v>
      </c>
      <c r="R994" s="28">
        <v>2586</v>
      </c>
      <c r="S994" s="31">
        <v>0.54659999999999997</v>
      </c>
      <c r="T994" s="30">
        <v>223</v>
      </c>
      <c r="U994" s="29">
        <v>4.7100000000000003E-2</v>
      </c>
      <c r="V994" s="28">
        <v>4508</v>
      </c>
      <c r="W994" s="27">
        <v>0.95289999999999997</v>
      </c>
      <c r="X994" s="28">
        <v>1795</v>
      </c>
      <c r="Y994" s="29">
        <v>0.37940000000000002</v>
      </c>
    </row>
    <row r="995" spans="1:25" ht="12.5" customHeight="1">
      <c r="A995" s="44" t="s">
        <v>5085</v>
      </c>
      <c r="B995" s="32" t="s">
        <v>5227</v>
      </c>
      <c r="C995" s="28">
        <v>2094</v>
      </c>
      <c r="D995" s="35">
        <v>1883</v>
      </c>
      <c r="E995" s="29">
        <v>0.8992</v>
      </c>
      <c r="F995" s="30">
        <v>153</v>
      </c>
      <c r="G995" s="27">
        <v>7.3099999999999998E-2</v>
      </c>
      <c r="H995" s="34">
        <v>12</v>
      </c>
      <c r="I995" s="31">
        <v>5.7000000000000002E-3</v>
      </c>
      <c r="J995" s="30">
        <v>11</v>
      </c>
      <c r="K995" s="29">
        <v>5.3E-3</v>
      </c>
      <c r="L995" s="30">
        <v>4</v>
      </c>
      <c r="M995" s="31">
        <v>1.9E-3</v>
      </c>
      <c r="N995" s="30">
        <v>31</v>
      </c>
      <c r="O995" s="31">
        <v>1.4800000000000001E-2</v>
      </c>
      <c r="P995" s="30">
        <v>16</v>
      </c>
      <c r="Q995" s="31">
        <v>7.6E-3</v>
      </c>
      <c r="R995" s="30">
        <v>169</v>
      </c>
      <c r="S995" s="31">
        <v>8.0699999999999994E-2</v>
      </c>
      <c r="T995" s="30">
        <v>26</v>
      </c>
      <c r="U995" s="29">
        <v>1.24E-2</v>
      </c>
      <c r="V995" s="28">
        <v>2068</v>
      </c>
      <c r="W995" s="27">
        <v>0.98760000000000003</v>
      </c>
      <c r="X995" s="28">
        <v>1868</v>
      </c>
      <c r="Y995" s="29">
        <v>0.8921</v>
      </c>
    </row>
    <row r="996" spans="1:25" ht="12.5" customHeight="1">
      <c r="A996" s="44" t="s">
        <v>5085</v>
      </c>
      <c r="B996" s="32" t="s">
        <v>5226</v>
      </c>
      <c r="C996" s="28">
        <v>5006</v>
      </c>
      <c r="D996" s="35">
        <v>2762</v>
      </c>
      <c r="E996" s="29">
        <v>0.55169999999999997</v>
      </c>
      <c r="F996" s="28">
        <v>1603</v>
      </c>
      <c r="G996" s="27">
        <v>0.32019999999999998</v>
      </c>
      <c r="H996" s="34">
        <v>19</v>
      </c>
      <c r="I996" s="31">
        <v>3.8E-3</v>
      </c>
      <c r="J996" s="30">
        <v>374</v>
      </c>
      <c r="K996" s="29">
        <v>7.4700000000000003E-2</v>
      </c>
      <c r="L996" s="34">
        <v>119</v>
      </c>
      <c r="M996" s="31">
        <v>2.3800000000000002E-2</v>
      </c>
      <c r="N996" s="30">
        <v>129</v>
      </c>
      <c r="O996" s="31">
        <v>2.58E-2</v>
      </c>
      <c r="P996" s="30">
        <v>70</v>
      </c>
      <c r="Q996" s="31">
        <v>1.4E-2</v>
      </c>
      <c r="R996" s="28">
        <v>1673</v>
      </c>
      <c r="S996" s="31">
        <v>0.3342</v>
      </c>
      <c r="T996" s="30">
        <v>339</v>
      </c>
      <c r="U996" s="29">
        <v>6.7699999999999996E-2</v>
      </c>
      <c r="V996" s="28">
        <v>4667</v>
      </c>
      <c r="W996" s="27">
        <v>0.93230000000000002</v>
      </c>
      <c r="X996" s="28">
        <v>2582</v>
      </c>
      <c r="Y996" s="29">
        <v>0.51580000000000004</v>
      </c>
    </row>
    <row r="997" spans="1:25" ht="12.5" customHeight="1">
      <c r="A997" s="44" t="s">
        <v>5085</v>
      </c>
      <c r="B997" s="32" t="s">
        <v>5225</v>
      </c>
      <c r="C997" s="28">
        <v>3258</v>
      </c>
      <c r="D997" s="35">
        <v>2425</v>
      </c>
      <c r="E997" s="29">
        <v>0.74429999999999996</v>
      </c>
      <c r="F997" s="30">
        <v>386</v>
      </c>
      <c r="G997" s="27">
        <v>0.11849999999999999</v>
      </c>
      <c r="H997" s="34">
        <v>15</v>
      </c>
      <c r="I997" s="31">
        <v>4.5999999999999999E-3</v>
      </c>
      <c r="J997" s="30">
        <v>353</v>
      </c>
      <c r="K997" s="29">
        <v>0.10829999999999999</v>
      </c>
      <c r="L997" s="34">
        <v>30</v>
      </c>
      <c r="M997" s="31">
        <v>9.1999999999999998E-3</v>
      </c>
      <c r="N997" s="30">
        <v>49</v>
      </c>
      <c r="O997" s="31">
        <v>1.4999999999999999E-2</v>
      </c>
      <c r="P997" s="30">
        <v>22</v>
      </c>
      <c r="Q997" s="31">
        <v>6.7999999999999996E-3</v>
      </c>
      <c r="R997" s="30">
        <v>408</v>
      </c>
      <c r="S997" s="31">
        <v>0.12520000000000001</v>
      </c>
      <c r="T997" s="30">
        <v>104</v>
      </c>
      <c r="U997" s="29">
        <v>3.1899999999999998E-2</v>
      </c>
      <c r="V997" s="28">
        <v>3154</v>
      </c>
      <c r="W997" s="27">
        <v>0.96809999999999996</v>
      </c>
      <c r="X997" s="28">
        <v>2356</v>
      </c>
      <c r="Y997" s="29">
        <v>0.72309999999999997</v>
      </c>
    </row>
    <row r="998" spans="1:25" ht="12.5" customHeight="1">
      <c r="A998" s="44" t="s">
        <v>5085</v>
      </c>
      <c r="B998" s="32" t="s">
        <v>5224</v>
      </c>
      <c r="C998" s="28">
        <v>2137</v>
      </c>
      <c r="D998" s="35">
        <v>1676</v>
      </c>
      <c r="E998" s="29">
        <v>0.7843</v>
      </c>
      <c r="F998" s="30">
        <v>298</v>
      </c>
      <c r="G998" s="27">
        <v>0.1394</v>
      </c>
      <c r="H998" s="37">
        <v>4</v>
      </c>
      <c r="I998" s="31">
        <v>1.9E-3</v>
      </c>
      <c r="J998" s="30">
        <v>93</v>
      </c>
      <c r="K998" s="29">
        <v>4.3499999999999997E-2</v>
      </c>
      <c r="L998" s="34">
        <v>24</v>
      </c>
      <c r="M998" s="31">
        <v>1.12E-2</v>
      </c>
      <c r="N998" s="30">
        <v>42</v>
      </c>
      <c r="O998" s="31">
        <v>1.9699999999999999E-2</v>
      </c>
      <c r="P998" s="30">
        <v>19</v>
      </c>
      <c r="Q998" s="31">
        <v>8.8999999999999999E-3</v>
      </c>
      <c r="R998" s="30">
        <v>317</v>
      </c>
      <c r="S998" s="31">
        <v>0.14829999999999999</v>
      </c>
      <c r="T998" s="30">
        <v>91</v>
      </c>
      <c r="U998" s="29">
        <v>4.2599999999999999E-2</v>
      </c>
      <c r="V998" s="28">
        <v>2046</v>
      </c>
      <c r="W998" s="27">
        <v>0.95740000000000003</v>
      </c>
      <c r="X998" s="28">
        <v>1612</v>
      </c>
      <c r="Y998" s="29">
        <v>0.75429999999999997</v>
      </c>
    </row>
    <row r="999" spans="1:25" ht="12.5" customHeight="1">
      <c r="A999" s="44" t="s">
        <v>5085</v>
      </c>
      <c r="B999" s="32" t="s">
        <v>5223</v>
      </c>
      <c r="C999" s="28">
        <v>1785</v>
      </c>
      <c r="D999" s="35">
        <v>1537</v>
      </c>
      <c r="E999" s="29">
        <v>0.86109999999999998</v>
      </c>
      <c r="F999" s="30">
        <v>139</v>
      </c>
      <c r="G999" s="27">
        <v>7.7899999999999997E-2</v>
      </c>
      <c r="H999" s="37">
        <v>5</v>
      </c>
      <c r="I999" s="31">
        <v>2.8E-3</v>
      </c>
      <c r="J999" s="30">
        <v>36</v>
      </c>
      <c r="K999" s="29">
        <v>2.0199999999999999E-2</v>
      </c>
      <c r="L999" s="34">
        <v>35</v>
      </c>
      <c r="M999" s="31">
        <v>1.9599999999999999E-2</v>
      </c>
      <c r="N999" s="30">
        <v>33</v>
      </c>
      <c r="O999" s="31">
        <v>1.8499999999999999E-2</v>
      </c>
      <c r="P999" s="30">
        <v>11</v>
      </c>
      <c r="Q999" s="31">
        <v>6.1999999999999998E-3</v>
      </c>
      <c r="R999" s="30">
        <v>150</v>
      </c>
      <c r="S999" s="31">
        <v>8.4000000000000005E-2</v>
      </c>
      <c r="T999" s="30">
        <v>99</v>
      </c>
      <c r="U999" s="29">
        <v>5.5500000000000001E-2</v>
      </c>
      <c r="V999" s="28">
        <v>1686</v>
      </c>
      <c r="W999" s="27">
        <v>0.94450000000000001</v>
      </c>
      <c r="X999" s="28">
        <v>1483</v>
      </c>
      <c r="Y999" s="29">
        <v>0.83079999999999998</v>
      </c>
    </row>
    <row r="1000" spans="1:25" ht="12.5" customHeight="1">
      <c r="A1000" s="44" t="s">
        <v>5085</v>
      </c>
      <c r="B1000" s="32" t="s">
        <v>5222</v>
      </c>
      <c r="C1000" s="28">
        <v>4797</v>
      </c>
      <c r="D1000" s="35">
        <v>3894</v>
      </c>
      <c r="E1000" s="29">
        <v>0.81179999999999997</v>
      </c>
      <c r="F1000" s="30">
        <v>506</v>
      </c>
      <c r="G1000" s="27">
        <v>0.1055</v>
      </c>
      <c r="H1000" s="34">
        <v>13</v>
      </c>
      <c r="I1000" s="31">
        <v>2.7000000000000001E-3</v>
      </c>
      <c r="J1000" s="30">
        <v>188</v>
      </c>
      <c r="K1000" s="29">
        <v>3.9199999999999999E-2</v>
      </c>
      <c r="L1000" s="34">
        <v>74</v>
      </c>
      <c r="M1000" s="31">
        <v>1.54E-2</v>
      </c>
      <c r="N1000" s="30">
        <v>122</v>
      </c>
      <c r="O1000" s="31">
        <v>2.5399999999999999E-2</v>
      </c>
      <c r="P1000" s="30">
        <v>44</v>
      </c>
      <c r="Q1000" s="31">
        <v>9.1999999999999998E-3</v>
      </c>
      <c r="R1000" s="30">
        <v>550</v>
      </c>
      <c r="S1000" s="31">
        <v>0.1147</v>
      </c>
      <c r="T1000" s="30">
        <v>283</v>
      </c>
      <c r="U1000" s="29">
        <v>5.8999999999999997E-2</v>
      </c>
      <c r="V1000" s="28">
        <v>4514</v>
      </c>
      <c r="W1000" s="27">
        <v>0.94099999999999995</v>
      </c>
      <c r="X1000" s="28">
        <v>3713</v>
      </c>
      <c r="Y1000" s="29">
        <v>0.77400000000000002</v>
      </c>
    </row>
    <row r="1001" spans="1:25" ht="12.5" customHeight="1">
      <c r="A1001" s="44" t="s">
        <v>5085</v>
      </c>
      <c r="B1001" s="32" t="s">
        <v>5221</v>
      </c>
      <c r="C1001" s="28">
        <v>1403</v>
      </c>
      <c r="D1001" s="36">
        <v>540</v>
      </c>
      <c r="E1001" s="29">
        <v>0.38490000000000002</v>
      </c>
      <c r="F1001" s="30">
        <v>756</v>
      </c>
      <c r="G1001" s="27">
        <v>0.53879999999999995</v>
      </c>
      <c r="H1001" s="37">
        <v>4</v>
      </c>
      <c r="I1001" s="31">
        <v>2.8999999999999998E-3</v>
      </c>
      <c r="J1001" s="30">
        <v>58</v>
      </c>
      <c r="K1001" s="29">
        <v>4.1300000000000003E-2</v>
      </c>
      <c r="L1001" s="34">
        <v>16</v>
      </c>
      <c r="M1001" s="31">
        <v>1.14E-2</v>
      </c>
      <c r="N1001" s="30">
        <v>29</v>
      </c>
      <c r="O1001" s="31">
        <v>2.07E-2</v>
      </c>
      <c r="P1001" s="30">
        <v>19</v>
      </c>
      <c r="Q1001" s="31">
        <v>1.35E-2</v>
      </c>
      <c r="R1001" s="30">
        <v>775</v>
      </c>
      <c r="S1001" s="31">
        <v>0.5524</v>
      </c>
      <c r="T1001" s="30">
        <v>44</v>
      </c>
      <c r="U1001" s="29">
        <v>3.1399999999999997E-2</v>
      </c>
      <c r="V1001" s="28">
        <v>1359</v>
      </c>
      <c r="W1001" s="27">
        <v>0.96860000000000002</v>
      </c>
      <c r="X1001" s="30">
        <v>523</v>
      </c>
      <c r="Y1001" s="29">
        <v>0.37280000000000002</v>
      </c>
    </row>
    <row r="1002" spans="1:25" ht="12.5" customHeight="1">
      <c r="A1002" s="44" t="s">
        <v>5085</v>
      </c>
      <c r="B1002" s="32" t="s">
        <v>5220</v>
      </c>
      <c r="C1002" s="28">
        <v>2236</v>
      </c>
      <c r="D1002" s="36">
        <v>762</v>
      </c>
      <c r="E1002" s="29">
        <v>0.34079999999999999</v>
      </c>
      <c r="F1002" s="30">
        <v>809</v>
      </c>
      <c r="G1002" s="27">
        <v>0.36180000000000001</v>
      </c>
      <c r="H1002" s="34">
        <v>25</v>
      </c>
      <c r="I1002" s="31">
        <v>1.12E-2</v>
      </c>
      <c r="J1002" s="30">
        <v>391</v>
      </c>
      <c r="K1002" s="29">
        <v>0.1749</v>
      </c>
      <c r="L1002" s="34">
        <v>165</v>
      </c>
      <c r="M1002" s="31">
        <v>7.3800000000000004E-2</v>
      </c>
      <c r="N1002" s="30">
        <v>84</v>
      </c>
      <c r="O1002" s="31">
        <v>3.7600000000000001E-2</v>
      </c>
      <c r="P1002" s="30">
        <v>56</v>
      </c>
      <c r="Q1002" s="31">
        <v>2.5000000000000001E-2</v>
      </c>
      <c r="R1002" s="30">
        <v>865</v>
      </c>
      <c r="S1002" s="31">
        <v>0.38690000000000002</v>
      </c>
      <c r="T1002" s="30">
        <v>300</v>
      </c>
      <c r="U1002" s="29">
        <v>0.13420000000000001</v>
      </c>
      <c r="V1002" s="28">
        <v>1936</v>
      </c>
      <c r="W1002" s="27">
        <v>0.86580000000000001</v>
      </c>
      <c r="X1002" s="30">
        <v>662</v>
      </c>
      <c r="Y1002" s="29">
        <v>0.29609999999999997</v>
      </c>
    </row>
    <row r="1003" spans="1:25" ht="12.5" customHeight="1">
      <c r="A1003" s="44" t="s">
        <v>5085</v>
      </c>
      <c r="B1003" s="32" t="s">
        <v>5219</v>
      </c>
      <c r="C1003" s="28">
        <v>3102</v>
      </c>
      <c r="D1003" s="36">
        <v>266</v>
      </c>
      <c r="E1003" s="29">
        <v>8.5800000000000001E-2</v>
      </c>
      <c r="F1003" s="28">
        <v>2481</v>
      </c>
      <c r="G1003" s="27">
        <v>0.79979999999999996</v>
      </c>
      <c r="H1003" s="34">
        <v>17</v>
      </c>
      <c r="I1003" s="31">
        <v>5.4999999999999997E-3</v>
      </c>
      <c r="J1003" s="30">
        <v>115</v>
      </c>
      <c r="K1003" s="29">
        <v>3.7100000000000001E-2</v>
      </c>
      <c r="L1003" s="34">
        <v>138</v>
      </c>
      <c r="M1003" s="31">
        <v>4.4499999999999998E-2</v>
      </c>
      <c r="N1003" s="30">
        <v>85</v>
      </c>
      <c r="O1003" s="31">
        <v>2.7400000000000001E-2</v>
      </c>
      <c r="P1003" s="30">
        <v>56</v>
      </c>
      <c r="Q1003" s="31">
        <v>1.8100000000000002E-2</v>
      </c>
      <c r="R1003" s="28">
        <v>2537</v>
      </c>
      <c r="S1003" s="31">
        <v>0.81789999999999996</v>
      </c>
      <c r="T1003" s="30">
        <v>230</v>
      </c>
      <c r="U1003" s="29">
        <v>7.4099999999999999E-2</v>
      </c>
      <c r="V1003" s="28">
        <v>2872</v>
      </c>
      <c r="W1003" s="27">
        <v>0.92589999999999995</v>
      </c>
      <c r="X1003" s="30">
        <v>203</v>
      </c>
      <c r="Y1003" s="29">
        <v>6.54E-2</v>
      </c>
    </row>
    <row r="1004" spans="1:25" ht="12.5" customHeight="1">
      <c r="A1004" s="44" t="s">
        <v>5085</v>
      </c>
      <c r="B1004" s="32" t="s">
        <v>5218</v>
      </c>
      <c r="C1004" s="28">
        <v>3157</v>
      </c>
      <c r="D1004" s="36">
        <v>366</v>
      </c>
      <c r="E1004" s="29">
        <v>0.1159</v>
      </c>
      <c r="F1004" s="28">
        <v>2470</v>
      </c>
      <c r="G1004" s="27">
        <v>0.78239999999999998</v>
      </c>
      <c r="H1004" s="34">
        <v>26</v>
      </c>
      <c r="I1004" s="31">
        <v>8.2000000000000007E-3</v>
      </c>
      <c r="J1004" s="30">
        <v>4</v>
      </c>
      <c r="K1004" s="29">
        <v>1.2999999999999999E-3</v>
      </c>
      <c r="L1004" s="34">
        <v>228</v>
      </c>
      <c r="M1004" s="31">
        <v>7.22E-2</v>
      </c>
      <c r="N1004" s="30">
        <v>63</v>
      </c>
      <c r="O1004" s="31">
        <v>0.02</v>
      </c>
      <c r="P1004" s="30">
        <v>50</v>
      </c>
      <c r="Q1004" s="31">
        <v>1.5800000000000002E-2</v>
      </c>
      <c r="R1004" s="28">
        <v>2520</v>
      </c>
      <c r="S1004" s="31">
        <v>0.79820000000000002</v>
      </c>
      <c r="T1004" s="30">
        <v>316</v>
      </c>
      <c r="U1004" s="29">
        <v>0.10009999999999999</v>
      </c>
      <c r="V1004" s="28">
        <v>2841</v>
      </c>
      <c r="W1004" s="27">
        <v>0.89990000000000003</v>
      </c>
      <c r="X1004" s="30">
        <v>311</v>
      </c>
      <c r="Y1004" s="29">
        <v>9.8500000000000004E-2</v>
      </c>
    </row>
    <row r="1005" spans="1:25" ht="12.5" customHeight="1">
      <c r="A1005" s="44" t="s">
        <v>5085</v>
      </c>
      <c r="B1005" s="32" t="s">
        <v>5217</v>
      </c>
      <c r="C1005" s="28">
        <v>2215</v>
      </c>
      <c r="D1005" s="30">
        <v>69</v>
      </c>
      <c r="E1005" s="29">
        <v>3.1199999999999999E-2</v>
      </c>
      <c r="F1005" s="28">
        <v>2037</v>
      </c>
      <c r="G1005" s="27">
        <v>0.91959999999999997</v>
      </c>
      <c r="H1005" s="34">
        <v>12</v>
      </c>
      <c r="I1005" s="31">
        <v>5.4000000000000003E-3</v>
      </c>
      <c r="J1005" s="30">
        <v>17</v>
      </c>
      <c r="K1005" s="29">
        <v>7.7000000000000002E-3</v>
      </c>
      <c r="L1005" s="34">
        <v>37</v>
      </c>
      <c r="M1005" s="31">
        <v>1.67E-2</v>
      </c>
      <c r="N1005" s="30">
        <v>43</v>
      </c>
      <c r="O1005" s="31">
        <v>1.9400000000000001E-2</v>
      </c>
      <c r="P1005" s="30">
        <v>38</v>
      </c>
      <c r="Q1005" s="31">
        <v>1.72E-2</v>
      </c>
      <c r="R1005" s="28">
        <v>2075</v>
      </c>
      <c r="S1005" s="31">
        <v>0.93679999999999997</v>
      </c>
      <c r="T1005" s="30">
        <v>60</v>
      </c>
      <c r="U1005" s="29">
        <v>2.7099999999999999E-2</v>
      </c>
      <c r="V1005" s="28">
        <v>2155</v>
      </c>
      <c r="W1005" s="27">
        <v>0.97289999999999999</v>
      </c>
      <c r="X1005" s="30">
        <v>65</v>
      </c>
      <c r="Y1005" s="29">
        <v>2.93E-2</v>
      </c>
    </row>
    <row r="1006" spans="1:25" ht="12.5" customHeight="1">
      <c r="A1006" s="44" t="s">
        <v>5085</v>
      </c>
      <c r="B1006" s="32" t="s">
        <v>5216</v>
      </c>
      <c r="C1006" s="28">
        <v>2062</v>
      </c>
      <c r="D1006" s="36">
        <v>107</v>
      </c>
      <c r="E1006" s="29">
        <v>5.1900000000000002E-2</v>
      </c>
      <c r="F1006" s="28">
        <v>1732</v>
      </c>
      <c r="G1006" s="27">
        <v>0.84</v>
      </c>
      <c r="H1006" s="34">
        <v>11</v>
      </c>
      <c r="I1006" s="31">
        <v>5.3E-3</v>
      </c>
      <c r="J1006" s="30">
        <v>61</v>
      </c>
      <c r="K1006" s="29">
        <v>2.9600000000000001E-2</v>
      </c>
      <c r="L1006" s="34">
        <v>95</v>
      </c>
      <c r="M1006" s="31">
        <v>4.6100000000000002E-2</v>
      </c>
      <c r="N1006" s="30">
        <v>56</v>
      </c>
      <c r="O1006" s="31">
        <v>2.7199999999999998E-2</v>
      </c>
      <c r="P1006" s="30">
        <v>51</v>
      </c>
      <c r="Q1006" s="31">
        <v>2.47E-2</v>
      </c>
      <c r="R1006" s="28">
        <v>1783</v>
      </c>
      <c r="S1006" s="31">
        <v>0.86470000000000002</v>
      </c>
      <c r="T1006" s="30">
        <v>142</v>
      </c>
      <c r="U1006" s="29">
        <v>6.8900000000000003E-2</v>
      </c>
      <c r="V1006" s="28">
        <v>1920</v>
      </c>
      <c r="W1006" s="27">
        <v>0.93110000000000004</v>
      </c>
      <c r="X1006" s="30">
        <v>89</v>
      </c>
      <c r="Y1006" s="29">
        <v>4.3200000000000002E-2</v>
      </c>
    </row>
    <row r="1007" spans="1:25" ht="12.75" customHeight="1">
      <c r="A1007" s="44" t="s">
        <v>5085</v>
      </c>
      <c r="B1007" s="32" t="s">
        <v>5215</v>
      </c>
      <c r="C1007" s="28">
        <v>3531</v>
      </c>
      <c r="D1007" s="35">
        <v>1120</v>
      </c>
      <c r="E1007" s="29">
        <v>0.31719999999999998</v>
      </c>
      <c r="F1007" s="28">
        <v>1807</v>
      </c>
      <c r="G1007" s="27">
        <v>0.51180000000000003</v>
      </c>
      <c r="H1007" s="34">
        <v>22</v>
      </c>
      <c r="I1007" s="31">
        <v>6.1999999999999998E-3</v>
      </c>
      <c r="J1007" s="30">
        <v>330</v>
      </c>
      <c r="K1007" s="29">
        <v>9.35E-2</v>
      </c>
      <c r="L1007" s="34">
        <v>134</v>
      </c>
      <c r="M1007" s="31">
        <v>3.7900000000000003E-2</v>
      </c>
      <c r="N1007" s="30">
        <v>118</v>
      </c>
      <c r="O1007" s="31">
        <v>3.3399999999999999E-2</v>
      </c>
      <c r="P1007" s="30">
        <v>73</v>
      </c>
      <c r="Q1007" s="31">
        <v>2.07E-2</v>
      </c>
      <c r="R1007" s="28">
        <v>1880</v>
      </c>
      <c r="S1007" s="31">
        <v>0.53239999999999998</v>
      </c>
      <c r="T1007" s="30">
        <v>265</v>
      </c>
      <c r="U1007" s="29">
        <v>7.4999999999999997E-2</v>
      </c>
      <c r="V1007" s="28">
        <v>3266</v>
      </c>
      <c r="W1007" s="27">
        <v>0.92500000000000004</v>
      </c>
      <c r="X1007" s="28">
        <v>1026</v>
      </c>
      <c r="Y1007" s="29">
        <v>0.29060000000000002</v>
      </c>
    </row>
    <row r="1008" spans="1:25" ht="12.5" customHeight="1">
      <c r="A1008" s="44" t="s">
        <v>5085</v>
      </c>
      <c r="B1008" s="32" t="s">
        <v>5214</v>
      </c>
      <c r="C1008" s="28">
        <v>4178</v>
      </c>
      <c r="D1008" s="35">
        <v>1107</v>
      </c>
      <c r="E1008" s="29">
        <v>0.26500000000000001</v>
      </c>
      <c r="F1008" s="28">
        <v>2151</v>
      </c>
      <c r="G1008" s="27">
        <v>0.51480000000000004</v>
      </c>
      <c r="H1008" s="34">
        <v>17</v>
      </c>
      <c r="I1008" s="31">
        <v>4.1000000000000003E-3</v>
      </c>
      <c r="J1008" s="30">
        <v>489</v>
      </c>
      <c r="K1008" s="29">
        <v>0.11700000000000001</v>
      </c>
      <c r="L1008" s="34">
        <v>302</v>
      </c>
      <c r="M1008" s="31">
        <v>7.2300000000000003E-2</v>
      </c>
      <c r="N1008" s="30">
        <v>112</v>
      </c>
      <c r="O1008" s="31">
        <v>2.6800000000000001E-2</v>
      </c>
      <c r="P1008" s="30">
        <v>51</v>
      </c>
      <c r="Q1008" s="31">
        <v>1.2200000000000001E-2</v>
      </c>
      <c r="R1008" s="28">
        <v>2202</v>
      </c>
      <c r="S1008" s="31">
        <v>0.52700000000000002</v>
      </c>
      <c r="T1008" s="30">
        <v>490</v>
      </c>
      <c r="U1008" s="29">
        <v>0.1173</v>
      </c>
      <c r="V1008" s="28">
        <v>3688</v>
      </c>
      <c r="W1008" s="27">
        <v>0.88270000000000004</v>
      </c>
      <c r="X1008" s="30">
        <v>969</v>
      </c>
      <c r="Y1008" s="29">
        <v>0.2319</v>
      </c>
    </row>
    <row r="1009" spans="1:25" ht="12.5" customHeight="1">
      <c r="A1009" s="44" t="s">
        <v>5085</v>
      </c>
      <c r="B1009" s="32" t="s">
        <v>5213</v>
      </c>
      <c r="C1009" s="28">
        <v>4397</v>
      </c>
      <c r="D1009" s="35">
        <v>1171</v>
      </c>
      <c r="E1009" s="29">
        <v>0.26629999999999998</v>
      </c>
      <c r="F1009" s="28">
        <v>2742</v>
      </c>
      <c r="G1009" s="27">
        <v>0.62360000000000004</v>
      </c>
      <c r="H1009" s="34">
        <v>27</v>
      </c>
      <c r="I1009" s="31">
        <v>6.1000000000000004E-3</v>
      </c>
      <c r="J1009" s="30">
        <v>102</v>
      </c>
      <c r="K1009" s="29">
        <v>2.3199999999999998E-2</v>
      </c>
      <c r="L1009" s="34">
        <v>239</v>
      </c>
      <c r="M1009" s="31">
        <v>5.4399999999999997E-2</v>
      </c>
      <c r="N1009" s="30">
        <v>116</v>
      </c>
      <c r="O1009" s="31">
        <v>2.64E-2</v>
      </c>
      <c r="P1009" s="30">
        <v>82</v>
      </c>
      <c r="Q1009" s="31">
        <v>1.8599999999999998E-2</v>
      </c>
      <c r="R1009" s="28">
        <v>2824</v>
      </c>
      <c r="S1009" s="31">
        <v>0.64229999999999998</v>
      </c>
      <c r="T1009" s="30">
        <v>445</v>
      </c>
      <c r="U1009" s="29">
        <v>0.1012</v>
      </c>
      <c r="V1009" s="28">
        <v>3952</v>
      </c>
      <c r="W1009" s="27">
        <v>0.89880000000000004</v>
      </c>
      <c r="X1009" s="28">
        <v>1047</v>
      </c>
      <c r="Y1009" s="29">
        <v>0.23810000000000001</v>
      </c>
    </row>
    <row r="1010" spans="1:25" ht="12.5" customHeight="1">
      <c r="A1010" s="44" t="s">
        <v>5085</v>
      </c>
      <c r="B1010" s="32" t="s">
        <v>5212</v>
      </c>
      <c r="C1010" s="28">
        <v>5105</v>
      </c>
      <c r="D1010" s="35">
        <v>1318</v>
      </c>
      <c r="E1010" s="29">
        <v>0.25819999999999999</v>
      </c>
      <c r="F1010" s="28">
        <v>3036</v>
      </c>
      <c r="G1010" s="27">
        <v>0.59470000000000001</v>
      </c>
      <c r="H1010" s="34">
        <v>31</v>
      </c>
      <c r="I1010" s="31">
        <v>6.1000000000000004E-3</v>
      </c>
      <c r="J1010" s="30">
        <v>223</v>
      </c>
      <c r="K1010" s="29">
        <v>4.3700000000000003E-2</v>
      </c>
      <c r="L1010" s="34">
        <v>333</v>
      </c>
      <c r="M1010" s="31">
        <v>6.5199999999999994E-2</v>
      </c>
      <c r="N1010" s="30">
        <v>164</v>
      </c>
      <c r="O1010" s="31">
        <v>3.2099999999999997E-2</v>
      </c>
      <c r="P1010" s="30">
        <v>90</v>
      </c>
      <c r="Q1010" s="31">
        <v>1.7600000000000001E-2</v>
      </c>
      <c r="R1010" s="28">
        <v>3126</v>
      </c>
      <c r="S1010" s="31">
        <v>0.61229999999999996</v>
      </c>
      <c r="T1010" s="30">
        <v>628</v>
      </c>
      <c r="U1010" s="29">
        <v>0.123</v>
      </c>
      <c r="V1010" s="28">
        <v>4477</v>
      </c>
      <c r="W1010" s="27">
        <v>0.877</v>
      </c>
      <c r="X1010" s="28">
        <v>1112</v>
      </c>
      <c r="Y1010" s="29">
        <v>0.21779999999999999</v>
      </c>
    </row>
    <row r="1011" spans="1:25" ht="12.5" customHeight="1">
      <c r="A1011" s="44" t="s">
        <v>5085</v>
      </c>
      <c r="B1011" s="32" t="s">
        <v>5211</v>
      </c>
      <c r="C1011" s="28">
        <v>1663</v>
      </c>
      <c r="D1011" s="35">
        <v>1359</v>
      </c>
      <c r="E1011" s="29">
        <v>0.81720000000000004</v>
      </c>
      <c r="F1011" s="30">
        <v>220</v>
      </c>
      <c r="G1011" s="27">
        <v>0.1323</v>
      </c>
      <c r="H1011" s="34">
        <v>13</v>
      </c>
      <c r="I1011" s="31">
        <v>7.7999999999999996E-3</v>
      </c>
      <c r="J1011" s="30">
        <v>34</v>
      </c>
      <c r="K1011" s="29">
        <v>2.0400000000000001E-2</v>
      </c>
      <c r="L1011" s="34">
        <v>11</v>
      </c>
      <c r="M1011" s="31">
        <v>6.6E-3</v>
      </c>
      <c r="N1011" s="30">
        <v>26</v>
      </c>
      <c r="O1011" s="31">
        <v>1.5599999999999999E-2</v>
      </c>
      <c r="P1011" s="30">
        <v>15</v>
      </c>
      <c r="Q1011" s="31">
        <v>8.9999999999999993E-3</v>
      </c>
      <c r="R1011" s="30">
        <v>235</v>
      </c>
      <c r="S1011" s="31">
        <v>0.14130000000000001</v>
      </c>
      <c r="T1011" s="30">
        <v>33</v>
      </c>
      <c r="U1011" s="29">
        <v>1.9800000000000002E-2</v>
      </c>
      <c r="V1011" s="28">
        <v>1630</v>
      </c>
      <c r="W1011" s="27">
        <v>0.98019999999999996</v>
      </c>
      <c r="X1011" s="28">
        <v>1339</v>
      </c>
      <c r="Y1011" s="29">
        <v>0.80520000000000003</v>
      </c>
    </row>
    <row r="1012" spans="1:25" ht="12.5" customHeight="1">
      <c r="A1012" s="44" t="s">
        <v>5085</v>
      </c>
      <c r="B1012" s="32" t="s">
        <v>5210</v>
      </c>
      <c r="C1012" s="28">
        <v>1385</v>
      </c>
      <c r="D1012" s="35">
        <v>1148</v>
      </c>
      <c r="E1012" s="29">
        <v>0.82889999999999997</v>
      </c>
      <c r="F1012" s="30">
        <v>100</v>
      </c>
      <c r="G1012" s="27">
        <v>7.22E-2</v>
      </c>
      <c r="H1012" s="34">
        <v>13</v>
      </c>
      <c r="I1012" s="31">
        <v>9.4000000000000004E-3</v>
      </c>
      <c r="J1012" s="30">
        <v>86</v>
      </c>
      <c r="K1012" s="29">
        <v>6.2100000000000002E-2</v>
      </c>
      <c r="L1012" s="34">
        <v>14</v>
      </c>
      <c r="M1012" s="31">
        <v>1.01E-2</v>
      </c>
      <c r="N1012" s="30">
        <v>24</v>
      </c>
      <c r="O1012" s="31">
        <v>1.7299999999999999E-2</v>
      </c>
      <c r="P1012" s="30">
        <v>8</v>
      </c>
      <c r="Q1012" s="31">
        <v>5.7999999999999996E-3</v>
      </c>
      <c r="R1012" s="30">
        <v>108</v>
      </c>
      <c r="S1012" s="31">
        <v>7.8E-2</v>
      </c>
      <c r="T1012" s="30">
        <v>46</v>
      </c>
      <c r="U1012" s="29">
        <v>3.32E-2</v>
      </c>
      <c r="V1012" s="28">
        <v>1339</v>
      </c>
      <c r="W1012" s="27">
        <v>0.96679999999999999</v>
      </c>
      <c r="X1012" s="28">
        <v>1118</v>
      </c>
      <c r="Y1012" s="29">
        <v>0.80720000000000003</v>
      </c>
    </row>
    <row r="1013" spans="1:25" ht="12.5" customHeight="1">
      <c r="A1013" s="44" t="s">
        <v>5085</v>
      </c>
      <c r="B1013" s="32" t="s">
        <v>5209</v>
      </c>
      <c r="C1013" s="28">
        <v>1701</v>
      </c>
      <c r="D1013" s="35">
        <v>1510</v>
      </c>
      <c r="E1013" s="29">
        <v>0.88770000000000004</v>
      </c>
      <c r="F1013" s="30">
        <v>103</v>
      </c>
      <c r="G1013" s="27">
        <v>6.0600000000000001E-2</v>
      </c>
      <c r="H1013" s="37">
        <v>5</v>
      </c>
      <c r="I1013" s="31">
        <v>2.8999999999999998E-3</v>
      </c>
      <c r="J1013" s="30">
        <v>19</v>
      </c>
      <c r="K1013" s="29">
        <v>1.12E-2</v>
      </c>
      <c r="L1013" s="34">
        <v>26</v>
      </c>
      <c r="M1013" s="31">
        <v>1.5299999999999999E-2</v>
      </c>
      <c r="N1013" s="30">
        <v>38</v>
      </c>
      <c r="O1013" s="31">
        <v>2.23E-2</v>
      </c>
      <c r="P1013" s="30">
        <v>20</v>
      </c>
      <c r="Q1013" s="31">
        <v>1.18E-2</v>
      </c>
      <c r="R1013" s="30">
        <v>123</v>
      </c>
      <c r="S1013" s="31">
        <v>7.2300000000000003E-2</v>
      </c>
      <c r="T1013" s="30">
        <v>45</v>
      </c>
      <c r="U1013" s="29">
        <v>2.6499999999999999E-2</v>
      </c>
      <c r="V1013" s="28">
        <v>1656</v>
      </c>
      <c r="W1013" s="27">
        <v>0.97350000000000003</v>
      </c>
      <c r="X1013" s="28">
        <v>1496</v>
      </c>
      <c r="Y1013" s="29">
        <v>0.87949999999999995</v>
      </c>
    </row>
    <row r="1014" spans="1:25" ht="12.5" customHeight="1">
      <c r="A1014" s="44" t="s">
        <v>5085</v>
      </c>
      <c r="B1014" s="32" t="s">
        <v>5208</v>
      </c>
      <c r="C1014" s="28">
        <v>1432</v>
      </c>
      <c r="D1014" s="35">
        <v>1341</v>
      </c>
      <c r="E1014" s="29">
        <v>0.9365</v>
      </c>
      <c r="F1014" s="30">
        <v>36</v>
      </c>
      <c r="G1014" s="27">
        <v>2.5100000000000001E-2</v>
      </c>
      <c r="H1014" s="37">
        <v>4</v>
      </c>
      <c r="I1014" s="31">
        <v>2.8E-3</v>
      </c>
      <c r="J1014" s="30">
        <v>25</v>
      </c>
      <c r="K1014" s="29">
        <v>1.7500000000000002E-2</v>
      </c>
      <c r="L1014" s="30">
        <v>4</v>
      </c>
      <c r="M1014" s="31">
        <v>2.8E-3</v>
      </c>
      <c r="N1014" s="30">
        <v>22</v>
      </c>
      <c r="O1014" s="31">
        <v>1.54E-2</v>
      </c>
      <c r="P1014" s="30">
        <v>4</v>
      </c>
      <c r="Q1014" s="31">
        <v>2.8E-3</v>
      </c>
      <c r="R1014" s="30">
        <v>40</v>
      </c>
      <c r="S1014" s="31">
        <v>2.7900000000000001E-2</v>
      </c>
      <c r="T1014" s="30">
        <v>34</v>
      </c>
      <c r="U1014" s="29">
        <v>2.3699999999999999E-2</v>
      </c>
      <c r="V1014" s="28">
        <v>1398</v>
      </c>
      <c r="W1014" s="27">
        <v>0.97629999999999995</v>
      </c>
      <c r="X1014" s="28">
        <v>1316</v>
      </c>
      <c r="Y1014" s="29">
        <v>0.91900000000000004</v>
      </c>
    </row>
    <row r="1015" spans="1:25" ht="12.5" customHeight="1">
      <c r="A1015" s="44" t="s">
        <v>5085</v>
      </c>
      <c r="B1015" s="32" t="s">
        <v>5207</v>
      </c>
      <c r="C1015" s="28">
        <v>1662</v>
      </c>
      <c r="D1015" s="35">
        <v>1528</v>
      </c>
      <c r="E1015" s="29">
        <v>0.9194</v>
      </c>
      <c r="F1015" s="30">
        <v>85</v>
      </c>
      <c r="G1015" s="27">
        <v>5.11E-2</v>
      </c>
      <c r="H1015" s="37">
        <v>2</v>
      </c>
      <c r="I1015" s="31">
        <v>1.1999999999999999E-3</v>
      </c>
      <c r="J1015" s="30">
        <v>16</v>
      </c>
      <c r="K1015" s="29">
        <v>9.5999999999999992E-3</v>
      </c>
      <c r="L1015" s="30">
        <v>5</v>
      </c>
      <c r="M1015" s="31">
        <v>3.0000000000000001E-3</v>
      </c>
      <c r="N1015" s="30">
        <v>26</v>
      </c>
      <c r="O1015" s="31">
        <v>1.5599999999999999E-2</v>
      </c>
      <c r="P1015" s="30">
        <v>14</v>
      </c>
      <c r="Q1015" s="31">
        <v>8.3999999999999995E-3</v>
      </c>
      <c r="R1015" s="30">
        <v>99</v>
      </c>
      <c r="S1015" s="31">
        <v>5.96E-2</v>
      </c>
      <c r="T1015" s="30">
        <v>31</v>
      </c>
      <c r="U1015" s="29">
        <v>1.8700000000000001E-2</v>
      </c>
      <c r="V1015" s="28">
        <v>1631</v>
      </c>
      <c r="W1015" s="27">
        <v>0.98129999999999995</v>
      </c>
      <c r="X1015" s="28">
        <v>1514</v>
      </c>
      <c r="Y1015" s="29">
        <v>0.91100000000000003</v>
      </c>
    </row>
    <row r="1016" spans="1:25" ht="12.5" customHeight="1">
      <c r="A1016" s="44" t="s">
        <v>5085</v>
      </c>
      <c r="B1016" s="32" t="s">
        <v>5206</v>
      </c>
      <c r="C1016" s="28">
        <v>1734</v>
      </c>
      <c r="D1016" s="35">
        <v>1675</v>
      </c>
      <c r="E1016" s="29">
        <v>0.96599999999999997</v>
      </c>
      <c r="F1016" s="30">
        <v>35</v>
      </c>
      <c r="G1016" s="27">
        <v>2.0199999999999999E-2</v>
      </c>
      <c r="H1016" s="37">
        <v>1</v>
      </c>
      <c r="I1016" s="31">
        <v>5.9999999999999995E-4</v>
      </c>
      <c r="J1016" s="30">
        <v>7</v>
      </c>
      <c r="K1016" s="29">
        <v>4.0000000000000001E-3</v>
      </c>
      <c r="L1016" s="30">
        <v>4</v>
      </c>
      <c r="M1016" s="31">
        <v>2.3E-3</v>
      </c>
      <c r="N1016" s="30">
        <v>12</v>
      </c>
      <c r="O1016" s="31">
        <v>6.8999999999999999E-3</v>
      </c>
      <c r="P1016" s="30">
        <v>5</v>
      </c>
      <c r="Q1016" s="31">
        <v>2.8999999999999998E-3</v>
      </c>
      <c r="R1016" s="30">
        <v>40</v>
      </c>
      <c r="S1016" s="31">
        <v>2.3099999999999999E-2</v>
      </c>
      <c r="T1016" s="30">
        <v>19</v>
      </c>
      <c r="U1016" s="29">
        <v>1.0999999999999999E-2</v>
      </c>
      <c r="V1016" s="28">
        <v>1715</v>
      </c>
      <c r="W1016" s="27">
        <v>0.98899999999999999</v>
      </c>
      <c r="X1016" s="28">
        <v>1665</v>
      </c>
      <c r="Y1016" s="29">
        <v>0.96020000000000005</v>
      </c>
    </row>
    <row r="1017" spans="1:25" ht="12.5" customHeight="1">
      <c r="A1017" s="44" t="s">
        <v>5085</v>
      </c>
      <c r="B1017" s="32" t="s">
        <v>5205</v>
      </c>
      <c r="C1017" s="28">
        <v>2051</v>
      </c>
      <c r="D1017" s="35">
        <v>1809</v>
      </c>
      <c r="E1017" s="29">
        <v>0.88200000000000001</v>
      </c>
      <c r="F1017" s="30">
        <v>131</v>
      </c>
      <c r="G1017" s="27">
        <v>6.3899999999999998E-2</v>
      </c>
      <c r="H1017" s="37">
        <v>5</v>
      </c>
      <c r="I1017" s="31">
        <v>2.3999999999999998E-3</v>
      </c>
      <c r="J1017" s="30">
        <v>54</v>
      </c>
      <c r="K1017" s="29">
        <v>2.63E-2</v>
      </c>
      <c r="L1017" s="34">
        <v>11</v>
      </c>
      <c r="M1017" s="31">
        <v>5.4000000000000003E-3</v>
      </c>
      <c r="N1017" s="30">
        <v>41</v>
      </c>
      <c r="O1017" s="31">
        <v>0.02</v>
      </c>
      <c r="P1017" s="30">
        <v>14</v>
      </c>
      <c r="Q1017" s="31">
        <v>6.7999999999999996E-3</v>
      </c>
      <c r="R1017" s="30">
        <v>145</v>
      </c>
      <c r="S1017" s="31">
        <v>7.0699999999999999E-2</v>
      </c>
      <c r="T1017" s="30">
        <v>39</v>
      </c>
      <c r="U1017" s="29">
        <v>1.9E-2</v>
      </c>
      <c r="V1017" s="28">
        <v>2012</v>
      </c>
      <c r="W1017" s="27">
        <v>0.98099999999999998</v>
      </c>
      <c r="X1017" s="28">
        <v>1790</v>
      </c>
      <c r="Y1017" s="29">
        <v>0.87270000000000003</v>
      </c>
    </row>
    <row r="1018" spans="1:25" ht="12.5" customHeight="1">
      <c r="A1018" s="44" t="s">
        <v>5085</v>
      </c>
      <c r="B1018" s="32" t="s">
        <v>5204</v>
      </c>
      <c r="C1018" s="28">
        <v>1494</v>
      </c>
      <c r="D1018" s="35">
        <v>1447</v>
      </c>
      <c r="E1018" s="29">
        <v>0.96850000000000003</v>
      </c>
      <c r="F1018" s="30">
        <v>26</v>
      </c>
      <c r="G1018" s="27">
        <v>1.7399999999999999E-2</v>
      </c>
      <c r="H1018" s="37">
        <v>0</v>
      </c>
      <c r="I1018" s="31">
        <v>0</v>
      </c>
      <c r="J1018" s="30">
        <v>6</v>
      </c>
      <c r="K1018" s="29">
        <v>4.0000000000000001E-3</v>
      </c>
      <c r="L1018" s="30">
        <v>4</v>
      </c>
      <c r="M1018" s="31">
        <v>2.7000000000000001E-3</v>
      </c>
      <c r="N1018" s="30">
        <v>11</v>
      </c>
      <c r="O1018" s="31">
        <v>7.4000000000000003E-3</v>
      </c>
      <c r="P1018" s="30">
        <v>3</v>
      </c>
      <c r="Q1018" s="31">
        <v>2E-3</v>
      </c>
      <c r="R1018" s="30">
        <v>29</v>
      </c>
      <c r="S1018" s="31">
        <v>1.9400000000000001E-2</v>
      </c>
      <c r="T1018" s="30">
        <v>16</v>
      </c>
      <c r="U1018" s="29">
        <v>1.0699999999999999E-2</v>
      </c>
      <c r="V1018" s="28">
        <v>1478</v>
      </c>
      <c r="W1018" s="27">
        <v>0.98929999999999996</v>
      </c>
      <c r="X1018" s="28">
        <v>1435</v>
      </c>
      <c r="Y1018" s="29">
        <v>0.96050000000000002</v>
      </c>
    </row>
    <row r="1019" spans="1:25" ht="12.5" customHeight="1">
      <c r="A1019" s="44" t="s">
        <v>5085</v>
      </c>
      <c r="B1019" s="32" t="s">
        <v>5203</v>
      </c>
      <c r="C1019" s="28">
        <v>2015</v>
      </c>
      <c r="D1019" s="35">
        <v>1753</v>
      </c>
      <c r="E1019" s="29">
        <v>0.87</v>
      </c>
      <c r="F1019" s="30">
        <v>205</v>
      </c>
      <c r="G1019" s="27">
        <v>0.1017</v>
      </c>
      <c r="H1019" s="37">
        <v>4</v>
      </c>
      <c r="I1019" s="31">
        <v>2E-3</v>
      </c>
      <c r="J1019" s="30">
        <v>27</v>
      </c>
      <c r="K1019" s="29">
        <v>1.34E-2</v>
      </c>
      <c r="L1019" s="30">
        <v>8</v>
      </c>
      <c r="M1019" s="31">
        <v>4.0000000000000001E-3</v>
      </c>
      <c r="N1019" s="30">
        <v>18</v>
      </c>
      <c r="O1019" s="31">
        <v>8.8999999999999999E-3</v>
      </c>
      <c r="P1019" s="30">
        <v>13</v>
      </c>
      <c r="Q1019" s="31">
        <v>6.4999999999999997E-3</v>
      </c>
      <c r="R1019" s="30">
        <v>218</v>
      </c>
      <c r="S1019" s="31">
        <v>0.1082</v>
      </c>
      <c r="T1019" s="30">
        <v>26</v>
      </c>
      <c r="U1019" s="29">
        <v>1.29E-2</v>
      </c>
      <c r="V1019" s="28">
        <v>1989</v>
      </c>
      <c r="W1019" s="27">
        <v>0.98709999999999998</v>
      </c>
      <c r="X1019" s="28">
        <v>1741</v>
      </c>
      <c r="Y1019" s="29">
        <v>0.86399999999999999</v>
      </c>
    </row>
    <row r="1020" spans="1:25" ht="12.5" customHeight="1">
      <c r="A1020" s="44" t="s">
        <v>5085</v>
      </c>
      <c r="B1020" s="32" t="s">
        <v>5202</v>
      </c>
      <c r="C1020" s="28">
        <v>3132</v>
      </c>
      <c r="D1020" s="35">
        <v>2562</v>
      </c>
      <c r="E1020" s="29">
        <v>0.81799999999999995</v>
      </c>
      <c r="F1020" s="30">
        <v>432</v>
      </c>
      <c r="G1020" s="27">
        <v>0.13789999999999999</v>
      </c>
      <c r="H1020" s="37">
        <v>4</v>
      </c>
      <c r="I1020" s="31">
        <v>1.2999999999999999E-3</v>
      </c>
      <c r="J1020" s="30">
        <v>62</v>
      </c>
      <c r="K1020" s="29">
        <v>1.9800000000000002E-2</v>
      </c>
      <c r="L1020" s="34">
        <v>23</v>
      </c>
      <c r="M1020" s="31">
        <v>7.3000000000000001E-3</v>
      </c>
      <c r="N1020" s="30">
        <v>49</v>
      </c>
      <c r="O1020" s="31">
        <v>1.5599999999999999E-2</v>
      </c>
      <c r="P1020" s="30">
        <v>28</v>
      </c>
      <c r="Q1020" s="31">
        <v>8.8999999999999999E-3</v>
      </c>
      <c r="R1020" s="30">
        <v>460</v>
      </c>
      <c r="S1020" s="31">
        <v>0.1469</v>
      </c>
      <c r="T1020" s="30">
        <v>76</v>
      </c>
      <c r="U1020" s="29">
        <v>2.4299999999999999E-2</v>
      </c>
      <c r="V1020" s="28">
        <v>3056</v>
      </c>
      <c r="W1020" s="27">
        <v>0.97570000000000001</v>
      </c>
      <c r="X1020" s="28">
        <v>2532</v>
      </c>
      <c r="Y1020" s="29">
        <v>0.80840000000000001</v>
      </c>
    </row>
    <row r="1021" spans="1:25" ht="12.5" customHeight="1">
      <c r="A1021" s="44" t="s">
        <v>5085</v>
      </c>
      <c r="B1021" s="32" t="s">
        <v>5201</v>
      </c>
      <c r="C1021" s="28">
        <v>5310</v>
      </c>
      <c r="D1021" s="35">
        <v>2938</v>
      </c>
      <c r="E1021" s="29">
        <v>0.55330000000000001</v>
      </c>
      <c r="F1021" s="28">
        <v>1481</v>
      </c>
      <c r="G1021" s="27">
        <v>0.27889999999999998</v>
      </c>
      <c r="H1021" s="34">
        <v>30</v>
      </c>
      <c r="I1021" s="31">
        <v>5.5999999999999999E-3</v>
      </c>
      <c r="J1021" s="30">
        <v>467</v>
      </c>
      <c r="K1021" s="29">
        <v>8.7900000000000006E-2</v>
      </c>
      <c r="L1021" s="34">
        <v>231</v>
      </c>
      <c r="M1021" s="31">
        <v>4.3499999999999997E-2</v>
      </c>
      <c r="N1021" s="30">
        <v>163</v>
      </c>
      <c r="O1021" s="31">
        <v>3.0700000000000002E-2</v>
      </c>
      <c r="P1021" s="30">
        <v>103</v>
      </c>
      <c r="Q1021" s="31">
        <v>1.9400000000000001E-2</v>
      </c>
      <c r="R1021" s="28">
        <v>1584</v>
      </c>
      <c r="S1021" s="31">
        <v>0.29830000000000001</v>
      </c>
      <c r="T1021" s="30">
        <v>405</v>
      </c>
      <c r="U1021" s="29">
        <v>7.6300000000000007E-2</v>
      </c>
      <c r="V1021" s="28">
        <v>4905</v>
      </c>
      <c r="W1021" s="27">
        <v>0.92369999999999997</v>
      </c>
      <c r="X1021" s="28">
        <v>2820</v>
      </c>
      <c r="Y1021" s="29">
        <v>0.53110000000000002</v>
      </c>
    </row>
    <row r="1022" spans="1:25" ht="13.5" customHeight="1">
      <c r="A1022" s="32" t="s">
        <v>5085</v>
      </c>
      <c r="B1022" s="32" t="s">
        <v>5200</v>
      </c>
      <c r="C1022" s="28">
        <v>2019</v>
      </c>
      <c r="D1022" s="35">
        <v>1768</v>
      </c>
      <c r="E1022" s="29">
        <v>0.87570000000000003</v>
      </c>
      <c r="F1022" s="30">
        <v>155</v>
      </c>
      <c r="G1022" s="27">
        <v>7.6799999999999993E-2</v>
      </c>
      <c r="H1022" s="37">
        <v>5</v>
      </c>
      <c r="I1022" s="31">
        <v>2.5000000000000001E-3</v>
      </c>
      <c r="J1022" s="30">
        <v>38</v>
      </c>
      <c r="K1022" s="29">
        <v>1.8800000000000001E-2</v>
      </c>
      <c r="L1022" s="34">
        <v>28</v>
      </c>
      <c r="M1022" s="31">
        <v>1.3899999999999999E-2</v>
      </c>
      <c r="N1022" s="30">
        <v>25</v>
      </c>
      <c r="O1022" s="31">
        <v>1.24E-2</v>
      </c>
      <c r="P1022" s="30">
        <v>9</v>
      </c>
      <c r="Q1022" s="31">
        <v>4.4999999999999997E-3</v>
      </c>
      <c r="R1022" s="30">
        <v>164</v>
      </c>
      <c r="S1022" s="31">
        <v>8.1199999999999994E-2</v>
      </c>
      <c r="T1022" s="30">
        <v>42</v>
      </c>
      <c r="U1022" s="29">
        <v>2.0799999999999999E-2</v>
      </c>
      <c r="V1022" s="28">
        <v>1977</v>
      </c>
      <c r="W1022" s="27">
        <v>0.97919999999999996</v>
      </c>
      <c r="X1022" s="28">
        <v>1753</v>
      </c>
      <c r="Y1022" s="29">
        <v>0.86829999999999996</v>
      </c>
    </row>
    <row r="1023" spans="1:25" ht="12.5" customHeight="1">
      <c r="A1023" s="32" t="s">
        <v>5085</v>
      </c>
      <c r="B1023" s="32" t="s">
        <v>5199</v>
      </c>
      <c r="C1023" s="28">
        <v>2077</v>
      </c>
      <c r="D1023" s="35">
        <v>1394</v>
      </c>
      <c r="E1023" s="29">
        <v>0.67120000000000002</v>
      </c>
      <c r="F1023" s="30">
        <v>471</v>
      </c>
      <c r="G1023" s="27">
        <v>0.2268</v>
      </c>
      <c r="H1023" s="37">
        <v>5</v>
      </c>
      <c r="I1023" s="31">
        <v>2.3999999999999998E-3</v>
      </c>
      <c r="J1023" s="30">
        <v>92</v>
      </c>
      <c r="K1023" s="29">
        <v>4.4299999999999999E-2</v>
      </c>
      <c r="L1023" s="34">
        <v>43</v>
      </c>
      <c r="M1023" s="31">
        <v>2.07E-2</v>
      </c>
      <c r="N1023" s="30">
        <v>72</v>
      </c>
      <c r="O1023" s="31">
        <v>3.4700000000000002E-2</v>
      </c>
      <c r="P1023" s="30">
        <v>56</v>
      </c>
      <c r="Q1023" s="31">
        <v>2.7E-2</v>
      </c>
      <c r="R1023" s="30">
        <v>527</v>
      </c>
      <c r="S1023" s="31">
        <v>0.25369999999999998</v>
      </c>
      <c r="T1023" s="30">
        <v>117</v>
      </c>
      <c r="U1023" s="29">
        <v>5.6300000000000003E-2</v>
      </c>
      <c r="V1023" s="28">
        <v>1960</v>
      </c>
      <c r="W1023" s="27">
        <v>0.94369999999999998</v>
      </c>
      <c r="X1023" s="28">
        <v>1335</v>
      </c>
      <c r="Y1023" s="29">
        <v>0.64280000000000004</v>
      </c>
    </row>
    <row r="1024" spans="1:25" ht="12.5" customHeight="1">
      <c r="A1024" s="32" t="s">
        <v>5085</v>
      </c>
      <c r="B1024" s="32" t="s">
        <v>5198</v>
      </c>
      <c r="C1024" s="28">
        <v>1827</v>
      </c>
      <c r="D1024" s="35">
        <v>1203</v>
      </c>
      <c r="E1024" s="29">
        <v>0.65849999999999997</v>
      </c>
      <c r="F1024" s="30">
        <v>498</v>
      </c>
      <c r="G1024" s="27">
        <v>0.27260000000000001</v>
      </c>
      <c r="H1024" s="37">
        <v>7</v>
      </c>
      <c r="I1024" s="31">
        <v>3.8E-3</v>
      </c>
      <c r="J1024" s="30">
        <v>47</v>
      </c>
      <c r="K1024" s="29">
        <v>2.5700000000000001E-2</v>
      </c>
      <c r="L1024" s="34">
        <v>16</v>
      </c>
      <c r="M1024" s="31">
        <v>8.8000000000000005E-3</v>
      </c>
      <c r="N1024" s="30">
        <v>56</v>
      </c>
      <c r="O1024" s="31">
        <v>3.0700000000000002E-2</v>
      </c>
      <c r="P1024" s="30">
        <v>43</v>
      </c>
      <c r="Q1024" s="31">
        <v>2.35E-2</v>
      </c>
      <c r="R1024" s="30">
        <v>541</v>
      </c>
      <c r="S1024" s="31">
        <v>0.29609999999999997</v>
      </c>
      <c r="T1024" s="30">
        <v>55</v>
      </c>
      <c r="U1024" s="29">
        <v>3.0099999999999998E-2</v>
      </c>
      <c r="V1024" s="28">
        <v>1772</v>
      </c>
      <c r="W1024" s="27">
        <v>0.96989999999999998</v>
      </c>
      <c r="X1024" s="28">
        <v>1180</v>
      </c>
      <c r="Y1024" s="29">
        <v>0.64590000000000003</v>
      </c>
    </row>
    <row r="1025" spans="1:25" ht="12.5" customHeight="1">
      <c r="A1025" s="32" t="s">
        <v>5085</v>
      </c>
      <c r="B1025" s="32" t="s">
        <v>5197</v>
      </c>
      <c r="C1025" s="28">
        <v>2397</v>
      </c>
      <c r="D1025" s="35">
        <v>1731</v>
      </c>
      <c r="E1025" s="29">
        <v>0.72219999999999995</v>
      </c>
      <c r="F1025" s="30">
        <v>571</v>
      </c>
      <c r="G1025" s="27">
        <v>0.2382</v>
      </c>
      <c r="H1025" s="37">
        <v>6</v>
      </c>
      <c r="I1025" s="31">
        <v>2.5000000000000001E-3</v>
      </c>
      <c r="J1025" s="30">
        <v>32</v>
      </c>
      <c r="K1025" s="29">
        <v>1.34E-2</v>
      </c>
      <c r="L1025" s="34">
        <v>23</v>
      </c>
      <c r="M1025" s="31">
        <v>9.5999999999999992E-3</v>
      </c>
      <c r="N1025" s="30">
        <v>34</v>
      </c>
      <c r="O1025" s="31">
        <v>1.4200000000000001E-2</v>
      </c>
      <c r="P1025" s="30">
        <v>21</v>
      </c>
      <c r="Q1025" s="31">
        <v>8.8000000000000005E-3</v>
      </c>
      <c r="R1025" s="30">
        <v>592</v>
      </c>
      <c r="S1025" s="31">
        <v>0.247</v>
      </c>
      <c r="T1025" s="30">
        <v>85</v>
      </c>
      <c r="U1025" s="29">
        <v>3.5499999999999997E-2</v>
      </c>
      <c r="V1025" s="28">
        <v>2312</v>
      </c>
      <c r="W1025" s="27">
        <v>0.96450000000000002</v>
      </c>
      <c r="X1025" s="28">
        <v>1677</v>
      </c>
      <c r="Y1025" s="29">
        <v>0.6996</v>
      </c>
    </row>
    <row r="1026" spans="1:25" ht="12.5" customHeight="1">
      <c r="A1026" s="32" t="s">
        <v>5085</v>
      </c>
      <c r="B1026" s="32" t="s">
        <v>5196</v>
      </c>
      <c r="C1026" s="28">
        <v>4007</v>
      </c>
      <c r="D1026" s="35">
        <v>1704</v>
      </c>
      <c r="E1026" s="29">
        <v>0.42530000000000001</v>
      </c>
      <c r="F1026" s="28">
        <v>1929</v>
      </c>
      <c r="G1026" s="27">
        <v>0.48139999999999999</v>
      </c>
      <c r="H1026" s="34">
        <v>19</v>
      </c>
      <c r="I1026" s="31">
        <v>4.7000000000000002E-3</v>
      </c>
      <c r="J1026" s="30">
        <v>139</v>
      </c>
      <c r="K1026" s="29">
        <v>3.4700000000000002E-2</v>
      </c>
      <c r="L1026" s="34">
        <v>99</v>
      </c>
      <c r="M1026" s="31">
        <v>2.47E-2</v>
      </c>
      <c r="N1026" s="30">
        <v>117</v>
      </c>
      <c r="O1026" s="31">
        <v>2.92E-2</v>
      </c>
      <c r="P1026" s="30">
        <v>66</v>
      </c>
      <c r="Q1026" s="31">
        <v>1.6500000000000001E-2</v>
      </c>
      <c r="R1026" s="28">
        <v>1995</v>
      </c>
      <c r="S1026" s="31">
        <v>0.49790000000000001</v>
      </c>
      <c r="T1026" s="30">
        <v>224</v>
      </c>
      <c r="U1026" s="29">
        <v>5.5899999999999998E-2</v>
      </c>
      <c r="V1026" s="28">
        <v>3783</v>
      </c>
      <c r="W1026" s="27">
        <v>0.94410000000000005</v>
      </c>
      <c r="X1026" s="28">
        <v>1603</v>
      </c>
      <c r="Y1026" s="29">
        <v>0.4</v>
      </c>
    </row>
    <row r="1027" spans="1:25" ht="12.5" customHeight="1">
      <c r="A1027" s="32" t="s">
        <v>5085</v>
      </c>
      <c r="B1027" s="32" t="s">
        <v>5195</v>
      </c>
      <c r="C1027" s="28">
        <v>3953</v>
      </c>
      <c r="D1027" s="35">
        <v>3174</v>
      </c>
      <c r="E1027" s="29">
        <v>0.80289999999999995</v>
      </c>
      <c r="F1027" s="30">
        <v>570</v>
      </c>
      <c r="G1027" s="27">
        <v>0.14419999999999999</v>
      </c>
      <c r="H1027" s="37">
        <v>9</v>
      </c>
      <c r="I1027" s="31">
        <v>2.3E-3</v>
      </c>
      <c r="J1027" s="30">
        <v>92</v>
      </c>
      <c r="K1027" s="29">
        <v>2.3300000000000001E-2</v>
      </c>
      <c r="L1027" s="34">
        <v>27</v>
      </c>
      <c r="M1027" s="31">
        <v>6.7999999999999996E-3</v>
      </c>
      <c r="N1027" s="30">
        <v>81</v>
      </c>
      <c r="O1027" s="31">
        <v>2.0500000000000001E-2</v>
      </c>
      <c r="P1027" s="30">
        <v>53</v>
      </c>
      <c r="Q1027" s="31">
        <v>1.34E-2</v>
      </c>
      <c r="R1027" s="30">
        <v>623</v>
      </c>
      <c r="S1027" s="31">
        <v>0.15759999999999999</v>
      </c>
      <c r="T1027" s="30">
        <v>127</v>
      </c>
      <c r="U1027" s="29">
        <v>3.2099999999999997E-2</v>
      </c>
      <c r="V1027" s="28">
        <v>3826</v>
      </c>
      <c r="W1027" s="27">
        <v>0.96789999999999998</v>
      </c>
      <c r="X1027" s="28">
        <v>3090</v>
      </c>
      <c r="Y1027" s="29">
        <v>0.78169999999999995</v>
      </c>
    </row>
    <row r="1028" spans="1:25" ht="12.5" customHeight="1">
      <c r="A1028" s="32" t="s">
        <v>5085</v>
      </c>
      <c r="B1028" s="32" t="s">
        <v>5194</v>
      </c>
      <c r="C1028" s="28">
        <v>1792</v>
      </c>
      <c r="D1028" s="35">
        <v>1334</v>
      </c>
      <c r="E1028" s="29">
        <v>0.74439999999999995</v>
      </c>
      <c r="F1028" s="30">
        <v>363</v>
      </c>
      <c r="G1028" s="27">
        <v>0.2026</v>
      </c>
      <c r="H1028" s="34">
        <v>10</v>
      </c>
      <c r="I1028" s="31">
        <v>5.5999999999999999E-3</v>
      </c>
      <c r="J1028" s="30">
        <v>14</v>
      </c>
      <c r="K1028" s="29">
        <v>7.7999999999999996E-3</v>
      </c>
      <c r="L1028" s="34">
        <v>26</v>
      </c>
      <c r="M1028" s="31">
        <v>1.4500000000000001E-2</v>
      </c>
      <c r="N1028" s="30">
        <v>45</v>
      </c>
      <c r="O1028" s="31">
        <v>2.5100000000000001E-2</v>
      </c>
      <c r="P1028" s="30">
        <v>26</v>
      </c>
      <c r="Q1028" s="31">
        <v>1.4500000000000001E-2</v>
      </c>
      <c r="R1028" s="30">
        <v>389</v>
      </c>
      <c r="S1028" s="31">
        <v>0.21709999999999999</v>
      </c>
      <c r="T1028" s="30">
        <v>93</v>
      </c>
      <c r="U1028" s="29">
        <v>5.1900000000000002E-2</v>
      </c>
      <c r="V1028" s="28">
        <v>1699</v>
      </c>
      <c r="W1028" s="27">
        <v>0.94810000000000005</v>
      </c>
      <c r="X1028" s="28">
        <v>1288</v>
      </c>
      <c r="Y1028" s="29">
        <v>0.71879999999999999</v>
      </c>
    </row>
    <row r="1029" spans="1:25" ht="12.5" customHeight="1">
      <c r="A1029" s="32" t="s">
        <v>5085</v>
      </c>
      <c r="B1029" s="32" t="s">
        <v>5193</v>
      </c>
      <c r="C1029" s="28">
        <v>2554</v>
      </c>
      <c r="D1029" s="35">
        <v>1837</v>
      </c>
      <c r="E1029" s="29">
        <v>0.71930000000000005</v>
      </c>
      <c r="F1029" s="30">
        <v>526</v>
      </c>
      <c r="G1029" s="27">
        <v>0.20599999999999999</v>
      </c>
      <c r="H1029" s="34">
        <v>10</v>
      </c>
      <c r="I1029" s="31">
        <v>3.8999999999999998E-3</v>
      </c>
      <c r="J1029" s="30">
        <v>84</v>
      </c>
      <c r="K1029" s="29">
        <v>3.2899999999999999E-2</v>
      </c>
      <c r="L1029" s="34">
        <v>40</v>
      </c>
      <c r="M1029" s="31">
        <v>1.5699999999999999E-2</v>
      </c>
      <c r="N1029" s="30">
        <v>57</v>
      </c>
      <c r="O1029" s="31">
        <v>2.23E-2</v>
      </c>
      <c r="P1029" s="30">
        <v>32</v>
      </c>
      <c r="Q1029" s="31">
        <v>1.2500000000000001E-2</v>
      </c>
      <c r="R1029" s="30">
        <v>558</v>
      </c>
      <c r="S1029" s="31">
        <v>0.2185</v>
      </c>
      <c r="T1029" s="30">
        <v>118</v>
      </c>
      <c r="U1029" s="29">
        <v>4.6199999999999998E-2</v>
      </c>
      <c r="V1029" s="28">
        <v>2436</v>
      </c>
      <c r="W1029" s="27">
        <v>0.95379999999999998</v>
      </c>
      <c r="X1029" s="28">
        <v>1773</v>
      </c>
      <c r="Y1029" s="29">
        <v>0.69420000000000004</v>
      </c>
    </row>
    <row r="1030" spans="1:25" ht="12.5" customHeight="1">
      <c r="A1030" s="32" t="s">
        <v>5085</v>
      </c>
      <c r="B1030" s="32" t="s">
        <v>5192</v>
      </c>
      <c r="C1030" s="28">
        <v>1964</v>
      </c>
      <c r="D1030" s="35">
        <v>1811</v>
      </c>
      <c r="E1030" s="29">
        <v>0.92210000000000003</v>
      </c>
      <c r="F1030" s="30">
        <v>89</v>
      </c>
      <c r="G1030" s="27">
        <v>4.53E-2</v>
      </c>
      <c r="H1030" s="37">
        <v>4</v>
      </c>
      <c r="I1030" s="31">
        <v>2E-3</v>
      </c>
      <c r="J1030" s="30">
        <v>21</v>
      </c>
      <c r="K1030" s="29">
        <v>1.0699999999999999E-2</v>
      </c>
      <c r="L1030" s="30">
        <v>7</v>
      </c>
      <c r="M1030" s="31">
        <v>3.5999999999999999E-3</v>
      </c>
      <c r="N1030" s="30">
        <v>32</v>
      </c>
      <c r="O1030" s="31">
        <v>1.6299999999999999E-2</v>
      </c>
      <c r="P1030" s="30">
        <v>12</v>
      </c>
      <c r="Q1030" s="31">
        <v>6.1000000000000004E-3</v>
      </c>
      <c r="R1030" s="30">
        <v>101</v>
      </c>
      <c r="S1030" s="31">
        <v>5.1400000000000001E-2</v>
      </c>
      <c r="T1030" s="30">
        <v>31</v>
      </c>
      <c r="U1030" s="29">
        <v>1.5800000000000002E-2</v>
      </c>
      <c r="V1030" s="28">
        <v>1933</v>
      </c>
      <c r="W1030" s="27">
        <v>0.98419999999999996</v>
      </c>
      <c r="X1030" s="28">
        <v>1786</v>
      </c>
      <c r="Y1030" s="29">
        <v>0.90939999999999999</v>
      </c>
    </row>
    <row r="1031" spans="1:25" ht="12.5" customHeight="1">
      <c r="A1031" s="32" t="s">
        <v>5085</v>
      </c>
      <c r="B1031" s="32" t="s">
        <v>5191</v>
      </c>
      <c r="C1031" s="28">
        <v>1800</v>
      </c>
      <c r="D1031" s="35">
        <v>1645</v>
      </c>
      <c r="E1031" s="29">
        <v>0.91390000000000005</v>
      </c>
      <c r="F1031" s="30">
        <v>103</v>
      </c>
      <c r="G1031" s="27">
        <v>5.7200000000000001E-2</v>
      </c>
      <c r="H1031" s="37">
        <v>8</v>
      </c>
      <c r="I1031" s="31">
        <v>4.4000000000000003E-3</v>
      </c>
      <c r="J1031" s="30">
        <v>20</v>
      </c>
      <c r="K1031" s="29">
        <v>1.11E-2</v>
      </c>
      <c r="L1031" s="34">
        <v>10</v>
      </c>
      <c r="M1031" s="31">
        <v>5.5999999999999999E-3</v>
      </c>
      <c r="N1031" s="30">
        <v>14</v>
      </c>
      <c r="O1031" s="31">
        <v>7.7999999999999996E-3</v>
      </c>
      <c r="P1031" s="30">
        <v>4</v>
      </c>
      <c r="Q1031" s="31">
        <v>2.2000000000000001E-3</v>
      </c>
      <c r="R1031" s="30">
        <v>107</v>
      </c>
      <c r="S1031" s="31">
        <v>5.9400000000000001E-2</v>
      </c>
      <c r="T1031" s="30">
        <v>42</v>
      </c>
      <c r="U1031" s="29">
        <v>2.3300000000000001E-2</v>
      </c>
      <c r="V1031" s="28">
        <v>1758</v>
      </c>
      <c r="W1031" s="27">
        <v>0.97670000000000001</v>
      </c>
      <c r="X1031" s="28">
        <v>1616</v>
      </c>
      <c r="Y1031" s="29">
        <v>0.89780000000000004</v>
      </c>
    </row>
    <row r="1032" spans="1:25" ht="12.5" customHeight="1">
      <c r="A1032" s="32" t="s">
        <v>5085</v>
      </c>
      <c r="B1032" s="32" t="s">
        <v>5190</v>
      </c>
      <c r="C1032" s="28">
        <v>2883</v>
      </c>
      <c r="D1032" s="35">
        <v>2548</v>
      </c>
      <c r="E1032" s="29">
        <v>0.88380000000000003</v>
      </c>
      <c r="F1032" s="30">
        <v>157</v>
      </c>
      <c r="G1032" s="27">
        <v>5.45E-2</v>
      </c>
      <c r="H1032" s="37">
        <v>5</v>
      </c>
      <c r="I1032" s="31">
        <v>1.6999999999999999E-3</v>
      </c>
      <c r="J1032" s="30">
        <v>116</v>
      </c>
      <c r="K1032" s="29">
        <v>4.02E-2</v>
      </c>
      <c r="L1032" s="34">
        <v>10</v>
      </c>
      <c r="M1032" s="31">
        <v>3.5000000000000001E-3</v>
      </c>
      <c r="N1032" s="30">
        <v>47</v>
      </c>
      <c r="O1032" s="31">
        <v>1.6299999999999999E-2</v>
      </c>
      <c r="P1032" s="30">
        <v>16</v>
      </c>
      <c r="Q1032" s="31">
        <v>5.4999999999999997E-3</v>
      </c>
      <c r="R1032" s="30">
        <v>173</v>
      </c>
      <c r="S1032" s="31">
        <v>0.06</v>
      </c>
      <c r="T1032" s="30">
        <v>49</v>
      </c>
      <c r="U1032" s="29">
        <v>1.7000000000000001E-2</v>
      </c>
      <c r="V1032" s="28">
        <v>2834</v>
      </c>
      <c r="W1032" s="27">
        <v>0.98299999999999998</v>
      </c>
      <c r="X1032" s="28">
        <v>2516</v>
      </c>
      <c r="Y1032" s="29">
        <v>0.87270000000000003</v>
      </c>
    </row>
    <row r="1033" spans="1:25" ht="12.5" customHeight="1">
      <c r="A1033" s="32" t="s">
        <v>5085</v>
      </c>
      <c r="B1033" s="32" t="s">
        <v>5189</v>
      </c>
      <c r="C1033" s="28">
        <v>1901</v>
      </c>
      <c r="D1033" s="35">
        <v>1815</v>
      </c>
      <c r="E1033" s="29">
        <v>0.95479999999999998</v>
      </c>
      <c r="F1033" s="30">
        <v>33</v>
      </c>
      <c r="G1033" s="27">
        <v>1.7399999999999999E-2</v>
      </c>
      <c r="H1033" s="37">
        <v>2</v>
      </c>
      <c r="I1033" s="31">
        <v>1.1000000000000001E-3</v>
      </c>
      <c r="J1033" s="30">
        <v>26</v>
      </c>
      <c r="K1033" s="29">
        <v>1.37E-2</v>
      </c>
      <c r="L1033" s="30">
        <v>5</v>
      </c>
      <c r="M1033" s="31">
        <v>2.5999999999999999E-3</v>
      </c>
      <c r="N1033" s="30">
        <v>20</v>
      </c>
      <c r="O1033" s="31">
        <v>1.0500000000000001E-2</v>
      </c>
      <c r="P1033" s="30">
        <v>3</v>
      </c>
      <c r="Q1033" s="31">
        <v>1.6000000000000001E-3</v>
      </c>
      <c r="R1033" s="30">
        <v>36</v>
      </c>
      <c r="S1033" s="31">
        <v>1.89E-2</v>
      </c>
      <c r="T1033" s="30">
        <v>22</v>
      </c>
      <c r="U1033" s="29">
        <v>1.1599999999999999E-2</v>
      </c>
      <c r="V1033" s="28">
        <v>1879</v>
      </c>
      <c r="W1033" s="27">
        <v>0.98839999999999995</v>
      </c>
      <c r="X1033" s="28">
        <v>1799</v>
      </c>
      <c r="Y1033" s="29">
        <v>0.94630000000000003</v>
      </c>
    </row>
    <row r="1034" spans="1:25" ht="12.5" customHeight="1">
      <c r="A1034" s="32" t="s">
        <v>5085</v>
      </c>
      <c r="B1034" s="32" t="s">
        <v>5188</v>
      </c>
      <c r="C1034" s="28">
        <v>2043</v>
      </c>
      <c r="D1034" s="35">
        <v>1905</v>
      </c>
      <c r="E1034" s="29">
        <v>0.9325</v>
      </c>
      <c r="F1034" s="30">
        <v>77</v>
      </c>
      <c r="G1034" s="27">
        <v>3.7699999999999997E-2</v>
      </c>
      <c r="H1034" s="37">
        <v>4</v>
      </c>
      <c r="I1034" s="31">
        <v>2E-3</v>
      </c>
      <c r="J1034" s="30">
        <v>36</v>
      </c>
      <c r="K1034" s="29">
        <v>1.7600000000000001E-2</v>
      </c>
      <c r="L1034" s="30">
        <v>7</v>
      </c>
      <c r="M1034" s="31">
        <v>3.3999999999999998E-3</v>
      </c>
      <c r="N1034" s="30">
        <v>14</v>
      </c>
      <c r="O1034" s="31">
        <v>6.8999999999999999E-3</v>
      </c>
      <c r="P1034" s="30">
        <v>1</v>
      </c>
      <c r="Q1034" s="31">
        <v>5.0000000000000001E-4</v>
      </c>
      <c r="R1034" s="30">
        <v>78</v>
      </c>
      <c r="S1034" s="31">
        <v>3.8199999999999998E-2</v>
      </c>
      <c r="T1034" s="30">
        <v>42</v>
      </c>
      <c r="U1034" s="29">
        <v>2.06E-2</v>
      </c>
      <c r="V1034" s="28">
        <v>2001</v>
      </c>
      <c r="W1034" s="27">
        <v>0.97940000000000005</v>
      </c>
      <c r="X1034" s="28">
        <v>1874</v>
      </c>
      <c r="Y1034" s="29">
        <v>0.9173</v>
      </c>
    </row>
    <row r="1035" spans="1:25" ht="12.5" customHeight="1">
      <c r="A1035" s="32" t="s">
        <v>5085</v>
      </c>
      <c r="B1035" s="32" t="s">
        <v>5187</v>
      </c>
      <c r="C1035" s="28">
        <v>1316</v>
      </c>
      <c r="D1035" s="35">
        <v>1248</v>
      </c>
      <c r="E1035" s="29">
        <v>0.94830000000000003</v>
      </c>
      <c r="F1035" s="30">
        <v>34</v>
      </c>
      <c r="G1035" s="27">
        <v>2.58E-2</v>
      </c>
      <c r="H1035" s="37">
        <v>3</v>
      </c>
      <c r="I1035" s="31">
        <v>2.3E-3</v>
      </c>
      <c r="J1035" s="30">
        <v>10</v>
      </c>
      <c r="K1035" s="29">
        <v>7.6E-3</v>
      </c>
      <c r="L1035" s="30">
        <v>1</v>
      </c>
      <c r="M1035" s="31">
        <v>8.0000000000000004E-4</v>
      </c>
      <c r="N1035" s="30">
        <v>20</v>
      </c>
      <c r="O1035" s="31">
        <v>1.52E-2</v>
      </c>
      <c r="P1035" s="30">
        <v>10</v>
      </c>
      <c r="Q1035" s="31">
        <v>7.6E-3</v>
      </c>
      <c r="R1035" s="30">
        <v>44</v>
      </c>
      <c r="S1035" s="31">
        <v>3.3399999999999999E-2</v>
      </c>
      <c r="T1035" s="30">
        <v>15</v>
      </c>
      <c r="U1035" s="29">
        <v>1.14E-2</v>
      </c>
      <c r="V1035" s="28">
        <v>1301</v>
      </c>
      <c r="W1035" s="27">
        <v>0.98860000000000003</v>
      </c>
      <c r="X1035" s="28">
        <v>1236</v>
      </c>
      <c r="Y1035" s="29">
        <v>0.93920000000000003</v>
      </c>
    </row>
    <row r="1036" spans="1:25" ht="12.75" customHeight="1">
      <c r="A1036" s="32" t="s">
        <v>5085</v>
      </c>
      <c r="B1036" s="32" t="s">
        <v>5186</v>
      </c>
      <c r="C1036" s="28">
        <v>2706</v>
      </c>
      <c r="D1036" s="35">
        <v>1718</v>
      </c>
      <c r="E1036" s="29">
        <v>0.63490000000000002</v>
      </c>
      <c r="F1036" s="30">
        <v>658</v>
      </c>
      <c r="G1036" s="27">
        <v>0.2432</v>
      </c>
      <c r="H1036" s="34">
        <v>14</v>
      </c>
      <c r="I1036" s="31">
        <v>5.1999999999999998E-3</v>
      </c>
      <c r="J1036" s="30">
        <v>81</v>
      </c>
      <c r="K1036" s="29">
        <v>2.9899999999999999E-2</v>
      </c>
      <c r="L1036" s="34">
        <v>144</v>
      </c>
      <c r="M1036" s="31">
        <v>5.3199999999999997E-2</v>
      </c>
      <c r="N1036" s="30">
        <v>91</v>
      </c>
      <c r="O1036" s="31">
        <v>3.3599999999999998E-2</v>
      </c>
      <c r="P1036" s="30">
        <v>65</v>
      </c>
      <c r="Q1036" s="31">
        <v>2.4E-2</v>
      </c>
      <c r="R1036" s="30">
        <v>723</v>
      </c>
      <c r="S1036" s="31">
        <v>0.26719999999999999</v>
      </c>
      <c r="T1036" s="30">
        <v>206</v>
      </c>
      <c r="U1036" s="29">
        <v>7.6100000000000001E-2</v>
      </c>
      <c r="V1036" s="28">
        <v>2500</v>
      </c>
      <c r="W1036" s="27">
        <v>0.92390000000000005</v>
      </c>
      <c r="X1036" s="28">
        <v>1652</v>
      </c>
      <c r="Y1036" s="29">
        <v>0.61050000000000004</v>
      </c>
    </row>
    <row r="1037" spans="1:25" ht="12.5" customHeight="1">
      <c r="A1037" s="32" t="s">
        <v>5085</v>
      </c>
      <c r="B1037" s="32" t="s">
        <v>5185</v>
      </c>
      <c r="C1037" s="28">
        <v>4341</v>
      </c>
      <c r="D1037" s="35">
        <v>2146</v>
      </c>
      <c r="E1037" s="29">
        <v>0.49440000000000001</v>
      </c>
      <c r="F1037" s="28">
        <v>1670</v>
      </c>
      <c r="G1037" s="27">
        <v>0.38469999999999999</v>
      </c>
      <c r="H1037" s="34">
        <v>35</v>
      </c>
      <c r="I1037" s="31">
        <v>8.0999999999999996E-3</v>
      </c>
      <c r="J1037" s="30">
        <v>150</v>
      </c>
      <c r="K1037" s="29">
        <v>3.4599999999999999E-2</v>
      </c>
      <c r="L1037" s="34">
        <v>196</v>
      </c>
      <c r="M1037" s="31">
        <v>4.5199999999999997E-2</v>
      </c>
      <c r="N1037" s="30">
        <v>144</v>
      </c>
      <c r="O1037" s="31">
        <v>3.32E-2</v>
      </c>
      <c r="P1037" s="30">
        <v>108</v>
      </c>
      <c r="Q1037" s="31">
        <v>2.4899999999999999E-2</v>
      </c>
      <c r="R1037" s="28">
        <v>1778</v>
      </c>
      <c r="S1037" s="31">
        <v>0.40960000000000002</v>
      </c>
      <c r="T1037" s="30">
        <v>511</v>
      </c>
      <c r="U1037" s="29">
        <v>0.1177</v>
      </c>
      <c r="V1037" s="28">
        <v>3830</v>
      </c>
      <c r="W1037" s="27">
        <v>0.88229999999999997</v>
      </c>
      <c r="X1037" s="28">
        <v>1897</v>
      </c>
      <c r="Y1037" s="29">
        <v>0.437</v>
      </c>
    </row>
    <row r="1038" spans="1:25" ht="12.5" customHeight="1">
      <c r="A1038" s="32" t="s">
        <v>5085</v>
      </c>
      <c r="B1038" s="32" t="s">
        <v>5184</v>
      </c>
      <c r="C1038" s="28">
        <v>3041</v>
      </c>
      <c r="D1038" s="35">
        <v>2216</v>
      </c>
      <c r="E1038" s="29">
        <v>0.72870000000000001</v>
      </c>
      <c r="F1038" s="30">
        <v>558</v>
      </c>
      <c r="G1038" s="27">
        <v>0.1835</v>
      </c>
      <c r="H1038" s="34">
        <v>10</v>
      </c>
      <c r="I1038" s="31">
        <v>3.3E-3</v>
      </c>
      <c r="J1038" s="30">
        <v>130</v>
      </c>
      <c r="K1038" s="29">
        <v>4.2700000000000002E-2</v>
      </c>
      <c r="L1038" s="34">
        <v>49</v>
      </c>
      <c r="M1038" s="31">
        <v>1.61E-2</v>
      </c>
      <c r="N1038" s="30">
        <v>78</v>
      </c>
      <c r="O1038" s="31">
        <v>2.5600000000000001E-2</v>
      </c>
      <c r="P1038" s="30">
        <v>41</v>
      </c>
      <c r="Q1038" s="31">
        <v>1.35E-2</v>
      </c>
      <c r="R1038" s="30">
        <v>599</v>
      </c>
      <c r="S1038" s="31">
        <v>0.19700000000000001</v>
      </c>
      <c r="T1038" s="30">
        <v>154</v>
      </c>
      <c r="U1038" s="29">
        <v>5.0599999999999999E-2</v>
      </c>
      <c r="V1038" s="28">
        <v>2887</v>
      </c>
      <c r="W1038" s="27">
        <v>0.94940000000000002</v>
      </c>
      <c r="X1038" s="28">
        <v>2126</v>
      </c>
      <c r="Y1038" s="29">
        <v>0.69910000000000005</v>
      </c>
    </row>
    <row r="1039" spans="1:25" ht="12.5" customHeight="1">
      <c r="A1039" s="32" t="s">
        <v>5085</v>
      </c>
      <c r="B1039" s="32" t="s">
        <v>5183</v>
      </c>
      <c r="C1039" s="28">
        <v>2450</v>
      </c>
      <c r="D1039" s="35">
        <v>2096</v>
      </c>
      <c r="E1039" s="29">
        <v>0.85550000000000004</v>
      </c>
      <c r="F1039" s="30">
        <v>200</v>
      </c>
      <c r="G1039" s="27">
        <v>8.1600000000000006E-2</v>
      </c>
      <c r="H1039" s="37">
        <v>4</v>
      </c>
      <c r="I1039" s="31">
        <v>1.6000000000000001E-3</v>
      </c>
      <c r="J1039" s="30">
        <v>50</v>
      </c>
      <c r="K1039" s="29">
        <v>2.0400000000000001E-2</v>
      </c>
      <c r="L1039" s="34">
        <v>28</v>
      </c>
      <c r="M1039" s="31">
        <v>1.14E-2</v>
      </c>
      <c r="N1039" s="30">
        <v>72</v>
      </c>
      <c r="O1039" s="31">
        <v>2.9399999999999999E-2</v>
      </c>
      <c r="P1039" s="30">
        <v>39</v>
      </c>
      <c r="Q1039" s="31">
        <v>1.5900000000000001E-2</v>
      </c>
      <c r="R1039" s="30">
        <v>239</v>
      </c>
      <c r="S1039" s="31">
        <v>9.7600000000000006E-2</v>
      </c>
      <c r="T1039" s="30">
        <v>98</v>
      </c>
      <c r="U1039" s="29">
        <v>0.04</v>
      </c>
      <c r="V1039" s="28">
        <v>2352</v>
      </c>
      <c r="W1039" s="27">
        <v>0.96</v>
      </c>
      <c r="X1039" s="28">
        <v>2040</v>
      </c>
      <c r="Y1039" s="29">
        <v>0.8327</v>
      </c>
    </row>
    <row r="1040" spans="1:25" ht="12.5" customHeight="1">
      <c r="A1040" s="32" t="s">
        <v>5085</v>
      </c>
      <c r="B1040" s="32" t="s">
        <v>5182</v>
      </c>
      <c r="C1040" s="28">
        <v>2138</v>
      </c>
      <c r="D1040" s="35">
        <v>1836</v>
      </c>
      <c r="E1040" s="29">
        <v>0.85870000000000002</v>
      </c>
      <c r="F1040" s="30">
        <v>163</v>
      </c>
      <c r="G1040" s="27">
        <v>7.6200000000000004E-2</v>
      </c>
      <c r="H1040" s="37">
        <v>1</v>
      </c>
      <c r="I1040" s="31">
        <v>5.0000000000000001E-4</v>
      </c>
      <c r="J1040" s="30">
        <v>78</v>
      </c>
      <c r="K1040" s="29">
        <v>3.6499999999999998E-2</v>
      </c>
      <c r="L1040" s="34">
        <v>19</v>
      </c>
      <c r="M1040" s="31">
        <v>8.8999999999999999E-3</v>
      </c>
      <c r="N1040" s="30">
        <v>41</v>
      </c>
      <c r="O1040" s="31">
        <v>1.9199999999999998E-2</v>
      </c>
      <c r="P1040" s="30">
        <v>12</v>
      </c>
      <c r="Q1040" s="31">
        <v>5.5999999999999999E-3</v>
      </c>
      <c r="R1040" s="30">
        <v>175</v>
      </c>
      <c r="S1040" s="31">
        <v>8.1900000000000001E-2</v>
      </c>
      <c r="T1040" s="30">
        <v>50</v>
      </c>
      <c r="U1040" s="29">
        <v>2.3400000000000001E-2</v>
      </c>
      <c r="V1040" s="28">
        <v>2088</v>
      </c>
      <c r="W1040" s="27">
        <v>0.97660000000000002</v>
      </c>
      <c r="X1040" s="28">
        <v>1805</v>
      </c>
      <c r="Y1040" s="29">
        <v>0.84419999999999995</v>
      </c>
    </row>
    <row r="1041" spans="1:25" ht="12.5" customHeight="1">
      <c r="A1041" s="32" t="s">
        <v>5085</v>
      </c>
      <c r="B1041" s="32" t="s">
        <v>5181</v>
      </c>
      <c r="C1041" s="28">
        <v>1676</v>
      </c>
      <c r="D1041" s="35">
        <v>1303</v>
      </c>
      <c r="E1041" s="29">
        <v>0.77739999999999998</v>
      </c>
      <c r="F1041" s="30">
        <v>263</v>
      </c>
      <c r="G1041" s="27">
        <v>0.15690000000000001</v>
      </c>
      <c r="H1041" s="37">
        <v>4</v>
      </c>
      <c r="I1041" s="31">
        <v>2.3999999999999998E-3</v>
      </c>
      <c r="J1041" s="30">
        <v>51</v>
      </c>
      <c r="K1041" s="29">
        <v>3.04E-2</v>
      </c>
      <c r="L1041" s="34">
        <v>15</v>
      </c>
      <c r="M1041" s="31">
        <v>8.8999999999999999E-3</v>
      </c>
      <c r="N1041" s="30">
        <v>40</v>
      </c>
      <c r="O1041" s="31">
        <v>2.3900000000000001E-2</v>
      </c>
      <c r="P1041" s="30">
        <v>25</v>
      </c>
      <c r="Q1041" s="31">
        <v>1.49E-2</v>
      </c>
      <c r="R1041" s="30">
        <v>288</v>
      </c>
      <c r="S1041" s="31">
        <v>0.17180000000000001</v>
      </c>
      <c r="T1041" s="30">
        <v>54</v>
      </c>
      <c r="U1041" s="29">
        <v>3.2199999999999999E-2</v>
      </c>
      <c r="V1041" s="28">
        <v>1622</v>
      </c>
      <c r="W1041" s="27">
        <v>0.96779999999999999</v>
      </c>
      <c r="X1041" s="28">
        <v>1273</v>
      </c>
      <c r="Y1041" s="29">
        <v>0.75949999999999995</v>
      </c>
    </row>
    <row r="1042" spans="1:25" ht="12.5" customHeight="1">
      <c r="A1042" s="32" t="s">
        <v>5085</v>
      </c>
      <c r="B1042" s="32" t="s">
        <v>5180</v>
      </c>
      <c r="C1042" s="28">
        <v>1967</v>
      </c>
      <c r="D1042" s="35">
        <v>1560</v>
      </c>
      <c r="E1042" s="29">
        <v>0.79310000000000003</v>
      </c>
      <c r="F1042" s="30">
        <v>226</v>
      </c>
      <c r="G1042" s="27">
        <v>0.1149</v>
      </c>
      <c r="H1042" s="37">
        <v>2</v>
      </c>
      <c r="I1042" s="31">
        <v>1E-3</v>
      </c>
      <c r="J1042" s="30">
        <v>131</v>
      </c>
      <c r="K1042" s="29">
        <v>6.6600000000000006E-2</v>
      </c>
      <c r="L1042" s="34">
        <v>16</v>
      </c>
      <c r="M1042" s="31">
        <v>8.0999999999999996E-3</v>
      </c>
      <c r="N1042" s="30">
        <v>32</v>
      </c>
      <c r="O1042" s="31">
        <v>1.6299999999999999E-2</v>
      </c>
      <c r="P1042" s="30">
        <v>11</v>
      </c>
      <c r="Q1042" s="31">
        <v>5.5999999999999999E-3</v>
      </c>
      <c r="R1042" s="30">
        <v>237</v>
      </c>
      <c r="S1042" s="31">
        <v>0.1205</v>
      </c>
      <c r="T1042" s="30">
        <v>58</v>
      </c>
      <c r="U1042" s="29">
        <v>2.9499999999999998E-2</v>
      </c>
      <c r="V1042" s="28">
        <v>1909</v>
      </c>
      <c r="W1042" s="27">
        <v>0.97050000000000003</v>
      </c>
      <c r="X1042" s="28">
        <v>1524</v>
      </c>
      <c r="Y1042" s="29">
        <v>0.77480000000000004</v>
      </c>
    </row>
    <row r="1043" spans="1:25" ht="12.5" customHeight="1">
      <c r="A1043" s="32" t="s">
        <v>5085</v>
      </c>
      <c r="B1043" s="32" t="s">
        <v>5179</v>
      </c>
      <c r="C1043" s="28">
        <v>4554</v>
      </c>
      <c r="D1043" s="35">
        <v>3275</v>
      </c>
      <c r="E1043" s="29">
        <v>0.71909999999999996</v>
      </c>
      <c r="F1043" s="30">
        <v>769</v>
      </c>
      <c r="G1043" s="27">
        <v>0.16889999999999999</v>
      </c>
      <c r="H1043" s="34">
        <v>18</v>
      </c>
      <c r="I1043" s="31">
        <v>4.0000000000000001E-3</v>
      </c>
      <c r="J1043" s="30">
        <v>217</v>
      </c>
      <c r="K1043" s="29">
        <v>4.7699999999999999E-2</v>
      </c>
      <c r="L1043" s="34">
        <v>181</v>
      </c>
      <c r="M1043" s="31">
        <v>3.9699999999999999E-2</v>
      </c>
      <c r="N1043" s="30">
        <v>94</v>
      </c>
      <c r="O1043" s="31">
        <v>2.06E-2</v>
      </c>
      <c r="P1043" s="30">
        <v>47</v>
      </c>
      <c r="Q1043" s="31">
        <v>1.03E-2</v>
      </c>
      <c r="R1043" s="30">
        <v>816</v>
      </c>
      <c r="S1043" s="31">
        <v>0.1792</v>
      </c>
      <c r="T1043" s="30">
        <v>324</v>
      </c>
      <c r="U1043" s="29">
        <v>7.1099999999999997E-2</v>
      </c>
      <c r="V1043" s="28">
        <v>4230</v>
      </c>
      <c r="W1043" s="27">
        <v>0.92889999999999995</v>
      </c>
      <c r="X1043" s="28">
        <v>3149</v>
      </c>
      <c r="Y1043" s="29">
        <v>0.6915</v>
      </c>
    </row>
    <row r="1044" spans="1:25" ht="12.5" customHeight="1">
      <c r="A1044" s="32" t="s">
        <v>5085</v>
      </c>
      <c r="B1044" s="32" t="s">
        <v>5178</v>
      </c>
      <c r="C1044" s="28">
        <v>3147</v>
      </c>
      <c r="D1044" s="35">
        <v>2680</v>
      </c>
      <c r="E1044" s="29">
        <v>0.85160000000000002</v>
      </c>
      <c r="F1044" s="30">
        <v>315</v>
      </c>
      <c r="G1044" s="27">
        <v>0.10009999999999999</v>
      </c>
      <c r="H1044" s="37">
        <v>4</v>
      </c>
      <c r="I1044" s="31">
        <v>1.2999999999999999E-3</v>
      </c>
      <c r="J1044" s="30">
        <v>48</v>
      </c>
      <c r="K1044" s="29">
        <v>1.5299999999999999E-2</v>
      </c>
      <c r="L1044" s="34">
        <v>46</v>
      </c>
      <c r="M1044" s="31">
        <v>1.46E-2</v>
      </c>
      <c r="N1044" s="30">
        <v>54</v>
      </c>
      <c r="O1044" s="31">
        <v>1.72E-2</v>
      </c>
      <c r="P1044" s="30">
        <v>27</v>
      </c>
      <c r="Q1044" s="31">
        <v>8.6E-3</v>
      </c>
      <c r="R1044" s="30">
        <v>342</v>
      </c>
      <c r="S1044" s="31">
        <v>0.1087</v>
      </c>
      <c r="T1044" s="30">
        <v>102</v>
      </c>
      <c r="U1044" s="29">
        <v>3.2399999999999998E-2</v>
      </c>
      <c r="V1044" s="28">
        <v>3045</v>
      </c>
      <c r="W1044" s="27">
        <v>0.96760000000000002</v>
      </c>
      <c r="X1044" s="28">
        <v>2636</v>
      </c>
      <c r="Y1044" s="29">
        <v>0.83760000000000001</v>
      </c>
    </row>
    <row r="1045" spans="1:25" ht="12.5" customHeight="1">
      <c r="A1045" s="32" t="s">
        <v>5085</v>
      </c>
      <c r="B1045" s="32" t="s">
        <v>5177</v>
      </c>
      <c r="C1045" s="28">
        <v>4926</v>
      </c>
      <c r="D1045" s="35">
        <v>2365</v>
      </c>
      <c r="E1045" s="29">
        <v>0.48010000000000003</v>
      </c>
      <c r="F1045" s="28">
        <v>1920</v>
      </c>
      <c r="G1045" s="27">
        <v>0.38979999999999998</v>
      </c>
      <c r="H1045" s="34">
        <v>17</v>
      </c>
      <c r="I1045" s="31">
        <v>3.5000000000000001E-3</v>
      </c>
      <c r="J1045" s="30">
        <v>161</v>
      </c>
      <c r="K1045" s="29">
        <v>3.27E-2</v>
      </c>
      <c r="L1045" s="34">
        <v>253</v>
      </c>
      <c r="M1045" s="31">
        <v>5.1400000000000001E-2</v>
      </c>
      <c r="N1045" s="30">
        <v>210</v>
      </c>
      <c r="O1045" s="31">
        <v>4.2599999999999999E-2</v>
      </c>
      <c r="P1045" s="30">
        <v>140</v>
      </c>
      <c r="Q1045" s="31">
        <v>2.8400000000000002E-2</v>
      </c>
      <c r="R1045" s="28">
        <v>2060</v>
      </c>
      <c r="S1045" s="31">
        <v>0.41820000000000002</v>
      </c>
      <c r="T1045" s="30">
        <v>550</v>
      </c>
      <c r="U1045" s="29">
        <v>0.11169999999999999</v>
      </c>
      <c r="V1045" s="28">
        <v>4376</v>
      </c>
      <c r="W1045" s="27">
        <v>0.88829999999999998</v>
      </c>
      <c r="X1045" s="28">
        <v>2157</v>
      </c>
      <c r="Y1045" s="29">
        <v>0.43790000000000001</v>
      </c>
    </row>
    <row r="1046" spans="1:25" ht="12.5" customHeight="1">
      <c r="A1046" s="32" t="s">
        <v>5085</v>
      </c>
      <c r="B1046" s="32" t="s">
        <v>5176</v>
      </c>
      <c r="C1046" s="28">
        <v>3008</v>
      </c>
      <c r="D1046" s="35">
        <v>2047</v>
      </c>
      <c r="E1046" s="29">
        <v>0.68049999999999999</v>
      </c>
      <c r="F1046" s="30">
        <v>779</v>
      </c>
      <c r="G1046" s="27">
        <v>0.25900000000000001</v>
      </c>
      <c r="H1046" s="34">
        <v>15</v>
      </c>
      <c r="I1046" s="31">
        <v>5.0000000000000001E-3</v>
      </c>
      <c r="J1046" s="30">
        <v>63</v>
      </c>
      <c r="K1046" s="29">
        <v>2.0899999999999998E-2</v>
      </c>
      <c r="L1046" s="34">
        <v>35</v>
      </c>
      <c r="M1046" s="31">
        <v>1.1599999999999999E-2</v>
      </c>
      <c r="N1046" s="30">
        <v>69</v>
      </c>
      <c r="O1046" s="31">
        <v>2.29E-2</v>
      </c>
      <c r="P1046" s="30">
        <v>40</v>
      </c>
      <c r="Q1046" s="31">
        <v>1.3299999999999999E-2</v>
      </c>
      <c r="R1046" s="30">
        <v>819</v>
      </c>
      <c r="S1046" s="31">
        <v>0.27229999999999999</v>
      </c>
      <c r="T1046" s="30">
        <v>115</v>
      </c>
      <c r="U1046" s="29">
        <v>3.8199999999999998E-2</v>
      </c>
      <c r="V1046" s="28">
        <v>2893</v>
      </c>
      <c r="W1046" s="27">
        <v>0.96179999999999999</v>
      </c>
      <c r="X1046" s="28">
        <v>1975</v>
      </c>
      <c r="Y1046" s="29">
        <v>0.65659999999999996</v>
      </c>
    </row>
    <row r="1047" spans="1:25" ht="12.5" customHeight="1">
      <c r="A1047" s="32" t="s">
        <v>5085</v>
      </c>
      <c r="B1047" s="32" t="s">
        <v>5175</v>
      </c>
      <c r="C1047" s="28">
        <v>3825</v>
      </c>
      <c r="D1047" s="35">
        <v>2498</v>
      </c>
      <c r="E1047" s="29">
        <v>0.65310000000000001</v>
      </c>
      <c r="F1047" s="30">
        <v>994</v>
      </c>
      <c r="G1047" s="27">
        <v>0.25990000000000002</v>
      </c>
      <c r="H1047" s="34">
        <v>12</v>
      </c>
      <c r="I1047" s="31">
        <v>3.0999999999999999E-3</v>
      </c>
      <c r="J1047" s="30">
        <v>130</v>
      </c>
      <c r="K1047" s="29">
        <v>3.4000000000000002E-2</v>
      </c>
      <c r="L1047" s="34">
        <v>55</v>
      </c>
      <c r="M1047" s="31">
        <v>1.44E-2</v>
      </c>
      <c r="N1047" s="30">
        <v>136</v>
      </c>
      <c r="O1047" s="31">
        <v>3.56E-2</v>
      </c>
      <c r="P1047" s="30">
        <v>82</v>
      </c>
      <c r="Q1047" s="31">
        <v>2.1399999999999999E-2</v>
      </c>
      <c r="R1047" s="28">
        <v>1076</v>
      </c>
      <c r="S1047" s="31">
        <v>0.28129999999999999</v>
      </c>
      <c r="T1047" s="30">
        <v>176</v>
      </c>
      <c r="U1047" s="29">
        <v>4.5999999999999999E-2</v>
      </c>
      <c r="V1047" s="28">
        <v>3649</v>
      </c>
      <c r="W1047" s="27">
        <v>0.95399999999999996</v>
      </c>
      <c r="X1047" s="28">
        <v>2415</v>
      </c>
      <c r="Y1047" s="29">
        <v>0.63139999999999996</v>
      </c>
    </row>
    <row r="1048" spans="1:25" ht="12.5" customHeight="1">
      <c r="A1048" s="32" t="s">
        <v>5085</v>
      </c>
      <c r="B1048" s="32" t="s">
        <v>5174</v>
      </c>
      <c r="C1048" s="28">
        <v>5423</v>
      </c>
      <c r="D1048" s="36">
        <v>384</v>
      </c>
      <c r="E1048" s="29">
        <v>7.0800000000000002E-2</v>
      </c>
      <c r="F1048" s="28">
        <v>4747</v>
      </c>
      <c r="G1048" s="27">
        <v>0.87529999999999997</v>
      </c>
      <c r="H1048" s="34">
        <v>31</v>
      </c>
      <c r="I1048" s="31">
        <v>5.7000000000000002E-3</v>
      </c>
      <c r="J1048" s="30">
        <v>26</v>
      </c>
      <c r="K1048" s="29">
        <v>4.7999999999999996E-3</v>
      </c>
      <c r="L1048" s="34">
        <v>88</v>
      </c>
      <c r="M1048" s="31">
        <v>1.6199999999999999E-2</v>
      </c>
      <c r="N1048" s="30">
        <v>147</v>
      </c>
      <c r="O1048" s="31">
        <v>2.7099999999999999E-2</v>
      </c>
      <c r="P1048" s="30">
        <v>124</v>
      </c>
      <c r="Q1048" s="31">
        <v>2.29E-2</v>
      </c>
      <c r="R1048" s="28">
        <v>4871</v>
      </c>
      <c r="S1048" s="31">
        <v>0.8982</v>
      </c>
      <c r="T1048" s="30">
        <v>204</v>
      </c>
      <c r="U1048" s="29">
        <v>3.7600000000000001E-2</v>
      </c>
      <c r="V1048" s="28">
        <v>5219</v>
      </c>
      <c r="W1048" s="27">
        <v>0.96240000000000003</v>
      </c>
      <c r="X1048" s="30">
        <v>347</v>
      </c>
      <c r="Y1048" s="29">
        <v>6.4000000000000001E-2</v>
      </c>
    </row>
    <row r="1049" spans="1:25" ht="12.5" customHeight="1">
      <c r="A1049" s="32" t="s">
        <v>5085</v>
      </c>
      <c r="B1049" s="32" t="s">
        <v>5173</v>
      </c>
      <c r="C1049" s="28">
        <v>3578</v>
      </c>
      <c r="D1049" s="35">
        <v>1480</v>
      </c>
      <c r="E1049" s="29">
        <v>0.41360000000000002</v>
      </c>
      <c r="F1049" s="28">
        <v>1542</v>
      </c>
      <c r="G1049" s="27">
        <v>0.43099999999999999</v>
      </c>
      <c r="H1049" s="34">
        <v>42</v>
      </c>
      <c r="I1049" s="31">
        <v>1.17E-2</v>
      </c>
      <c r="J1049" s="30">
        <v>127</v>
      </c>
      <c r="K1049" s="29">
        <v>3.5499999999999997E-2</v>
      </c>
      <c r="L1049" s="34">
        <v>242</v>
      </c>
      <c r="M1049" s="31">
        <v>6.7599999999999993E-2</v>
      </c>
      <c r="N1049" s="30">
        <v>145</v>
      </c>
      <c r="O1049" s="31">
        <v>4.0500000000000001E-2</v>
      </c>
      <c r="P1049" s="30">
        <v>102</v>
      </c>
      <c r="Q1049" s="31">
        <v>2.8500000000000001E-2</v>
      </c>
      <c r="R1049" s="28">
        <v>1644</v>
      </c>
      <c r="S1049" s="31">
        <v>0.45950000000000002</v>
      </c>
      <c r="T1049" s="30">
        <v>416</v>
      </c>
      <c r="U1049" s="29">
        <v>0.1163</v>
      </c>
      <c r="V1049" s="28">
        <v>3162</v>
      </c>
      <c r="W1049" s="27">
        <v>0.88370000000000004</v>
      </c>
      <c r="X1049" s="28">
        <v>1340</v>
      </c>
      <c r="Y1049" s="29">
        <v>0.3745</v>
      </c>
    </row>
    <row r="1050" spans="1:25" ht="12.5" customHeight="1">
      <c r="A1050" s="32" t="s">
        <v>5085</v>
      </c>
      <c r="B1050" s="32" t="s">
        <v>5172</v>
      </c>
      <c r="C1050" s="28">
        <v>4396</v>
      </c>
      <c r="D1050" s="35">
        <v>3210</v>
      </c>
      <c r="E1050" s="29">
        <v>0.73019999999999996</v>
      </c>
      <c r="F1050" s="30">
        <v>744</v>
      </c>
      <c r="G1050" s="27">
        <v>0.16919999999999999</v>
      </c>
      <c r="H1050" s="34">
        <v>18</v>
      </c>
      <c r="I1050" s="31">
        <v>4.1000000000000003E-3</v>
      </c>
      <c r="J1050" s="30">
        <v>210</v>
      </c>
      <c r="K1050" s="29">
        <v>4.7800000000000002E-2</v>
      </c>
      <c r="L1050" s="34">
        <v>107</v>
      </c>
      <c r="M1050" s="31">
        <v>2.4299999999999999E-2</v>
      </c>
      <c r="N1050" s="30">
        <v>107</v>
      </c>
      <c r="O1050" s="31">
        <v>2.4299999999999999E-2</v>
      </c>
      <c r="P1050" s="30">
        <v>55</v>
      </c>
      <c r="Q1050" s="31">
        <v>1.2500000000000001E-2</v>
      </c>
      <c r="R1050" s="30">
        <v>799</v>
      </c>
      <c r="S1050" s="31">
        <v>0.18179999999999999</v>
      </c>
      <c r="T1050" s="30">
        <v>229</v>
      </c>
      <c r="U1050" s="29">
        <v>5.21E-2</v>
      </c>
      <c r="V1050" s="28">
        <v>4167</v>
      </c>
      <c r="W1050" s="27">
        <v>0.94789999999999996</v>
      </c>
      <c r="X1050" s="28">
        <v>3116</v>
      </c>
      <c r="Y1050" s="29">
        <v>0.70879999999999999</v>
      </c>
    </row>
    <row r="1051" spans="1:25" ht="12.5" customHeight="1">
      <c r="A1051" s="32" t="s">
        <v>5085</v>
      </c>
      <c r="B1051" s="32" t="s">
        <v>5171</v>
      </c>
      <c r="C1051" s="28">
        <v>2095</v>
      </c>
      <c r="D1051" s="36">
        <v>907</v>
      </c>
      <c r="E1051" s="29">
        <v>0.43290000000000001</v>
      </c>
      <c r="F1051" s="30">
        <v>872</v>
      </c>
      <c r="G1051" s="27">
        <v>0.41620000000000001</v>
      </c>
      <c r="H1051" s="34">
        <v>12</v>
      </c>
      <c r="I1051" s="31">
        <v>5.7000000000000002E-3</v>
      </c>
      <c r="J1051" s="30">
        <v>48</v>
      </c>
      <c r="K1051" s="29">
        <v>2.29E-2</v>
      </c>
      <c r="L1051" s="34">
        <v>180</v>
      </c>
      <c r="M1051" s="31">
        <v>8.5900000000000004E-2</v>
      </c>
      <c r="N1051" s="30">
        <v>76</v>
      </c>
      <c r="O1051" s="31">
        <v>3.6299999999999999E-2</v>
      </c>
      <c r="P1051" s="30">
        <v>56</v>
      </c>
      <c r="Q1051" s="31">
        <v>2.6700000000000002E-2</v>
      </c>
      <c r="R1051" s="30">
        <v>928</v>
      </c>
      <c r="S1051" s="31">
        <v>0.443</v>
      </c>
      <c r="T1051" s="30">
        <v>323</v>
      </c>
      <c r="U1051" s="29">
        <v>0.1542</v>
      </c>
      <c r="V1051" s="28">
        <v>1772</v>
      </c>
      <c r="W1051" s="27">
        <v>0.8458</v>
      </c>
      <c r="X1051" s="30">
        <v>790</v>
      </c>
      <c r="Y1051" s="29">
        <v>0.37709999999999999</v>
      </c>
    </row>
    <row r="1052" spans="1:25" ht="12.5" customHeight="1">
      <c r="A1052" s="32" t="s">
        <v>5085</v>
      </c>
      <c r="B1052" s="32" t="s">
        <v>5170</v>
      </c>
      <c r="C1052" s="28">
        <v>5518</v>
      </c>
      <c r="D1052" s="35">
        <v>1737</v>
      </c>
      <c r="E1052" s="29">
        <v>0.31480000000000002</v>
      </c>
      <c r="F1052" s="28">
        <v>2398</v>
      </c>
      <c r="G1052" s="27">
        <v>0.43459999999999999</v>
      </c>
      <c r="H1052" s="34">
        <v>104</v>
      </c>
      <c r="I1052" s="31">
        <v>1.8800000000000001E-2</v>
      </c>
      <c r="J1052" s="30">
        <v>234</v>
      </c>
      <c r="K1052" s="29">
        <v>4.24E-2</v>
      </c>
      <c r="L1052" s="34">
        <v>883</v>
      </c>
      <c r="M1052" s="31">
        <v>0.16</v>
      </c>
      <c r="N1052" s="30">
        <v>162</v>
      </c>
      <c r="O1052" s="31">
        <v>2.9399999999999999E-2</v>
      </c>
      <c r="P1052" s="30">
        <v>103</v>
      </c>
      <c r="Q1052" s="31">
        <v>1.8700000000000001E-2</v>
      </c>
      <c r="R1052" s="28">
        <v>2501</v>
      </c>
      <c r="S1052" s="31">
        <v>0.45319999999999999</v>
      </c>
      <c r="T1052" s="28">
        <v>1408</v>
      </c>
      <c r="U1052" s="29">
        <v>0.25519999999999998</v>
      </c>
      <c r="V1052" s="28">
        <v>4110</v>
      </c>
      <c r="W1052" s="27">
        <v>0.74480000000000002</v>
      </c>
      <c r="X1052" s="28">
        <v>1333</v>
      </c>
      <c r="Y1052" s="29">
        <v>0.24160000000000001</v>
      </c>
    </row>
    <row r="1053" spans="1:25" ht="12.5" customHeight="1">
      <c r="A1053" s="32" t="s">
        <v>5085</v>
      </c>
      <c r="B1053" s="32" t="s">
        <v>5169</v>
      </c>
      <c r="C1053" s="28">
        <v>3219</v>
      </c>
      <c r="D1053" s="35">
        <v>1192</v>
      </c>
      <c r="E1053" s="29">
        <v>0.37030000000000002</v>
      </c>
      <c r="F1053" s="28">
        <v>1182</v>
      </c>
      <c r="G1053" s="27">
        <v>0.36720000000000003</v>
      </c>
      <c r="H1053" s="34">
        <v>36</v>
      </c>
      <c r="I1053" s="31">
        <v>1.12E-2</v>
      </c>
      <c r="J1053" s="30">
        <v>434</v>
      </c>
      <c r="K1053" s="29">
        <v>0.1348</v>
      </c>
      <c r="L1053" s="34">
        <v>270</v>
      </c>
      <c r="M1053" s="31">
        <v>8.3900000000000002E-2</v>
      </c>
      <c r="N1053" s="30">
        <v>105</v>
      </c>
      <c r="O1053" s="31">
        <v>3.2599999999999997E-2</v>
      </c>
      <c r="P1053" s="30">
        <v>68</v>
      </c>
      <c r="Q1053" s="31">
        <v>2.1100000000000001E-2</v>
      </c>
      <c r="R1053" s="28">
        <v>1250</v>
      </c>
      <c r="S1053" s="31">
        <v>0.38829999999999998</v>
      </c>
      <c r="T1053" s="30">
        <v>421</v>
      </c>
      <c r="U1053" s="29">
        <v>0.1308</v>
      </c>
      <c r="V1053" s="28">
        <v>2798</v>
      </c>
      <c r="W1053" s="27">
        <v>0.86919999999999997</v>
      </c>
      <c r="X1053" s="28">
        <v>1069</v>
      </c>
      <c r="Y1053" s="29">
        <v>0.33210000000000001</v>
      </c>
    </row>
    <row r="1054" spans="1:25" ht="12.5" customHeight="1">
      <c r="A1054" s="32" t="s">
        <v>5085</v>
      </c>
      <c r="B1054" s="32" t="s">
        <v>5168</v>
      </c>
      <c r="C1054" s="28">
        <v>3489</v>
      </c>
      <c r="D1054" s="36">
        <v>572</v>
      </c>
      <c r="E1054" s="29">
        <v>0.16389999999999999</v>
      </c>
      <c r="F1054" s="28">
        <v>2457</v>
      </c>
      <c r="G1054" s="27">
        <v>0.70420000000000005</v>
      </c>
      <c r="H1054" s="34">
        <v>24</v>
      </c>
      <c r="I1054" s="31">
        <v>6.8999999999999999E-3</v>
      </c>
      <c r="J1054" s="30">
        <v>127</v>
      </c>
      <c r="K1054" s="29">
        <v>3.6400000000000002E-2</v>
      </c>
      <c r="L1054" s="34">
        <v>215</v>
      </c>
      <c r="M1054" s="31">
        <v>6.1600000000000002E-2</v>
      </c>
      <c r="N1054" s="30">
        <v>94</v>
      </c>
      <c r="O1054" s="31">
        <v>2.69E-2</v>
      </c>
      <c r="P1054" s="30">
        <v>71</v>
      </c>
      <c r="Q1054" s="31">
        <v>2.0299999999999999E-2</v>
      </c>
      <c r="R1054" s="28">
        <v>2528</v>
      </c>
      <c r="S1054" s="31">
        <v>0.72460000000000002</v>
      </c>
      <c r="T1054" s="30">
        <v>358</v>
      </c>
      <c r="U1054" s="29">
        <v>0.1026</v>
      </c>
      <c r="V1054" s="28">
        <v>3131</v>
      </c>
      <c r="W1054" s="27">
        <v>0.89739999999999998</v>
      </c>
      <c r="X1054" s="30">
        <v>482</v>
      </c>
      <c r="Y1054" s="29">
        <v>0.1381</v>
      </c>
    </row>
    <row r="1055" spans="1:25" ht="12.5" customHeight="1">
      <c r="A1055" s="32" t="s">
        <v>5085</v>
      </c>
      <c r="B1055" s="32" t="s">
        <v>5167</v>
      </c>
      <c r="C1055" s="28">
        <v>4490</v>
      </c>
      <c r="D1055" s="36">
        <v>621</v>
      </c>
      <c r="E1055" s="29">
        <v>0.13830000000000001</v>
      </c>
      <c r="F1055" s="28">
        <v>3329</v>
      </c>
      <c r="G1055" s="27">
        <v>0.74139999999999995</v>
      </c>
      <c r="H1055" s="34">
        <v>41</v>
      </c>
      <c r="I1055" s="31">
        <v>9.1000000000000004E-3</v>
      </c>
      <c r="J1055" s="30">
        <v>88</v>
      </c>
      <c r="K1055" s="29">
        <v>1.9599999999999999E-2</v>
      </c>
      <c r="L1055" s="34">
        <v>323</v>
      </c>
      <c r="M1055" s="31">
        <v>7.1900000000000006E-2</v>
      </c>
      <c r="N1055" s="30">
        <v>88</v>
      </c>
      <c r="O1055" s="31">
        <v>1.9599999999999999E-2</v>
      </c>
      <c r="P1055" s="30">
        <v>60</v>
      </c>
      <c r="Q1055" s="31">
        <v>1.34E-2</v>
      </c>
      <c r="R1055" s="28">
        <v>3389</v>
      </c>
      <c r="S1055" s="31">
        <v>0.75480000000000003</v>
      </c>
      <c r="T1055" s="30">
        <v>580</v>
      </c>
      <c r="U1055" s="29">
        <v>0.12920000000000001</v>
      </c>
      <c r="V1055" s="28">
        <v>3910</v>
      </c>
      <c r="W1055" s="27">
        <v>0.87080000000000002</v>
      </c>
      <c r="X1055" s="30">
        <v>432</v>
      </c>
      <c r="Y1055" s="29">
        <v>9.6199999999999994E-2</v>
      </c>
    </row>
    <row r="1056" spans="1:25" ht="12.5" customHeight="1">
      <c r="A1056" s="32" t="s">
        <v>5085</v>
      </c>
      <c r="B1056" s="32" t="s">
        <v>5166</v>
      </c>
      <c r="C1056" s="28">
        <v>4459</v>
      </c>
      <c r="D1056" s="36">
        <v>969</v>
      </c>
      <c r="E1056" s="29">
        <v>0.21729999999999999</v>
      </c>
      <c r="F1056" s="28">
        <v>2739</v>
      </c>
      <c r="G1056" s="27">
        <v>0.61429999999999996</v>
      </c>
      <c r="H1056" s="34">
        <v>48</v>
      </c>
      <c r="I1056" s="31">
        <v>1.0800000000000001E-2</v>
      </c>
      <c r="J1056" s="30">
        <v>69</v>
      </c>
      <c r="K1056" s="29">
        <v>1.55E-2</v>
      </c>
      <c r="L1056" s="34">
        <v>505</v>
      </c>
      <c r="M1056" s="31">
        <v>0.1133</v>
      </c>
      <c r="N1056" s="30">
        <v>129</v>
      </c>
      <c r="O1056" s="31">
        <v>2.8899999999999999E-2</v>
      </c>
      <c r="P1056" s="30">
        <v>113</v>
      </c>
      <c r="Q1056" s="31">
        <v>2.53E-2</v>
      </c>
      <c r="R1056" s="28">
        <v>2852</v>
      </c>
      <c r="S1056" s="31">
        <v>0.63959999999999995</v>
      </c>
      <c r="T1056" s="30">
        <v>896</v>
      </c>
      <c r="U1056" s="29">
        <v>0.2009</v>
      </c>
      <c r="V1056" s="28">
        <v>3563</v>
      </c>
      <c r="W1056" s="27">
        <v>0.79910000000000003</v>
      </c>
      <c r="X1056" s="30">
        <v>640</v>
      </c>
      <c r="Y1056" s="29">
        <v>0.14349999999999999</v>
      </c>
    </row>
    <row r="1057" spans="1:25" ht="12.5" customHeight="1">
      <c r="A1057" s="32" t="s">
        <v>5085</v>
      </c>
      <c r="B1057" s="32" t="s">
        <v>5165</v>
      </c>
      <c r="C1057" s="28">
        <v>3308</v>
      </c>
      <c r="D1057" s="36">
        <v>673</v>
      </c>
      <c r="E1057" s="29">
        <v>0.2034</v>
      </c>
      <c r="F1057" s="28">
        <v>2320</v>
      </c>
      <c r="G1057" s="27">
        <v>0.70130000000000003</v>
      </c>
      <c r="H1057" s="34">
        <v>23</v>
      </c>
      <c r="I1057" s="31">
        <v>7.0000000000000001E-3</v>
      </c>
      <c r="J1057" s="30">
        <v>109</v>
      </c>
      <c r="K1057" s="29">
        <v>3.3000000000000002E-2</v>
      </c>
      <c r="L1057" s="34">
        <v>78</v>
      </c>
      <c r="M1057" s="31">
        <v>2.3599999999999999E-2</v>
      </c>
      <c r="N1057" s="30">
        <v>105</v>
      </c>
      <c r="O1057" s="31">
        <v>3.1699999999999999E-2</v>
      </c>
      <c r="P1057" s="30">
        <v>81</v>
      </c>
      <c r="Q1057" s="31">
        <v>2.4500000000000001E-2</v>
      </c>
      <c r="R1057" s="28">
        <v>2401</v>
      </c>
      <c r="S1057" s="31">
        <v>0.7258</v>
      </c>
      <c r="T1057" s="30">
        <v>195</v>
      </c>
      <c r="U1057" s="29">
        <v>5.8900000000000001E-2</v>
      </c>
      <c r="V1057" s="28">
        <v>3113</v>
      </c>
      <c r="W1057" s="27">
        <v>0.94110000000000005</v>
      </c>
      <c r="X1057" s="30">
        <v>598</v>
      </c>
      <c r="Y1057" s="29">
        <v>0.18079999999999999</v>
      </c>
    </row>
    <row r="1058" spans="1:25" ht="12.75" customHeight="1">
      <c r="A1058" s="32" t="s">
        <v>5085</v>
      </c>
      <c r="B1058" s="32" t="s">
        <v>5164</v>
      </c>
      <c r="C1058" s="28">
        <v>2783</v>
      </c>
      <c r="D1058" s="36">
        <v>737</v>
      </c>
      <c r="E1058" s="29">
        <v>0.26479999999999998</v>
      </c>
      <c r="F1058" s="28">
        <v>1173</v>
      </c>
      <c r="G1058" s="27">
        <v>0.42149999999999999</v>
      </c>
      <c r="H1058" s="34">
        <v>26</v>
      </c>
      <c r="I1058" s="31">
        <v>9.2999999999999992E-3</v>
      </c>
      <c r="J1058" s="30">
        <v>559</v>
      </c>
      <c r="K1058" s="29">
        <v>0.2009</v>
      </c>
      <c r="L1058" s="34">
        <v>201</v>
      </c>
      <c r="M1058" s="31">
        <v>7.22E-2</v>
      </c>
      <c r="N1058" s="30">
        <v>87</v>
      </c>
      <c r="O1058" s="31">
        <v>3.1300000000000001E-2</v>
      </c>
      <c r="P1058" s="30">
        <v>33</v>
      </c>
      <c r="Q1058" s="31">
        <v>1.1900000000000001E-2</v>
      </c>
      <c r="R1058" s="28">
        <v>1206</v>
      </c>
      <c r="S1058" s="31">
        <v>0.43330000000000002</v>
      </c>
      <c r="T1058" s="30">
        <v>324</v>
      </c>
      <c r="U1058" s="29">
        <v>0.1164</v>
      </c>
      <c r="V1058" s="28">
        <v>2459</v>
      </c>
      <c r="W1058" s="27">
        <v>0.88360000000000005</v>
      </c>
      <c r="X1058" s="30">
        <v>636</v>
      </c>
      <c r="Y1058" s="29">
        <v>0.22850000000000001</v>
      </c>
    </row>
    <row r="1059" spans="1:25" ht="12.5" customHeight="1">
      <c r="A1059" s="32" t="s">
        <v>5085</v>
      </c>
      <c r="B1059" s="32" t="s">
        <v>5163</v>
      </c>
      <c r="C1059" s="28">
        <v>2732</v>
      </c>
      <c r="D1059" s="36">
        <v>782</v>
      </c>
      <c r="E1059" s="29">
        <v>0.28620000000000001</v>
      </c>
      <c r="F1059" s="28">
        <v>1602</v>
      </c>
      <c r="G1059" s="27">
        <v>0.58640000000000003</v>
      </c>
      <c r="H1059" s="34">
        <v>26</v>
      </c>
      <c r="I1059" s="31">
        <v>9.4999999999999998E-3</v>
      </c>
      <c r="J1059" s="30">
        <v>135</v>
      </c>
      <c r="K1059" s="29">
        <v>4.9399999999999999E-2</v>
      </c>
      <c r="L1059" s="34">
        <v>76</v>
      </c>
      <c r="M1059" s="31">
        <v>2.7799999999999998E-2</v>
      </c>
      <c r="N1059" s="30">
        <v>111</v>
      </c>
      <c r="O1059" s="31">
        <v>4.0599999999999997E-2</v>
      </c>
      <c r="P1059" s="30">
        <v>80</v>
      </c>
      <c r="Q1059" s="31">
        <v>2.93E-2</v>
      </c>
      <c r="R1059" s="28">
        <v>1682</v>
      </c>
      <c r="S1059" s="31">
        <v>0.61570000000000003</v>
      </c>
      <c r="T1059" s="30">
        <v>210</v>
      </c>
      <c r="U1059" s="29">
        <v>7.6899999999999996E-2</v>
      </c>
      <c r="V1059" s="28">
        <v>2522</v>
      </c>
      <c r="W1059" s="27">
        <v>0.92310000000000003</v>
      </c>
      <c r="X1059" s="30">
        <v>686</v>
      </c>
      <c r="Y1059" s="29">
        <v>0.25109999999999999</v>
      </c>
    </row>
    <row r="1060" spans="1:25" ht="12.5" customHeight="1">
      <c r="A1060" s="32" t="s">
        <v>5085</v>
      </c>
      <c r="B1060" s="32" t="s">
        <v>5162</v>
      </c>
      <c r="C1060" s="28">
        <v>2835</v>
      </c>
      <c r="D1060" s="36">
        <v>855</v>
      </c>
      <c r="E1060" s="29">
        <v>0.30159999999999998</v>
      </c>
      <c r="F1060" s="28">
        <v>1325</v>
      </c>
      <c r="G1060" s="27">
        <v>0.46739999999999998</v>
      </c>
      <c r="H1060" s="34">
        <v>18</v>
      </c>
      <c r="I1060" s="31">
        <v>6.3E-3</v>
      </c>
      <c r="J1060" s="30">
        <v>282</v>
      </c>
      <c r="K1060" s="29">
        <v>9.9500000000000005E-2</v>
      </c>
      <c r="L1060" s="34">
        <v>248</v>
      </c>
      <c r="M1060" s="31">
        <v>8.7499999999999994E-2</v>
      </c>
      <c r="N1060" s="30">
        <v>107</v>
      </c>
      <c r="O1060" s="31">
        <v>3.7699999999999997E-2</v>
      </c>
      <c r="P1060" s="30">
        <v>76</v>
      </c>
      <c r="Q1060" s="31">
        <v>2.6800000000000001E-2</v>
      </c>
      <c r="R1060" s="28">
        <v>1401</v>
      </c>
      <c r="S1060" s="31">
        <v>0.49419999999999997</v>
      </c>
      <c r="T1060" s="30">
        <v>419</v>
      </c>
      <c r="U1060" s="29">
        <v>0.14779999999999999</v>
      </c>
      <c r="V1060" s="28">
        <v>2416</v>
      </c>
      <c r="W1060" s="27">
        <v>0.85219999999999996</v>
      </c>
      <c r="X1060" s="30">
        <v>730</v>
      </c>
      <c r="Y1060" s="29">
        <v>0.25750000000000001</v>
      </c>
    </row>
    <row r="1061" spans="1:25" ht="12.5" customHeight="1">
      <c r="A1061" s="32" t="s">
        <v>5085</v>
      </c>
      <c r="B1061" s="32" t="s">
        <v>5161</v>
      </c>
      <c r="C1061" s="28">
        <v>2561</v>
      </c>
      <c r="D1061" s="36">
        <v>742</v>
      </c>
      <c r="E1061" s="29">
        <v>0.28970000000000001</v>
      </c>
      <c r="F1061" s="28">
        <v>1220</v>
      </c>
      <c r="G1061" s="27">
        <v>0.47639999999999999</v>
      </c>
      <c r="H1061" s="34">
        <v>18</v>
      </c>
      <c r="I1061" s="31">
        <v>7.0000000000000001E-3</v>
      </c>
      <c r="J1061" s="30">
        <v>179</v>
      </c>
      <c r="K1061" s="29">
        <v>6.9900000000000004E-2</v>
      </c>
      <c r="L1061" s="34">
        <v>302</v>
      </c>
      <c r="M1061" s="31">
        <v>0.1179</v>
      </c>
      <c r="N1061" s="30">
        <v>100</v>
      </c>
      <c r="O1061" s="31">
        <v>3.9E-2</v>
      </c>
      <c r="P1061" s="30">
        <v>66</v>
      </c>
      <c r="Q1061" s="31">
        <v>2.58E-2</v>
      </c>
      <c r="R1061" s="28">
        <v>1286</v>
      </c>
      <c r="S1061" s="31">
        <v>0.50209999999999999</v>
      </c>
      <c r="T1061" s="30">
        <v>430</v>
      </c>
      <c r="U1061" s="29">
        <v>0.16789999999999999</v>
      </c>
      <c r="V1061" s="28">
        <v>2131</v>
      </c>
      <c r="W1061" s="27">
        <v>0.83209999999999995</v>
      </c>
      <c r="X1061" s="30">
        <v>631</v>
      </c>
      <c r="Y1061" s="29">
        <v>0.24640000000000001</v>
      </c>
    </row>
    <row r="1062" spans="1:25" ht="12.5" customHeight="1">
      <c r="A1062" s="32" t="s">
        <v>5085</v>
      </c>
      <c r="B1062" s="32" t="s">
        <v>5160</v>
      </c>
      <c r="C1062" s="28">
        <v>4170</v>
      </c>
      <c r="D1062" s="35">
        <v>1370</v>
      </c>
      <c r="E1062" s="29">
        <v>0.32850000000000001</v>
      </c>
      <c r="F1062" s="28">
        <v>1574</v>
      </c>
      <c r="G1062" s="27">
        <v>0.3775</v>
      </c>
      <c r="H1062" s="34">
        <v>28</v>
      </c>
      <c r="I1062" s="31">
        <v>6.7000000000000002E-3</v>
      </c>
      <c r="J1062" s="30">
        <v>492</v>
      </c>
      <c r="K1062" s="29">
        <v>0.11799999999999999</v>
      </c>
      <c r="L1062" s="34">
        <v>571</v>
      </c>
      <c r="M1062" s="31">
        <v>0.13689999999999999</v>
      </c>
      <c r="N1062" s="30">
        <v>135</v>
      </c>
      <c r="O1062" s="31">
        <v>3.2399999999999998E-2</v>
      </c>
      <c r="P1062" s="30">
        <v>76</v>
      </c>
      <c r="Q1062" s="31">
        <v>1.8200000000000001E-2</v>
      </c>
      <c r="R1062" s="28">
        <v>1650</v>
      </c>
      <c r="S1062" s="31">
        <v>0.3957</v>
      </c>
      <c r="T1062" s="28">
        <v>1050</v>
      </c>
      <c r="U1062" s="29">
        <v>0.25180000000000002</v>
      </c>
      <c r="V1062" s="28">
        <v>3120</v>
      </c>
      <c r="W1062" s="27">
        <v>0.74819999999999998</v>
      </c>
      <c r="X1062" s="30">
        <v>986</v>
      </c>
      <c r="Y1062" s="29">
        <v>0.23649999999999999</v>
      </c>
    </row>
    <row r="1063" spans="1:25" ht="12.5" customHeight="1">
      <c r="A1063" s="32" t="s">
        <v>5085</v>
      </c>
      <c r="B1063" s="32" t="s">
        <v>5159</v>
      </c>
      <c r="C1063" s="28">
        <v>3723</v>
      </c>
      <c r="D1063" s="35">
        <v>1099</v>
      </c>
      <c r="E1063" s="29">
        <v>0.29520000000000002</v>
      </c>
      <c r="F1063" s="28">
        <v>1701</v>
      </c>
      <c r="G1063" s="27">
        <v>0.45689999999999997</v>
      </c>
      <c r="H1063" s="34">
        <v>49</v>
      </c>
      <c r="I1063" s="31">
        <v>1.32E-2</v>
      </c>
      <c r="J1063" s="30">
        <v>239</v>
      </c>
      <c r="K1063" s="29">
        <v>6.4199999999999993E-2</v>
      </c>
      <c r="L1063" s="34">
        <v>508</v>
      </c>
      <c r="M1063" s="31">
        <v>0.13639999999999999</v>
      </c>
      <c r="N1063" s="30">
        <v>127</v>
      </c>
      <c r="O1063" s="31">
        <v>3.4099999999999998E-2</v>
      </c>
      <c r="P1063" s="30">
        <v>88</v>
      </c>
      <c r="Q1063" s="31">
        <v>2.3599999999999999E-2</v>
      </c>
      <c r="R1063" s="28">
        <v>1789</v>
      </c>
      <c r="S1063" s="31">
        <v>0.48049999999999998</v>
      </c>
      <c r="T1063" s="30">
        <v>785</v>
      </c>
      <c r="U1063" s="29">
        <v>0.2109</v>
      </c>
      <c r="V1063" s="28">
        <v>2938</v>
      </c>
      <c r="W1063" s="27">
        <v>0.78910000000000002</v>
      </c>
      <c r="X1063" s="30">
        <v>891</v>
      </c>
      <c r="Y1063" s="29">
        <v>0.23930000000000001</v>
      </c>
    </row>
    <row r="1064" spans="1:25" ht="12.5" customHeight="1">
      <c r="A1064" s="32" t="s">
        <v>5085</v>
      </c>
      <c r="B1064" s="32" t="s">
        <v>5158</v>
      </c>
      <c r="C1064" s="28">
        <v>2199</v>
      </c>
      <c r="D1064" s="35">
        <v>1362</v>
      </c>
      <c r="E1064" s="29">
        <v>0.61939999999999995</v>
      </c>
      <c r="F1064" s="30">
        <v>507</v>
      </c>
      <c r="G1064" s="27">
        <v>0.2306</v>
      </c>
      <c r="H1064" s="37">
        <v>3</v>
      </c>
      <c r="I1064" s="31">
        <v>1.4E-3</v>
      </c>
      <c r="J1064" s="30">
        <v>118</v>
      </c>
      <c r="K1064" s="29">
        <v>5.3699999999999998E-2</v>
      </c>
      <c r="L1064" s="34">
        <v>143</v>
      </c>
      <c r="M1064" s="31">
        <v>6.5000000000000002E-2</v>
      </c>
      <c r="N1064" s="30">
        <v>66</v>
      </c>
      <c r="O1064" s="31">
        <v>0.03</v>
      </c>
      <c r="P1064" s="30">
        <v>47</v>
      </c>
      <c r="Q1064" s="31">
        <v>2.1399999999999999E-2</v>
      </c>
      <c r="R1064" s="30">
        <v>554</v>
      </c>
      <c r="S1064" s="31">
        <v>0.25190000000000001</v>
      </c>
      <c r="T1064" s="30">
        <v>291</v>
      </c>
      <c r="U1064" s="29">
        <v>0.1323</v>
      </c>
      <c r="V1064" s="28">
        <v>1908</v>
      </c>
      <c r="W1064" s="27">
        <v>0.86770000000000003</v>
      </c>
      <c r="X1064" s="28">
        <v>1237</v>
      </c>
      <c r="Y1064" s="29">
        <v>0.5625</v>
      </c>
    </row>
    <row r="1065" spans="1:25" ht="12.5" customHeight="1">
      <c r="A1065" s="32" t="s">
        <v>5085</v>
      </c>
      <c r="B1065" s="32" t="s">
        <v>5157</v>
      </c>
      <c r="C1065" s="28">
        <v>2221</v>
      </c>
      <c r="D1065" s="35">
        <v>1433</v>
      </c>
      <c r="E1065" s="29">
        <v>0.6452</v>
      </c>
      <c r="F1065" s="30">
        <v>580</v>
      </c>
      <c r="G1065" s="27">
        <v>0.2611</v>
      </c>
      <c r="H1065" s="37">
        <v>9</v>
      </c>
      <c r="I1065" s="31">
        <v>4.1000000000000003E-3</v>
      </c>
      <c r="J1065" s="30">
        <v>91</v>
      </c>
      <c r="K1065" s="29">
        <v>4.1000000000000002E-2</v>
      </c>
      <c r="L1065" s="34">
        <v>44</v>
      </c>
      <c r="M1065" s="31">
        <v>1.9800000000000002E-2</v>
      </c>
      <c r="N1065" s="30">
        <v>64</v>
      </c>
      <c r="O1065" s="31">
        <v>2.8799999999999999E-2</v>
      </c>
      <c r="P1065" s="30">
        <v>47</v>
      </c>
      <c r="Q1065" s="31">
        <v>2.12E-2</v>
      </c>
      <c r="R1065" s="30">
        <v>627</v>
      </c>
      <c r="S1065" s="31">
        <v>0.2823</v>
      </c>
      <c r="T1065" s="30">
        <v>113</v>
      </c>
      <c r="U1065" s="29">
        <v>5.0900000000000001E-2</v>
      </c>
      <c r="V1065" s="28">
        <v>2108</v>
      </c>
      <c r="W1065" s="27">
        <v>0.94910000000000005</v>
      </c>
      <c r="X1065" s="28">
        <v>1383</v>
      </c>
      <c r="Y1065" s="29">
        <v>0.62270000000000003</v>
      </c>
    </row>
    <row r="1066" spans="1:25" ht="12.5" customHeight="1">
      <c r="A1066" s="32" t="s">
        <v>5085</v>
      </c>
      <c r="B1066" s="32" t="s">
        <v>5156</v>
      </c>
      <c r="C1066" s="28">
        <v>4425</v>
      </c>
      <c r="D1066" s="35">
        <v>1910</v>
      </c>
      <c r="E1066" s="29">
        <v>0.43159999999999998</v>
      </c>
      <c r="F1066" s="28">
        <v>1937</v>
      </c>
      <c r="G1066" s="27">
        <v>0.43769999999999998</v>
      </c>
      <c r="H1066" s="34">
        <v>23</v>
      </c>
      <c r="I1066" s="31">
        <v>5.1999999999999998E-3</v>
      </c>
      <c r="J1066" s="30">
        <v>203</v>
      </c>
      <c r="K1066" s="29">
        <v>4.5900000000000003E-2</v>
      </c>
      <c r="L1066" s="34">
        <v>182</v>
      </c>
      <c r="M1066" s="31">
        <v>4.1099999999999998E-2</v>
      </c>
      <c r="N1066" s="30">
        <v>170</v>
      </c>
      <c r="O1066" s="31">
        <v>3.8399999999999997E-2</v>
      </c>
      <c r="P1066" s="30">
        <v>115</v>
      </c>
      <c r="Q1066" s="31">
        <v>2.5999999999999999E-2</v>
      </c>
      <c r="R1066" s="28">
        <v>2052</v>
      </c>
      <c r="S1066" s="31">
        <v>0.4637</v>
      </c>
      <c r="T1066" s="30">
        <v>381</v>
      </c>
      <c r="U1066" s="29">
        <v>8.6099999999999996E-2</v>
      </c>
      <c r="V1066" s="28">
        <v>4044</v>
      </c>
      <c r="W1066" s="27">
        <v>0.91390000000000005</v>
      </c>
      <c r="X1066" s="28">
        <v>1767</v>
      </c>
      <c r="Y1066" s="29">
        <v>0.39929999999999999</v>
      </c>
    </row>
    <row r="1067" spans="1:25" ht="12.5" customHeight="1">
      <c r="A1067" s="32" t="s">
        <v>5085</v>
      </c>
      <c r="B1067" s="32" t="s">
        <v>5155</v>
      </c>
      <c r="C1067" s="28">
        <v>3970</v>
      </c>
      <c r="D1067" s="35">
        <v>2357</v>
      </c>
      <c r="E1067" s="29">
        <v>0.59370000000000001</v>
      </c>
      <c r="F1067" s="28">
        <v>1020</v>
      </c>
      <c r="G1067" s="27">
        <v>0.25690000000000002</v>
      </c>
      <c r="H1067" s="34">
        <v>17</v>
      </c>
      <c r="I1067" s="31">
        <v>4.3E-3</v>
      </c>
      <c r="J1067" s="30">
        <v>269</v>
      </c>
      <c r="K1067" s="29">
        <v>6.7799999999999999E-2</v>
      </c>
      <c r="L1067" s="34">
        <v>137</v>
      </c>
      <c r="M1067" s="31">
        <v>3.4500000000000003E-2</v>
      </c>
      <c r="N1067" s="30">
        <v>170</v>
      </c>
      <c r="O1067" s="31">
        <v>4.2799999999999998E-2</v>
      </c>
      <c r="P1067" s="30">
        <v>91</v>
      </c>
      <c r="Q1067" s="31">
        <v>2.29E-2</v>
      </c>
      <c r="R1067" s="28">
        <v>1111</v>
      </c>
      <c r="S1067" s="31">
        <v>0.27979999999999999</v>
      </c>
      <c r="T1067" s="30">
        <v>298</v>
      </c>
      <c r="U1067" s="29">
        <v>7.51E-2</v>
      </c>
      <c r="V1067" s="28">
        <v>3672</v>
      </c>
      <c r="W1067" s="27">
        <v>0.92490000000000006</v>
      </c>
      <c r="X1067" s="28">
        <v>2241</v>
      </c>
      <c r="Y1067" s="29">
        <v>0.5645</v>
      </c>
    </row>
    <row r="1068" spans="1:25" ht="12.5" customHeight="1">
      <c r="A1068" s="32" t="s">
        <v>5085</v>
      </c>
      <c r="B1068" s="32" t="s">
        <v>5154</v>
      </c>
      <c r="C1068" s="28">
        <v>3447</v>
      </c>
      <c r="D1068" s="35">
        <v>2378</v>
      </c>
      <c r="E1068" s="29">
        <v>0.68989999999999996</v>
      </c>
      <c r="F1068" s="30">
        <v>661</v>
      </c>
      <c r="G1068" s="27">
        <v>0.1918</v>
      </c>
      <c r="H1068" s="34">
        <v>22</v>
      </c>
      <c r="I1068" s="31">
        <v>6.4000000000000003E-3</v>
      </c>
      <c r="J1068" s="30">
        <v>247</v>
      </c>
      <c r="K1068" s="29">
        <v>7.17E-2</v>
      </c>
      <c r="L1068" s="34">
        <v>60</v>
      </c>
      <c r="M1068" s="31">
        <v>1.7399999999999999E-2</v>
      </c>
      <c r="N1068" s="30">
        <v>79</v>
      </c>
      <c r="O1068" s="31">
        <v>2.29E-2</v>
      </c>
      <c r="P1068" s="30">
        <v>41</v>
      </c>
      <c r="Q1068" s="31">
        <v>1.1900000000000001E-2</v>
      </c>
      <c r="R1068" s="30">
        <v>702</v>
      </c>
      <c r="S1068" s="31">
        <v>0.20369999999999999</v>
      </c>
      <c r="T1068" s="30">
        <v>187</v>
      </c>
      <c r="U1068" s="29">
        <v>5.4300000000000001E-2</v>
      </c>
      <c r="V1068" s="28">
        <v>3260</v>
      </c>
      <c r="W1068" s="27">
        <v>0.94569999999999999</v>
      </c>
      <c r="X1068" s="28">
        <v>2260</v>
      </c>
      <c r="Y1068" s="29">
        <v>0.65559999999999996</v>
      </c>
    </row>
    <row r="1069" spans="1:25" ht="12.5" customHeight="1">
      <c r="A1069" s="32" t="s">
        <v>5085</v>
      </c>
      <c r="B1069" s="32" t="s">
        <v>5153</v>
      </c>
      <c r="C1069" s="28">
        <v>1764</v>
      </c>
      <c r="D1069" s="30">
        <v>54</v>
      </c>
      <c r="E1069" s="29">
        <v>3.0599999999999999E-2</v>
      </c>
      <c r="F1069" s="28">
        <v>1654</v>
      </c>
      <c r="G1069" s="27">
        <v>0.93759999999999999</v>
      </c>
      <c r="H1069" s="37">
        <v>6</v>
      </c>
      <c r="I1069" s="31">
        <v>3.3999999999999998E-3</v>
      </c>
      <c r="J1069" s="30">
        <v>6</v>
      </c>
      <c r="K1069" s="29">
        <v>3.3999999999999998E-3</v>
      </c>
      <c r="L1069" s="34">
        <v>11</v>
      </c>
      <c r="M1069" s="31">
        <v>6.1999999999999998E-3</v>
      </c>
      <c r="N1069" s="30">
        <v>33</v>
      </c>
      <c r="O1069" s="31">
        <v>1.8700000000000001E-2</v>
      </c>
      <c r="P1069" s="30">
        <v>31</v>
      </c>
      <c r="Q1069" s="31">
        <v>1.7600000000000001E-2</v>
      </c>
      <c r="R1069" s="28">
        <v>1685</v>
      </c>
      <c r="S1069" s="31">
        <v>0.95520000000000005</v>
      </c>
      <c r="T1069" s="30">
        <v>48</v>
      </c>
      <c r="U1069" s="29">
        <v>2.7199999999999998E-2</v>
      </c>
      <c r="V1069" s="28">
        <v>1716</v>
      </c>
      <c r="W1069" s="27">
        <v>0.9728</v>
      </c>
      <c r="X1069" s="30">
        <v>50</v>
      </c>
      <c r="Y1069" s="29">
        <v>2.8299999999999999E-2</v>
      </c>
    </row>
    <row r="1070" spans="1:25" ht="12.5" customHeight="1">
      <c r="A1070" s="32" t="s">
        <v>5085</v>
      </c>
      <c r="B1070" s="32" t="s">
        <v>5152</v>
      </c>
      <c r="C1070" s="28">
        <v>2972</v>
      </c>
      <c r="D1070" s="30">
        <v>46</v>
      </c>
      <c r="E1070" s="29">
        <v>1.55E-2</v>
      </c>
      <c r="F1070" s="28">
        <v>2773</v>
      </c>
      <c r="G1070" s="27">
        <v>0.93300000000000005</v>
      </c>
      <c r="H1070" s="34">
        <v>13</v>
      </c>
      <c r="I1070" s="31">
        <v>4.4000000000000003E-3</v>
      </c>
      <c r="J1070" s="30">
        <v>4</v>
      </c>
      <c r="K1070" s="29">
        <v>1.2999999999999999E-3</v>
      </c>
      <c r="L1070" s="34">
        <v>67</v>
      </c>
      <c r="M1070" s="31">
        <v>2.2499999999999999E-2</v>
      </c>
      <c r="N1070" s="30">
        <v>69</v>
      </c>
      <c r="O1070" s="31">
        <v>2.3199999999999998E-2</v>
      </c>
      <c r="P1070" s="30">
        <v>60</v>
      </c>
      <c r="Q1070" s="31">
        <v>2.0199999999999999E-2</v>
      </c>
      <c r="R1070" s="28">
        <v>2833</v>
      </c>
      <c r="S1070" s="31">
        <v>0.95320000000000005</v>
      </c>
      <c r="T1070" s="30">
        <v>138</v>
      </c>
      <c r="U1070" s="29">
        <v>4.6399999999999997E-2</v>
      </c>
      <c r="V1070" s="28">
        <v>2834</v>
      </c>
      <c r="W1070" s="27">
        <v>0.9536</v>
      </c>
      <c r="X1070" s="30">
        <v>32</v>
      </c>
      <c r="Y1070" s="29">
        <v>1.0800000000000001E-2</v>
      </c>
    </row>
    <row r="1071" spans="1:25" ht="12.5" customHeight="1">
      <c r="A1071" s="32" t="s">
        <v>5085</v>
      </c>
      <c r="B1071" s="32" t="s">
        <v>5151</v>
      </c>
      <c r="C1071" s="28">
        <v>3005</v>
      </c>
      <c r="D1071" s="36">
        <v>561</v>
      </c>
      <c r="E1071" s="29">
        <v>0.1867</v>
      </c>
      <c r="F1071" s="28">
        <v>2285</v>
      </c>
      <c r="G1071" s="27">
        <v>0.76039999999999996</v>
      </c>
      <c r="H1071" s="34">
        <v>12</v>
      </c>
      <c r="I1071" s="31">
        <v>4.0000000000000001E-3</v>
      </c>
      <c r="J1071" s="30">
        <v>12</v>
      </c>
      <c r="K1071" s="29">
        <v>4.0000000000000001E-3</v>
      </c>
      <c r="L1071" s="34">
        <v>70</v>
      </c>
      <c r="M1071" s="31">
        <v>2.3300000000000001E-2</v>
      </c>
      <c r="N1071" s="30">
        <v>65</v>
      </c>
      <c r="O1071" s="31">
        <v>2.1600000000000001E-2</v>
      </c>
      <c r="P1071" s="30">
        <v>49</v>
      </c>
      <c r="Q1071" s="31">
        <v>1.6299999999999999E-2</v>
      </c>
      <c r="R1071" s="28">
        <v>2334</v>
      </c>
      <c r="S1071" s="31">
        <v>0.77669999999999995</v>
      </c>
      <c r="T1071" s="30">
        <v>140</v>
      </c>
      <c r="U1071" s="29">
        <v>4.6600000000000003E-2</v>
      </c>
      <c r="V1071" s="28">
        <v>2865</v>
      </c>
      <c r="W1071" s="27">
        <v>0.95340000000000003</v>
      </c>
      <c r="X1071" s="30">
        <v>529</v>
      </c>
      <c r="Y1071" s="29">
        <v>0.17599999999999999</v>
      </c>
    </row>
    <row r="1072" spans="1:25" ht="12.5" customHeight="1">
      <c r="A1072" s="32" t="s">
        <v>5085</v>
      </c>
      <c r="B1072" s="32" t="s">
        <v>5150</v>
      </c>
      <c r="C1072" s="28">
        <v>3271</v>
      </c>
      <c r="D1072" s="30">
        <v>70</v>
      </c>
      <c r="E1072" s="29">
        <v>2.1399999999999999E-2</v>
      </c>
      <c r="F1072" s="28">
        <v>3051</v>
      </c>
      <c r="G1072" s="27">
        <v>0.93269999999999997</v>
      </c>
      <c r="H1072" s="34">
        <v>16</v>
      </c>
      <c r="I1072" s="31">
        <v>4.8999999999999998E-3</v>
      </c>
      <c r="J1072" s="30">
        <v>6</v>
      </c>
      <c r="K1072" s="29">
        <v>1.8E-3</v>
      </c>
      <c r="L1072" s="34">
        <v>48</v>
      </c>
      <c r="M1072" s="31">
        <v>1.47E-2</v>
      </c>
      <c r="N1072" s="30">
        <v>80</v>
      </c>
      <c r="O1072" s="31">
        <v>2.4500000000000001E-2</v>
      </c>
      <c r="P1072" s="30">
        <v>73</v>
      </c>
      <c r="Q1072" s="31">
        <v>2.23E-2</v>
      </c>
      <c r="R1072" s="28">
        <v>3124</v>
      </c>
      <c r="S1072" s="31">
        <v>0.95509999999999995</v>
      </c>
      <c r="T1072" s="30">
        <v>137</v>
      </c>
      <c r="U1072" s="29">
        <v>4.19E-2</v>
      </c>
      <c r="V1072" s="28">
        <v>3134</v>
      </c>
      <c r="W1072" s="27">
        <v>0.95809999999999995</v>
      </c>
      <c r="X1072" s="30">
        <v>35</v>
      </c>
      <c r="Y1072" s="29">
        <v>1.0699999999999999E-2</v>
      </c>
    </row>
    <row r="1073" spans="1:25" ht="13.5" customHeight="1">
      <c r="A1073" s="32" t="s">
        <v>5085</v>
      </c>
      <c r="B1073" s="32" t="s">
        <v>5149</v>
      </c>
      <c r="C1073" s="28">
        <v>3974</v>
      </c>
      <c r="D1073" s="36">
        <v>170</v>
      </c>
      <c r="E1073" s="29">
        <v>4.2799999999999998E-2</v>
      </c>
      <c r="F1073" s="28">
        <v>3379</v>
      </c>
      <c r="G1073" s="27">
        <v>0.85029999999999994</v>
      </c>
      <c r="H1073" s="34">
        <v>32</v>
      </c>
      <c r="I1073" s="31">
        <v>8.0999999999999996E-3</v>
      </c>
      <c r="J1073" s="30">
        <v>129</v>
      </c>
      <c r="K1073" s="29">
        <v>3.2500000000000001E-2</v>
      </c>
      <c r="L1073" s="34">
        <v>189</v>
      </c>
      <c r="M1073" s="31">
        <v>4.7600000000000003E-2</v>
      </c>
      <c r="N1073" s="30">
        <v>75</v>
      </c>
      <c r="O1073" s="31">
        <v>1.89E-2</v>
      </c>
      <c r="P1073" s="30">
        <v>59</v>
      </c>
      <c r="Q1073" s="31">
        <v>1.4800000000000001E-2</v>
      </c>
      <c r="R1073" s="28">
        <v>3438</v>
      </c>
      <c r="S1073" s="31">
        <v>0.86509999999999998</v>
      </c>
      <c r="T1073" s="30">
        <v>316</v>
      </c>
      <c r="U1073" s="29">
        <v>7.9500000000000001E-2</v>
      </c>
      <c r="V1073" s="28">
        <v>3658</v>
      </c>
      <c r="W1073" s="27">
        <v>0.92049999999999998</v>
      </c>
      <c r="X1073" s="30">
        <v>101</v>
      </c>
      <c r="Y1073" s="29">
        <v>2.5399999999999999E-2</v>
      </c>
    </row>
    <row r="1074" spans="1:25" ht="12.5" customHeight="1">
      <c r="A1074" s="32" t="s">
        <v>5085</v>
      </c>
      <c r="B1074" s="32" t="s">
        <v>5148</v>
      </c>
      <c r="C1074" s="28">
        <v>4013</v>
      </c>
      <c r="D1074" s="36">
        <v>426</v>
      </c>
      <c r="E1074" s="29">
        <v>0.1062</v>
      </c>
      <c r="F1074" s="28">
        <v>3118</v>
      </c>
      <c r="G1074" s="27">
        <v>0.77700000000000002</v>
      </c>
      <c r="H1074" s="34">
        <v>18</v>
      </c>
      <c r="I1074" s="31">
        <v>4.4999999999999997E-3</v>
      </c>
      <c r="J1074" s="30">
        <v>49</v>
      </c>
      <c r="K1074" s="29">
        <v>1.2200000000000001E-2</v>
      </c>
      <c r="L1074" s="34">
        <v>278</v>
      </c>
      <c r="M1074" s="31">
        <v>6.93E-2</v>
      </c>
      <c r="N1074" s="30">
        <v>124</v>
      </c>
      <c r="O1074" s="31">
        <v>3.09E-2</v>
      </c>
      <c r="P1074" s="30">
        <v>97</v>
      </c>
      <c r="Q1074" s="31">
        <v>2.4199999999999999E-2</v>
      </c>
      <c r="R1074" s="28">
        <v>3215</v>
      </c>
      <c r="S1074" s="31">
        <v>0.80110000000000003</v>
      </c>
      <c r="T1074" s="30">
        <v>436</v>
      </c>
      <c r="U1074" s="29">
        <v>0.1086</v>
      </c>
      <c r="V1074" s="28">
        <v>3577</v>
      </c>
      <c r="W1074" s="27">
        <v>0.89139999999999997</v>
      </c>
      <c r="X1074" s="30">
        <v>326</v>
      </c>
      <c r="Y1074" s="29">
        <v>8.1199999999999994E-2</v>
      </c>
    </row>
    <row r="1075" spans="1:25" ht="12.5" customHeight="1">
      <c r="A1075" s="32" t="s">
        <v>5085</v>
      </c>
      <c r="B1075" s="32" t="s">
        <v>5147</v>
      </c>
      <c r="C1075" s="28">
        <v>2108</v>
      </c>
      <c r="D1075" s="30">
        <v>92</v>
      </c>
      <c r="E1075" s="29">
        <v>4.36E-2</v>
      </c>
      <c r="F1075" s="28">
        <v>1938</v>
      </c>
      <c r="G1075" s="27">
        <v>0.9194</v>
      </c>
      <c r="H1075" s="37">
        <v>5</v>
      </c>
      <c r="I1075" s="31">
        <v>2.3999999999999998E-3</v>
      </c>
      <c r="J1075" s="30">
        <v>5</v>
      </c>
      <c r="K1075" s="29">
        <v>2.3999999999999998E-3</v>
      </c>
      <c r="L1075" s="34">
        <v>26</v>
      </c>
      <c r="M1075" s="31">
        <v>1.23E-2</v>
      </c>
      <c r="N1075" s="30">
        <v>42</v>
      </c>
      <c r="O1075" s="31">
        <v>1.9900000000000001E-2</v>
      </c>
      <c r="P1075" s="30">
        <v>42</v>
      </c>
      <c r="Q1075" s="31">
        <v>1.9900000000000001E-2</v>
      </c>
      <c r="R1075" s="28">
        <v>1980</v>
      </c>
      <c r="S1075" s="31">
        <v>0.93930000000000002</v>
      </c>
      <c r="T1075" s="30">
        <v>68</v>
      </c>
      <c r="U1075" s="29">
        <v>3.2300000000000002E-2</v>
      </c>
      <c r="V1075" s="28">
        <v>2040</v>
      </c>
      <c r="W1075" s="27">
        <v>0.9677</v>
      </c>
      <c r="X1075" s="30">
        <v>66</v>
      </c>
      <c r="Y1075" s="29">
        <v>3.1300000000000001E-2</v>
      </c>
    </row>
    <row r="1076" spans="1:25" ht="12.5" customHeight="1">
      <c r="A1076" s="32" t="s">
        <v>5085</v>
      </c>
      <c r="B1076" s="32" t="s">
        <v>5146</v>
      </c>
      <c r="C1076" s="28">
        <v>2602</v>
      </c>
      <c r="D1076" s="30">
        <v>31</v>
      </c>
      <c r="E1076" s="29">
        <v>1.1900000000000001E-2</v>
      </c>
      <c r="F1076" s="28">
        <v>2443</v>
      </c>
      <c r="G1076" s="27">
        <v>0.93889999999999996</v>
      </c>
      <c r="H1076" s="34">
        <v>12</v>
      </c>
      <c r="I1076" s="31">
        <v>4.5999999999999999E-3</v>
      </c>
      <c r="J1076" s="30">
        <v>7</v>
      </c>
      <c r="K1076" s="29">
        <v>2.7000000000000001E-3</v>
      </c>
      <c r="L1076" s="34">
        <v>57</v>
      </c>
      <c r="M1076" s="31">
        <v>2.1899999999999999E-2</v>
      </c>
      <c r="N1076" s="30">
        <v>52</v>
      </c>
      <c r="O1076" s="31">
        <v>0.02</v>
      </c>
      <c r="P1076" s="30">
        <v>47</v>
      </c>
      <c r="Q1076" s="31">
        <v>1.8100000000000002E-2</v>
      </c>
      <c r="R1076" s="28">
        <v>2490</v>
      </c>
      <c r="S1076" s="31">
        <v>0.95699999999999996</v>
      </c>
      <c r="T1076" s="30">
        <v>80</v>
      </c>
      <c r="U1076" s="29">
        <v>3.0700000000000002E-2</v>
      </c>
      <c r="V1076" s="28">
        <v>2522</v>
      </c>
      <c r="W1076" s="27">
        <v>0.96930000000000005</v>
      </c>
      <c r="X1076" s="30">
        <v>24</v>
      </c>
      <c r="Y1076" s="29">
        <v>9.1999999999999998E-3</v>
      </c>
    </row>
    <row r="1077" spans="1:25" ht="12.5" customHeight="1">
      <c r="A1077" s="32" t="s">
        <v>5085</v>
      </c>
      <c r="B1077" s="32" t="s">
        <v>5145</v>
      </c>
      <c r="C1077" s="28">
        <v>2436</v>
      </c>
      <c r="D1077" s="36">
        <v>242</v>
      </c>
      <c r="E1077" s="29">
        <v>9.9299999999999999E-2</v>
      </c>
      <c r="F1077" s="28">
        <v>2058</v>
      </c>
      <c r="G1077" s="27">
        <v>0.8448</v>
      </c>
      <c r="H1077" s="34">
        <v>12</v>
      </c>
      <c r="I1077" s="31">
        <v>4.8999999999999998E-3</v>
      </c>
      <c r="J1077" s="30">
        <v>37</v>
      </c>
      <c r="K1077" s="29">
        <v>1.52E-2</v>
      </c>
      <c r="L1077" s="34">
        <v>24</v>
      </c>
      <c r="M1077" s="31">
        <v>9.9000000000000008E-3</v>
      </c>
      <c r="N1077" s="30">
        <v>63</v>
      </c>
      <c r="O1077" s="31">
        <v>2.5899999999999999E-2</v>
      </c>
      <c r="P1077" s="30">
        <v>52</v>
      </c>
      <c r="Q1077" s="31">
        <v>2.1299999999999999E-2</v>
      </c>
      <c r="R1077" s="28">
        <v>2110</v>
      </c>
      <c r="S1077" s="31">
        <v>0.86619999999999997</v>
      </c>
      <c r="T1077" s="30">
        <v>79</v>
      </c>
      <c r="U1077" s="29">
        <v>3.2399999999999998E-2</v>
      </c>
      <c r="V1077" s="28">
        <v>2357</v>
      </c>
      <c r="W1077" s="27">
        <v>0.96760000000000002</v>
      </c>
      <c r="X1077" s="30">
        <v>205</v>
      </c>
      <c r="Y1077" s="29">
        <v>8.4199999999999997E-2</v>
      </c>
    </row>
    <row r="1078" spans="1:25" ht="12.5" customHeight="1">
      <c r="A1078" s="32" t="s">
        <v>5085</v>
      </c>
      <c r="B1078" s="32" t="s">
        <v>5144</v>
      </c>
      <c r="C1078" s="28">
        <v>3267</v>
      </c>
      <c r="D1078" s="35">
        <v>2409</v>
      </c>
      <c r="E1078" s="29">
        <v>0.73740000000000006</v>
      </c>
      <c r="F1078" s="30">
        <v>612</v>
      </c>
      <c r="G1078" s="27">
        <v>0.18729999999999999</v>
      </c>
      <c r="H1078" s="37">
        <v>8</v>
      </c>
      <c r="I1078" s="31">
        <v>2.3999999999999998E-3</v>
      </c>
      <c r="J1078" s="30">
        <v>26</v>
      </c>
      <c r="K1078" s="29">
        <v>8.0000000000000002E-3</v>
      </c>
      <c r="L1078" s="34">
        <v>151</v>
      </c>
      <c r="M1078" s="31">
        <v>4.6199999999999998E-2</v>
      </c>
      <c r="N1078" s="30">
        <v>61</v>
      </c>
      <c r="O1078" s="31">
        <v>1.8700000000000001E-2</v>
      </c>
      <c r="P1078" s="30">
        <v>30</v>
      </c>
      <c r="Q1078" s="31">
        <v>9.1999999999999998E-3</v>
      </c>
      <c r="R1078" s="30">
        <v>642</v>
      </c>
      <c r="S1078" s="31">
        <v>0.19650000000000001</v>
      </c>
      <c r="T1078" s="30">
        <v>235</v>
      </c>
      <c r="U1078" s="29">
        <v>7.1900000000000006E-2</v>
      </c>
      <c r="V1078" s="28">
        <v>3032</v>
      </c>
      <c r="W1078" s="27">
        <v>0.92810000000000004</v>
      </c>
      <c r="X1078" s="28">
        <v>2331</v>
      </c>
      <c r="Y1078" s="29">
        <v>0.71350000000000002</v>
      </c>
    </row>
    <row r="1079" spans="1:25" ht="12.5" customHeight="1">
      <c r="A1079" s="32" t="s">
        <v>5085</v>
      </c>
      <c r="B1079" s="32" t="s">
        <v>4654</v>
      </c>
      <c r="C1079" s="28">
        <v>3386</v>
      </c>
      <c r="D1079" s="35">
        <v>3165</v>
      </c>
      <c r="E1079" s="29">
        <v>0.93469999999999998</v>
      </c>
      <c r="F1079" s="30">
        <v>121</v>
      </c>
      <c r="G1079" s="27">
        <v>3.5700000000000003E-2</v>
      </c>
      <c r="H1079" s="34">
        <v>15</v>
      </c>
      <c r="I1079" s="31">
        <v>4.4000000000000003E-3</v>
      </c>
      <c r="J1079" s="30">
        <v>9</v>
      </c>
      <c r="K1079" s="29">
        <v>2.7000000000000001E-3</v>
      </c>
      <c r="L1079" s="34">
        <v>34</v>
      </c>
      <c r="M1079" s="31">
        <v>0.01</v>
      </c>
      <c r="N1079" s="30">
        <v>42</v>
      </c>
      <c r="O1079" s="31">
        <v>1.24E-2</v>
      </c>
      <c r="P1079" s="30">
        <v>17</v>
      </c>
      <c r="Q1079" s="31">
        <v>5.0000000000000001E-3</v>
      </c>
      <c r="R1079" s="30">
        <v>138</v>
      </c>
      <c r="S1079" s="31">
        <v>4.0800000000000003E-2</v>
      </c>
      <c r="T1079" s="30">
        <v>66</v>
      </c>
      <c r="U1079" s="29">
        <v>1.95E-2</v>
      </c>
      <c r="V1079" s="28">
        <v>3320</v>
      </c>
      <c r="W1079" s="27">
        <v>0.98050000000000004</v>
      </c>
      <c r="X1079" s="28">
        <v>3134</v>
      </c>
      <c r="Y1079" s="29">
        <v>0.92559999999999998</v>
      </c>
    </row>
    <row r="1080" spans="1:25" ht="12.5" customHeight="1">
      <c r="A1080" s="32" t="s">
        <v>5085</v>
      </c>
      <c r="B1080" s="32" t="s">
        <v>4747</v>
      </c>
      <c r="C1080" s="28">
        <v>4377</v>
      </c>
      <c r="D1080" s="35">
        <v>1799</v>
      </c>
      <c r="E1080" s="29">
        <v>0.41099999999999998</v>
      </c>
      <c r="F1080" s="28">
        <v>1387</v>
      </c>
      <c r="G1080" s="27">
        <v>0.31690000000000002</v>
      </c>
      <c r="H1080" s="34">
        <v>47</v>
      </c>
      <c r="I1080" s="31">
        <v>1.0699999999999999E-2</v>
      </c>
      <c r="J1080" s="30">
        <v>260</v>
      </c>
      <c r="K1080" s="29">
        <v>5.9400000000000001E-2</v>
      </c>
      <c r="L1080" s="34">
        <v>762</v>
      </c>
      <c r="M1080" s="31">
        <v>0.1741</v>
      </c>
      <c r="N1080" s="30">
        <v>122</v>
      </c>
      <c r="O1080" s="31">
        <v>2.7900000000000001E-2</v>
      </c>
      <c r="P1080" s="30">
        <v>56</v>
      </c>
      <c r="Q1080" s="31">
        <v>1.2800000000000001E-2</v>
      </c>
      <c r="R1080" s="28">
        <v>1443</v>
      </c>
      <c r="S1080" s="31">
        <v>0.32969999999999999</v>
      </c>
      <c r="T1080" s="28">
        <v>1151</v>
      </c>
      <c r="U1080" s="29">
        <v>0.26300000000000001</v>
      </c>
      <c r="V1080" s="28">
        <v>3226</v>
      </c>
      <c r="W1080" s="27">
        <v>0.73699999999999999</v>
      </c>
      <c r="X1080" s="28">
        <v>1493</v>
      </c>
      <c r="Y1080" s="29">
        <v>0.34110000000000001</v>
      </c>
    </row>
    <row r="1081" spans="1:25" ht="12.5" customHeight="1">
      <c r="A1081" s="32" t="s">
        <v>5085</v>
      </c>
      <c r="B1081" s="32" t="s">
        <v>4746</v>
      </c>
      <c r="C1081" s="28">
        <v>2497</v>
      </c>
      <c r="D1081" s="35">
        <v>1487</v>
      </c>
      <c r="E1081" s="29">
        <v>0.59550000000000003</v>
      </c>
      <c r="F1081" s="30">
        <v>550</v>
      </c>
      <c r="G1081" s="27">
        <v>0.2203</v>
      </c>
      <c r="H1081" s="34">
        <v>34</v>
      </c>
      <c r="I1081" s="31">
        <v>1.3599999999999999E-2</v>
      </c>
      <c r="J1081" s="30">
        <v>123</v>
      </c>
      <c r="K1081" s="29">
        <v>4.9299999999999997E-2</v>
      </c>
      <c r="L1081" s="34">
        <v>256</v>
      </c>
      <c r="M1081" s="31">
        <v>0.10249999999999999</v>
      </c>
      <c r="N1081" s="30">
        <v>47</v>
      </c>
      <c r="O1081" s="31">
        <v>1.8800000000000001E-2</v>
      </c>
      <c r="P1081" s="30">
        <v>19</v>
      </c>
      <c r="Q1081" s="31">
        <v>7.6E-3</v>
      </c>
      <c r="R1081" s="30">
        <v>569</v>
      </c>
      <c r="S1081" s="31">
        <v>0.22789999999999999</v>
      </c>
      <c r="T1081" s="30">
        <v>404</v>
      </c>
      <c r="U1081" s="29">
        <v>0.1618</v>
      </c>
      <c r="V1081" s="28">
        <v>2093</v>
      </c>
      <c r="W1081" s="27">
        <v>0.83819999999999995</v>
      </c>
      <c r="X1081" s="28">
        <v>1376</v>
      </c>
      <c r="Y1081" s="29">
        <v>0.55110000000000003</v>
      </c>
    </row>
    <row r="1082" spans="1:25" ht="12.5" customHeight="1">
      <c r="A1082" s="32" t="s">
        <v>5085</v>
      </c>
      <c r="B1082" s="32" t="s">
        <v>4745</v>
      </c>
      <c r="C1082" s="28">
        <v>4015</v>
      </c>
      <c r="D1082" s="35">
        <v>1118</v>
      </c>
      <c r="E1082" s="29">
        <v>0.27850000000000003</v>
      </c>
      <c r="F1082" s="28">
        <v>1711</v>
      </c>
      <c r="G1082" s="27">
        <v>0.42620000000000002</v>
      </c>
      <c r="H1082" s="34">
        <v>25</v>
      </c>
      <c r="I1082" s="31">
        <v>6.1999999999999998E-3</v>
      </c>
      <c r="J1082" s="30">
        <v>513</v>
      </c>
      <c r="K1082" s="29">
        <v>0.1278</v>
      </c>
      <c r="L1082" s="34">
        <v>542</v>
      </c>
      <c r="M1082" s="31">
        <v>0.13500000000000001</v>
      </c>
      <c r="N1082" s="30">
        <v>106</v>
      </c>
      <c r="O1082" s="31">
        <v>2.64E-2</v>
      </c>
      <c r="P1082" s="30">
        <v>65</v>
      </c>
      <c r="Q1082" s="31">
        <v>1.6199999999999999E-2</v>
      </c>
      <c r="R1082" s="28">
        <v>1776</v>
      </c>
      <c r="S1082" s="31">
        <v>0.44230000000000003</v>
      </c>
      <c r="T1082" s="30">
        <v>718</v>
      </c>
      <c r="U1082" s="29">
        <v>0.17879999999999999</v>
      </c>
      <c r="V1082" s="28">
        <v>3297</v>
      </c>
      <c r="W1082" s="27">
        <v>0.82120000000000004</v>
      </c>
      <c r="X1082" s="30">
        <v>965</v>
      </c>
      <c r="Y1082" s="29">
        <v>0.24030000000000001</v>
      </c>
    </row>
    <row r="1083" spans="1:25" ht="12.5" customHeight="1">
      <c r="A1083" s="32" t="s">
        <v>5085</v>
      </c>
      <c r="B1083" s="32" t="s">
        <v>4744</v>
      </c>
      <c r="C1083" s="28">
        <v>4875</v>
      </c>
      <c r="D1083" s="35">
        <v>2175</v>
      </c>
      <c r="E1083" s="29">
        <v>0.44619999999999999</v>
      </c>
      <c r="F1083" s="28">
        <v>1409</v>
      </c>
      <c r="G1083" s="27">
        <v>0.28899999999999998</v>
      </c>
      <c r="H1083" s="34">
        <v>50</v>
      </c>
      <c r="I1083" s="31">
        <v>1.03E-2</v>
      </c>
      <c r="J1083" s="30">
        <v>704</v>
      </c>
      <c r="K1083" s="29">
        <v>0.1444</v>
      </c>
      <c r="L1083" s="34">
        <v>407</v>
      </c>
      <c r="M1083" s="31">
        <v>8.3500000000000005E-2</v>
      </c>
      <c r="N1083" s="30">
        <v>130</v>
      </c>
      <c r="O1083" s="31">
        <v>2.6700000000000002E-2</v>
      </c>
      <c r="P1083" s="30">
        <v>60</v>
      </c>
      <c r="Q1083" s="31">
        <v>1.23E-2</v>
      </c>
      <c r="R1083" s="28">
        <v>1469</v>
      </c>
      <c r="S1083" s="31">
        <v>0.30130000000000001</v>
      </c>
      <c r="T1083" s="30">
        <v>680</v>
      </c>
      <c r="U1083" s="29">
        <v>0.13950000000000001</v>
      </c>
      <c r="V1083" s="28">
        <v>4195</v>
      </c>
      <c r="W1083" s="27">
        <v>0.86050000000000004</v>
      </c>
      <c r="X1083" s="28">
        <v>1955</v>
      </c>
      <c r="Y1083" s="29">
        <v>0.40100000000000002</v>
      </c>
    </row>
    <row r="1084" spans="1:25" ht="12.5" customHeight="1">
      <c r="A1084" s="32" t="s">
        <v>5085</v>
      </c>
      <c r="B1084" s="32" t="s">
        <v>4743</v>
      </c>
      <c r="C1084" s="28">
        <v>3973</v>
      </c>
      <c r="D1084" s="36">
        <v>897</v>
      </c>
      <c r="E1084" s="29">
        <v>0.2258</v>
      </c>
      <c r="F1084" s="28">
        <v>2388</v>
      </c>
      <c r="G1084" s="27">
        <v>0.60109999999999997</v>
      </c>
      <c r="H1084" s="34">
        <v>26</v>
      </c>
      <c r="I1084" s="31">
        <v>6.4999999999999997E-3</v>
      </c>
      <c r="J1084" s="30">
        <v>367</v>
      </c>
      <c r="K1084" s="29">
        <v>9.2399999999999996E-2</v>
      </c>
      <c r="L1084" s="34">
        <v>176</v>
      </c>
      <c r="M1084" s="31">
        <v>4.4299999999999999E-2</v>
      </c>
      <c r="N1084" s="30">
        <v>119</v>
      </c>
      <c r="O1084" s="31">
        <v>0.03</v>
      </c>
      <c r="P1084" s="30">
        <v>86</v>
      </c>
      <c r="Q1084" s="31">
        <v>2.1600000000000001E-2</v>
      </c>
      <c r="R1084" s="28">
        <v>2474</v>
      </c>
      <c r="S1084" s="31">
        <v>0.62270000000000003</v>
      </c>
      <c r="T1084" s="30">
        <v>369</v>
      </c>
      <c r="U1084" s="29">
        <v>9.2899999999999996E-2</v>
      </c>
      <c r="V1084" s="28">
        <v>3604</v>
      </c>
      <c r="W1084" s="27">
        <v>0.90710000000000002</v>
      </c>
      <c r="X1084" s="30">
        <v>741</v>
      </c>
      <c r="Y1084" s="29">
        <v>0.1865</v>
      </c>
    </row>
    <row r="1085" spans="1:25" ht="12.5" customHeight="1">
      <c r="A1085" s="32" t="s">
        <v>5085</v>
      </c>
      <c r="B1085" s="32" t="s">
        <v>4742</v>
      </c>
      <c r="C1085" s="28">
        <v>4397</v>
      </c>
      <c r="D1085" s="35">
        <v>2358</v>
      </c>
      <c r="E1085" s="29">
        <v>0.5363</v>
      </c>
      <c r="F1085" s="28">
        <v>1346</v>
      </c>
      <c r="G1085" s="27">
        <v>0.30609999999999998</v>
      </c>
      <c r="H1085" s="34">
        <v>19</v>
      </c>
      <c r="I1085" s="31">
        <v>4.3E-3</v>
      </c>
      <c r="J1085" s="30">
        <v>359</v>
      </c>
      <c r="K1085" s="29">
        <v>8.1600000000000006E-2</v>
      </c>
      <c r="L1085" s="34">
        <v>197</v>
      </c>
      <c r="M1085" s="31">
        <v>4.48E-2</v>
      </c>
      <c r="N1085" s="30">
        <v>118</v>
      </c>
      <c r="O1085" s="31">
        <v>2.6800000000000001E-2</v>
      </c>
      <c r="P1085" s="30">
        <v>60</v>
      </c>
      <c r="Q1085" s="31">
        <v>1.3599999999999999E-2</v>
      </c>
      <c r="R1085" s="28">
        <v>1406</v>
      </c>
      <c r="S1085" s="31">
        <v>0.31979999999999997</v>
      </c>
      <c r="T1085" s="30">
        <v>399</v>
      </c>
      <c r="U1085" s="29">
        <v>9.0700000000000003E-2</v>
      </c>
      <c r="V1085" s="28">
        <v>3998</v>
      </c>
      <c r="W1085" s="27">
        <v>0.9093</v>
      </c>
      <c r="X1085" s="28">
        <v>2216</v>
      </c>
      <c r="Y1085" s="29">
        <v>0.504</v>
      </c>
    </row>
    <row r="1086" spans="1:25" ht="12.5" customHeight="1">
      <c r="A1086" s="32" t="s">
        <v>5085</v>
      </c>
      <c r="B1086" s="32" t="s">
        <v>4741</v>
      </c>
      <c r="C1086" s="28">
        <v>2759</v>
      </c>
      <c r="D1086" s="36">
        <v>335</v>
      </c>
      <c r="E1086" s="29">
        <v>0.12139999999999999</v>
      </c>
      <c r="F1086" s="28">
        <v>2083</v>
      </c>
      <c r="G1086" s="27">
        <v>0.755</v>
      </c>
      <c r="H1086" s="34">
        <v>18</v>
      </c>
      <c r="I1086" s="31">
        <v>6.4999999999999997E-3</v>
      </c>
      <c r="J1086" s="30">
        <v>97</v>
      </c>
      <c r="K1086" s="29">
        <v>3.5200000000000002E-2</v>
      </c>
      <c r="L1086" s="34">
        <v>167</v>
      </c>
      <c r="M1086" s="31">
        <v>6.0499999999999998E-2</v>
      </c>
      <c r="N1086" s="30">
        <v>59</v>
      </c>
      <c r="O1086" s="31">
        <v>2.1399999999999999E-2</v>
      </c>
      <c r="P1086" s="30">
        <v>41</v>
      </c>
      <c r="Q1086" s="31">
        <v>1.49E-2</v>
      </c>
      <c r="R1086" s="28">
        <v>2124</v>
      </c>
      <c r="S1086" s="31">
        <v>0.76980000000000004</v>
      </c>
      <c r="T1086" s="30">
        <v>242</v>
      </c>
      <c r="U1086" s="29">
        <v>8.77E-2</v>
      </c>
      <c r="V1086" s="28">
        <v>2517</v>
      </c>
      <c r="W1086" s="27">
        <v>0.9123</v>
      </c>
      <c r="X1086" s="30">
        <v>279</v>
      </c>
      <c r="Y1086" s="29">
        <v>0.1011</v>
      </c>
    </row>
    <row r="1087" spans="1:25" ht="12.75" customHeight="1">
      <c r="A1087" s="32" t="s">
        <v>5085</v>
      </c>
      <c r="B1087" s="32" t="s">
        <v>4740</v>
      </c>
      <c r="C1087" s="28">
        <v>2135</v>
      </c>
      <c r="D1087" s="36">
        <v>291</v>
      </c>
      <c r="E1087" s="29">
        <v>0.1363</v>
      </c>
      <c r="F1087" s="28">
        <v>1567</v>
      </c>
      <c r="G1087" s="27">
        <v>0.73399999999999999</v>
      </c>
      <c r="H1087" s="34">
        <v>35</v>
      </c>
      <c r="I1087" s="31">
        <v>1.6400000000000001E-2</v>
      </c>
      <c r="J1087" s="30">
        <v>42</v>
      </c>
      <c r="K1087" s="29">
        <v>1.9699999999999999E-2</v>
      </c>
      <c r="L1087" s="34">
        <v>146</v>
      </c>
      <c r="M1087" s="31">
        <v>6.8400000000000002E-2</v>
      </c>
      <c r="N1087" s="30">
        <v>54</v>
      </c>
      <c r="O1087" s="31">
        <v>2.53E-2</v>
      </c>
      <c r="P1087" s="30">
        <v>43</v>
      </c>
      <c r="Q1087" s="31">
        <v>2.01E-2</v>
      </c>
      <c r="R1087" s="28">
        <v>1610</v>
      </c>
      <c r="S1087" s="31">
        <v>0.75409999999999999</v>
      </c>
      <c r="T1087" s="30">
        <v>212</v>
      </c>
      <c r="U1087" s="29">
        <v>9.9299999999999999E-2</v>
      </c>
      <c r="V1087" s="28">
        <v>1923</v>
      </c>
      <c r="W1087" s="27">
        <v>0.90069999999999995</v>
      </c>
      <c r="X1087" s="30">
        <v>254</v>
      </c>
      <c r="Y1087" s="29">
        <v>0.11899999999999999</v>
      </c>
    </row>
    <row r="1088" spans="1:25" ht="12.5" customHeight="1">
      <c r="A1088" s="32" t="s">
        <v>5085</v>
      </c>
      <c r="B1088" s="32" t="s">
        <v>4739</v>
      </c>
      <c r="C1088" s="28">
        <v>3846</v>
      </c>
      <c r="D1088" s="36">
        <v>322</v>
      </c>
      <c r="E1088" s="29">
        <v>8.3699999999999997E-2</v>
      </c>
      <c r="F1088" s="28">
        <v>3111</v>
      </c>
      <c r="G1088" s="27">
        <v>0.80889999999999995</v>
      </c>
      <c r="H1088" s="34">
        <v>23</v>
      </c>
      <c r="I1088" s="31">
        <v>6.0000000000000001E-3</v>
      </c>
      <c r="J1088" s="30">
        <v>94</v>
      </c>
      <c r="K1088" s="29">
        <v>2.4400000000000002E-2</v>
      </c>
      <c r="L1088" s="34">
        <v>143</v>
      </c>
      <c r="M1088" s="31">
        <v>3.7199999999999997E-2</v>
      </c>
      <c r="N1088" s="30">
        <v>153</v>
      </c>
      <c r="O1088" s="31">
        <v>3.9800000000000002E-2</v>
      </c>
      <c r="P1088" s="30">
        <v>108</v>
      </c>
      <c r="Q1088" s="31">
        <v>2.81E-2</v>
      </c>
      <c r="R1088" s="28">
        <v>3219</v>
      </c>
      <c r="S1088" s="31">
        <v>0.83699999999999997</v>
      </c>
      <c r="T1088" s="30">
        <v>287</v>
      </c>
      <c r="U1088" s="29">
        <v>7.46E-2</v>
      </c>
      <c r="V1088" s="28">
        <v>3559</v>
      </c>
      <c r="W1088" s="27">
        <v>0.9254</v>
      </c>
      <c r="X1088" s="30">
        <v>243</v>
      </c>
      <c r="Y1088" s="29">
        <v>6.3200000000000006E-2</v>
      </c>
    </row>
    <row r="1089" spans="1:25" ht="12.5" customHeight="1">
      <c r="A1089" s="32" t="s">
        <v>5085</v>
      </c>
      <c r="B1089" s="32" t="s">
        <v>5143</v>
      </c>
      <c r="C1089" s="28">
        <v>3150</v>
      </c>
      <c r="D1089" s="36">
        <v>464</v>
      </c>
      <c r="E1089" s="29">
        <v>0.14729999999999999</v>
      </c>
      <c r="F1089" s="28">
        <v>2364</v>
      </c>
      <c r="G1089" s="27">
        <v>0.75049999999999994</v>
      </c>
      <c r="H1089" s="34">
        <v>12</v>
      </c>
      <c r="I1089" s="31">
        <v>3.8E-3</v>
      </c>
      <c r="J1089" s="30">
        <v>100</v>
      </c>
      <c r="K1089" s="29">
        <v>3.1699999999999999E-2</v>
      </c>
      <c r="L1089" s="34">
        <v>137</v>
      </c>
      <c r="M1089" s="31">
        <v>4.3499999999999997E-2</v>
      </c>
      <c r="N1089" s="30">
        <v>73</v>
      </c>
      <c r="O1089" s="31">
        <v>2.3199999999999998E-2</v>
      </c>
      <c r="P1089" s="30">
        <v>46</v>
      </c>
      <c r="Q1089" s="31">
        <v>1.46E-2</v>
      </c>
      <c r="R1089" s="28">
        <v>2410</v>
      </c>
      <c r="S1089" s="31">
        <v>0.7651</v>
      </c>
      <c r="T1089" s="30">
        <v>207</v>
      </c>
      <c r="U1089" s="29">
        <v>6.5699999999999995E-2</v>
      </c>
      <c r="V1089" s="28">
        <v>2943</v>
      </c>
      <c r="W1089" s="27">
        <v>0.93430000000000002</v>
      </c>
      <c r="X1089" s="30">
        <v>415</v>
      </c>
      <c r="Y1089" s="29">
        <v>0.13170000000000001</v>
      </c>
    </row>
    <row r="1090" spans="1:25" ht="12.5" customHeight="1">
      <c r="A1090" s="32" t="s">
        <v>5085</v>
      </c>
      <c r="B1090" s="32" t="s">
        <v>5142</v>
      </c>
      <c r="C1090" s="28">
        <v>4115</v>
      </c>
      <c r="D1090" s="35">
        <v>1961</v>
      </c>
      <c r="E1090" s="29">
        <v>0.47649999999999998</v>
      </c>
      <c r="F1090" s="28">
        <v>1895</v>
      </c>
      <c r="G1090" s="27">
        <v>0.46050000000000002</v>
      </c>
      <c r="H1090" s="34">
        <v>25</v>
      </c>
      <c r="I1090" s="31">
        <v>6.1000000000000004E-3</v>
      </c>
      <c r="J1090" s="30">
        <v>64</v>
      </c>
      <c r="K1090" s="29">
        <v>1.5599999999999999E-2</v>
      </c>
      <c r="L1090" s="34">
        <v>95</v>
      </c>
      <c r="M1090" s="31">
        <v>2.3099999999999999E-2</v>
      </c>
      <c r="N1090" s="30">
        <v>75</v>
      </c>
      <c r="O1090" s="31">
        <v>1.8200000000000001E-2</v>
      </c>
      <c r="P1090" s="30">
        <v>50</v>
      </c>
      <c r="Q1090" s="31">
        <v>1.2200000000000001E-2</v>
      </c>
      <c r="R1090" s="28">
        <v>1945</v>
      </c>
      <c r="S1090" s="31">
        <v>0.47270000000000001</v>
      </c>
      <c r="T1090" s="30">
        <v>189</v>
      </c>
      <c r="U1090" s="29">
        <v>4.5900000000000003E-2</v>
      </c>
      <c r="V1090" s="28">
        <v>3926</v>
      </c>
      <c r="W1090" s="27">
        <v>0.95409999999999995</v>
      </c>
      <c r="X1090" s="28">
        <v>1902</v>
      </c>
      <c r="Y1090" s="29">
        <v>0.4622</v>
      </c>
    </row>
    <row r="1091" spans="1:25" ht="12.5" customHeight="1">
      <c r="A1091" s="32" t="s">
        <v>5085</v>
      </c>
      <c r="B1091" s="32" t="s">
        <v>5141</v>
      </c>
      <c r="C1091" s="28">
        <v>2527</v>
      </c>
      <c r="D1091" s="35">
        <v>1120</v>
      </c>
      <c r="E1091" s="29">
        <v>0.44319999999999998</v>
      </c>
      <c r="F1091" s="30">
        <v>990</v>
      </c>
      <c r="G1091" s="27">
        <v>0.39179999999999998</v>
      </c>
      <c r="H1091" s="34">
        <v>20</v>
      </c>
      <c r="I1091" s="31">
        <v>7.9000000000000008E-3</v>
      </c>
      <c r="J1091" s="30">
        <v>150</v>
      </c>
      <c r="K1091" s="29">
        <v>5.9400000000000001E-2</v>
      </c>
      <c r="L1091" s="34">
        <v>157</v>
      </c>
      <c r="M1091" s="31">
        <v>6.2100000000000002E-2</v>
      </c>
      <c r="N1091" s="30">
        <v>90</v>
      </c>
      <c r="O1091" s="31">
        <v>3.56E-2</v>
      </c>
      <c r="P1091" s="30">
        <v>64</v>
      </c>
      <c r="Q1091" s="31">
        <v>2.53E-2</v>
      </c>
      <c r="R1091" s="28">
        <v>1054</v>
      </c>
      <c r="S1091" s="31">
        <v>0.41710000000000003</v>
      </c>
      <c r="T1091" s="30">
        <v>280</v>
      </c>
      <c r="U1091" s="29">
        <v>0.1108</v>
      </c>
      <c r="V1091" s="28">
        <v>2247</v>
      </c>
      <c r="W1091" s="27">
        <v>0.88919999999999999</v>
      </c>
      <c r="X1091" s="28">
        <v>1037</v>
      </c>
      <c r="Y1091" s="29">
        <v>0.41039999999999999</v>
      </c>
    </row>
    <row r="1092" spans="1:25" ht="12.5" customHeight="1">
      <c r="A1092" s="32" t="s">
        <v>5085</v>
      </c>
      <c r="B1092" s="32" t="s">
        <v>5140</v>
      </c>
      <c r="C1092" s="28">
        <v>2503</v>
      </c>
      <c r="D1092" s="35">
        <v>2044</v>
      </c>
      <c r="E1092" s="29">
        <v>0.81659999999999999</v>
      </c>
      <c r="F1092" s="30">
        <v>297</v>
      </c>
      <c r="G1092" s="27">
        <v>0.1187</v>
      </c>
      <c r="H1092" s="37">
        <v>9</v>
      </c>
      <c r="I1092" s="31">
        <v>3.5999999999999999E-3</v>
      </c>
      <c r="J1092" s="30">
        <v>75</v>
      </c>
      <c r="K1092" s="29">
        <v>0.03</v>
      </c>
      <c r="L1092" s="34">
        <v>38</v>
      </c>
      <c r="M1092" s="31">
        <v>1.52E-2</v>
      </c>
      <c r="N1092" s="30">
        <v>40</v>
      </c>
      <c r="O1092" s="31">
        <v>1.6E-2</v>
      </c>
      <c r="P1092" s="30">
        <v>22</v>
      </c>
      <c r="Q1092" s="31">
        <v>8.8000000000000005E-3</v>
      </c>
      <c r="R1092" s="30">
        <v>319</v>
      </c>
      <c r="S1092" s="31">
        <v>0.12740000000000001</v>
      </c>
      <c r="T1092" s="30">
        <v>108</v>
      </c>
      <c r="U1092" s="29">
        <v>4.3099999999999999E-2</v>
      </c>
      <c r="V1092" s="28">
        <v>2395</v>
      </c>
      <c r="W1092" s="27">
        <v>0.95689999999999997</v>
      </c>
      <c r="X1092" s="28">
        <v>1995</v>
      </c>
      <c r="Y1092" s="29">
        <v>0.79700000000000004</v>
      </c>
    </row>
    <row r="1093" spans="1:25" ht="12.5" customHeight="1">
      <c r="A1093" s="32" t="s">
        <v>5085</v>
      </c>
      <c r="B1093" s="32" t="s">
        <v>5139</v>
      </c>
      <c r="C1093" s="28">
        <v>1609</v>
      </c>
      <c r="D1093" s="35">
        <v>1482</v>
      </c>
      <c r="E1093" s="29">
        <v>0.92110000000000003</v>
      </c>
      <c r="F1093" s="30">
        <v>57</v>
      </c>
      <c r="G1093" s="27">
        <v>3.5400000000000001E-2</v>
      </c>
      <c r="H1093" s="37">
        <v>7</v>
      </c>
      <c r="I1093" s="31">
        <v>4.4000000000000003E-3</v>
      </c>
      <c r="J1093" s="30">
        <v>39</v>
      </c>
      <c r="K1093" s="29">
        <v>2.4199999999999999E-2</v>
      </c>
      <c r="L1093" s="30">
        <v>7</v>
      </c>
      <c r="M1093" s="31">
        <v>4.4000000000000003E-3</v>
      </c>
      <c r="N1093" s="30">
        <v>17</v>
      </c>
      <c r="O1093" s="31">
        <v>1.06E-2</v>
      </c>
      <c r="P1093" s="30">
        <v>7</v>
      </c>
      <c r="Q1093" s="31">
        <v>4.4000000000000003E-3</v>
      </c>
      <c r="R1093" s="30">
        <v>64</v>
      </c>
      <c r="S1093" s="31">
        <v>3.9800000000000002E-2</v>
      </c>
      <c r="T1093" s="30">
        <v>30</v>
      </c>
      <c r="U1093" s="29">
        <v>1.8599999999999998E-2</v>
      </c>
      <c r="V1093" s="28">
        <v>1579</v>
      </c>
      <c r="W1093" s="27">
        <v>0.98140000000000005</v>
      </c>
      <c r="X1093" s="28">
        <v>1463</v>
      </c>
      <c r="Y1093" s="29">
        <v>0.9093</v>
      </c>
    </row>
    <row r="1094" spans="1:25" ht="12.5" customHeight="1">
      <c r="A1094" s="32" t="s">
        <v>5085</v>
      </c>
      <c r="B1094" s="32" t="s">
        <v>5138</v>
      </c>
      <c r="C1094" s="28">
        <v>2868</v>
      </c>
      <c r="D1094" s="35">
        <v>1853</v>
      </c>
      <c r="E1094" s="29">
        <v>0.64610000000000001</v>
      </c>
      <c r="F1094" s="30">
        <v>718</v>
      </c>
      <c r="G1094" s="27">
        <v>0.25030000000000002</v>
      </c>
      <c r="H1094" s="34">
        <v>18</v>
      </c>
      <c r="I1094" s="31">
        <v>6.3E-3</v>
      </c>
      <c r="J1094" s="30">
        <v>121</v>
      </c>
      <c r="K1094" s="29">
        <v>4.2200000000000001E-2</v>
      </c>
      <c r="L1094" s="34">
        <v>86</v>
      </c>
      <c r="M1094" s="31">
        <v>0.03</v>
      </c>
      <c r="N1094" s="30">
        <v>72</v>
      </c>
      <c r="O1094" s="31">
        <v>2.5100000000000001E-2</v>
      </c>
      <c r="P1094" s="30">
        <v>45</v>
      </c>
      <c r="Q1094" s="31">
        <v>1.5699999999999999E-2</v>
      </c>
      <c r="R1094" s="30">
        <v>763</v>
      </c>
      <c r="S1094" s="31">
        <v>0.26600000000000001</v>
      </c>
      <c r="T1094" s="30">
        <v>276</v>
      </c>
      <c r="U1094" s="29">
        <v>9.6199999999999994E-2</v>
      </c>
      <c r="V1094" s="28">
        <v>2592</v>
      </c>
      <c r="W1094" s="27">
        <v>0.90380000000000005</v>
      </c>
      <c r="X1094" s="28">
        <v>1683</v>
      </c>
      <c r="Y1094" s="29">
        <v>0.58679999999999999</v>
      </c>
    </row>
    <row r="1095" spans="1:25" ht="12.5" customHeight="1">
      <c r="A1095" s="32" t="s">
        <v>5085</v>
      </c>
      <c r="B1095" s="32" t="s">
        <v>5137</v>
      </c>
      <c r="C1095" s="28">
        <v>1968</v>
      </c>
      <c r="D1095" s="35">
        <v>1385</v>
      </c>
      <c r="E1095" s="29">
        <v>0.70379999999999998</v>
      </c>
      <c r="F1095" s="30">
        <v>316</v>
      </c>
      <c r="G1095" s="27">
        <v>0.16059999999999999</v>
      </c>
      <c r="H1095" s="34">
        <v>18</v>
      </c>
      <c r="I1095" s="31">
        <v>9.1000000000000004E-3</v>
      </c>
      <c r="J1095" s="30">
        <v>75</v>
      </c>
      <c r="K1095" s="29">
        <v>3.8100000000000002E-2</v>
      </c>
      <c r="L1095" s="34">
        <v>109</v>
      </c>
      <c r="M1095" s="31">
        <v>5.5399999999999998E-2</v>
      </c>
      <c r="N1095" s="30">
        <v>65</v>
      </c>
      <c r="O1095" s="31">
        <v>3.3000000000000002E-2</v>
      </c>
      <c r="P1095" s="30">
        <v>38</v>
      </c>
      <c r="Q1095" s="31">
        <v>1.9300000000000001E-2</v>
      </c>
      <c r="R1095" s="30">
        <v>354</v>
      </c>
      <c r="S1095" s="31">
        <v>0.1799</v>
      </c>
      <c r="T1095" s="30">
        <v>176</v>
      </c>
      <c r="U1095" s="29">
        <v>8.9399999999999993E-2</v>
      </c>
      <c r="V1095" s="28">
        <v>1792</v>
      </c>
      <c r="W1095" s="27">
        <v>0.91059999999999997</v>
      </c>
      <c r="X1095" s="28">
        <v>1343</v>
      </c>
      <c r="Y1095" s="29">
        <v>0.68240000000000001</v>
      </c>
    </row>
    <row r="1096" spans="1:25" ht="12.5" customHeight="1">
      <c r="A1096" s="32" t="s">
        <v>5085</v>
      </c>
      <c r="B1096" s="32" t="s">
        <v>5136</v>
      </c>
      <c r="C1096" s="28">
        <v>2190</v>
      </c>
      <c r="D1096" s="36">
        <v>988</v>
      </c>
      <c r="E1096" s="29">
        <v>0.4511</v>
      </c>
      <c r="F1096" s="30">
        <v>904</v>
      </c>
      <c r="G1096" s="27">
        <v>0.4128</v>
      </c>
      <c r="H1096" s="34">
        <v>24</v>
      </c>
      <c r="I1096" s="31">
        <v>1.0999999999999999E-2</v>
      </c>
      <c r="J1096" s="30">
        <v>86</v>
      </c>
      <c r="K1096" s="29">
        <v>3.9300000000000002E-2</v>
      </c>
      <c r="L1096" s="34">
        <v>116</v>
      </c>
      <c r="M1096" s="31">
        <v>5.2999999999999999E-2</v>
      </c>
      <c r="N1096" s="30">
        <v>72</v>
      </c>
      <c r="O1096" s="31">
        <v>3.2899999999999999E-2</v>
      </c>
      <c r="P1096" s="30">
        <v>49</v>
      </c>
      <c r="Q1096" s="31">
        <v>2.24E-2</v>
      </c>
      <c r="R1096" s="30">
        <v>953</v>
      </c>
      <c r="S1096" s="31">
        <v>0.43519999999999998</v>
      </c>
      <c r="T1096" s="30">
        <v>214</v>
      </c>
      <c r="U1096" s="29">
        <v>9.7699999999999995E-2</v>
      </c>
      <c r="V1096" s="28">
        <v>1976</v>
      </c>
      <c r="W1096" s="27">
        <v>0.90229999999999999</v>
      </c>
      <c r="X1096" s="30">
        <v>914</v>
      </c>
      <c r="Y1096" s="29">
        <v>0.41739999999999999</v>
      </c>
    </row>
    <row r="1097" spans="1:25" ht="12.5" customHeight="1">
      <c r="A1097" s="32" t="s">
        <v>5085</v>
      </c>
      <c r="B1097" s="32" t="s">
        <v>5135</v>
      </c>
      <c r="C1097" s="28">
        <v>3189</v>
      </c>
      <c r="D1097" s="35">
        <v>1292</v>
      </c>
      <c r="E1097" s="29">
        <v>0.40510000000000002</v>
      </c>
      <c r="F1097" s="28">
        <v>1642</v>
      </c>
      <c r="G1097" s="27">
        <v>0.51490000000000002</v>
      </c>
      <c r="H1097" s="37">
        <v>4</v>
      </c>
      <c r="I1097" s="31">
        <v>1.2999999999999999E-3</v>
      </c>
      <c r="J1097" s="30">
        <v>106</v>
      </c>
      <c r="K1097" s="29">
        <v>3.32E-2</v>
      </c>
      <c r="L1097" s="34">
        <v>58</v>
      </c>
      <c r="M1097" s="31">
        <v>1.8200000000000001E-2</v>
      </c>
      <c r="N1097" s="30">
        <v>87</v>
      </c>
      <c r="O1097" s="31">
        <v>2.7300000000000001E-2</v>
      </c>
      <c r="P1097" s="30">
        <v>47</v>
      </c>
      <c r="Q1097" s="31">
        <v>1.47E-2</v>
      </c>
      <c r="R1097" s="28">
        <v>1689</v>
      </c>
      <c r="S1097" s="31">
        <v>0.52959999999999996</v>
      </c>
      <c r="T1097" s="30">
        <v>208</v>
      </c>
      <c r="U1097" s="29">
        <v>6.5199999999999994E-2</v>
      </c>
      <c r="V1097" s="28">
        <v>2981</v>
      </c>
      <c r="W1097" s="27">
        <v>0.93479999999999996</v>
      </c>
      <c r="X1097" s="28">
        <v>1185</v>
      </c>
      <c r="Y1097" s="29">
        <v>0.37159999999999999</v>
      </c>
    </row>
    <row r="1098" spans="1:25" ht="12.5" customHeight="1">
      <c r="A1098" s="32" t="s">
        <v>5085</v>
      </c>
      <c r="B1098" s="32" t="s">
        <v>5134</v>
      </c>
      <c r="C1098" s="28">
        <v>1861</v>
      </c>
      <c r="D1098" s="36">
        <v>405</v>
      </c>
      <c r="E1098" s="29">
        <v>0.21759999999999999</v>
      </c>
      <c r="F1098" s="28">
        <v>1365</v>
      </c>
      <c r="G1098" s="27">
        <v>0.73350000000000004</v>
      </c>
      <c r="H1098" s="34">
        <v>11</v>
      </c>
      <c r="I1098" s="31">
        <v>5.8999999999999999E-3</v>
      </c>
      <c r="J1098" s="30">
        <v>12</v>
      </c>
      <c r="K1098" s="29">
        <v>6.4000000000000003E-3</v>
      </c>
      <c r="L1098" s="34">
        <v>36</v>
      </c>
      <c r="M1098" s="31">
        <v>1.9300000000000001E-2</v>
      </c>
      <c r="N1098" s="30">
        <v>32</v>
      </c>
      <c r="O1098" s="31">
        <v>1.72E-2</v>
      </c>
      <c r="P1098" s="30">
        <v>27</v>
      </c>
      <c r="Q1098" s="31">
        <v>1.4500000000000001E-2</v>
      </c>
      <c r="R1098" s="28">
        <v>1392</v>
      </c>
      <c r="S1098" s="31">
        <v>0.748</v>
      </c>
      <c r="T1098" s="30">
        <v>73</v>
      </c>
      <c r="U1098" s="29">
        <v>3.9199999999999999E-2</v>
      </c>
      <c r="V1098" s="28">
        <v>1788</v>
      </c>
      <c r="W1098" s="27">
        <v>0.96079999999999999</v>
      </c>
      <c r="X1098" s="30">
        <v>386</v>
      </c>
      <c r="Y1098" s="29">
        <v>0.2074</v>
      </c>
    </row>
    <row r="1099" spans="1:25" ht="12.5" customHeight="1">
      <c r="A1099" s="32" t="s">
        <v>5085</v>
      </c>
      <c r="B1099" s="32" t="s">
        <v>5133</v>
      </c>
      <c r="C1099" s="28">
        <v>1353</v>
      </c>
      <c r="D1099" s="36">
        <v>955</v>
      </c>
      <c r="E1099" s="29">
        <v>0.70579999999999998</v>
      </c>
      <c r="F1099" s="30">
        <v>305</v>
      </c>
      <c r="G1099" s="27">
        <v>0.22539999999999999</v>
      </c>
      <c r="H1099" s="37">
        <v>6</v>
      </c>
      <c r="I1099" s="31">
        <v>4.4000000000000003E-3</v>
      </c>
      <c r="J1099" s="30">
        <v>45</v>
      </c>
      <c r="K1099" s="29">
        <v>3.3300000000000003E-2</v>
      </c>
      <c r="L1099" s="34">
        <v>18</v>
      </c>
      <c r="M1099" s="31">
        <v>1.3299999999999999E-2</v>
      </c>
      <c r="N1099" s="30">
        <v>24</v>
      </c>
      <c r="O1099" s="31">
        <v>1.77E-2</v>
      </c>
      <c r="P1099" s="30">
        <v>12</v>
      </c>
      <c r="Q1099" s="31">
        <v>8.8999999999999999E-3</v>
      </c>
      <c r="R1099" s="30">
        <v>317</v>
      </c>
      <c r="S1099" s="31">
        <v>0.23430000000000001</v>
      </c>
      <c r="T1099" s="30">
        <v>56</v>
      </c>
      <c r="U1099" s="29">
        <v>4.1399999999999999E-2</v>
      </c>
      <c r="V1099" s="28">
        <v>1297</v>
      </c>
      <c r="W1099" s="27">
        <v>0.95860000000000001</v>
      </c>
      <c r="X1099" s="30">
        <v>929</v>
      </c>
      <c r="Y1099" s="29">
        <v>0.68659999999999999</v>
      </c>
    </row>
    <row r="1100" spans="1:25" ht="12.5" customHeight="1">
      <c r="A1100" s="32" t="s">
        <v>5085</v>
      </c>
      <c r="B1100" s="32" t="s">
        <v>5132</v>
      </c>
      <c r="C1100" s="28">
        <v>1954</v>
      </c>
      <c r="D1100" s="35">
        <v>1313</v>
      </c>
      <c r="E1100" s="29">
        <v>0.67200000000000004</v>
      </c>
      <c r="F1100" s="30">
        <v>452</v>
      </c>
      <c r="G1100" s="27">
        <v>0.23130000000000001</v>
      </c>
      <c r="H1100" s="34">
        <v>18</v>
      </c>
      <c r="I1100" s="31">
        <v>9.1999999999999998E-3</v>
      </c>
      <c r="J1100" s="30">
        <v>67</v>
      </c>
      <c r="K1100" s="29">
        <v>3.4299999999999997E-2</v>
      </c>
      <c r="L1100" s="34">
        <v>52</v>
      </c>
      <c r="M1100" s="31">
        <v>2.6599999999999999E-2</v>
      </c>
      <c r="N1100" s="30">
        <v>52</v>
      </c>
      <c r="O1100" s="31">
        <v>2.6599999999999999E-2</v>
      </c>
      <c r="P1100" s="30">
        <v>36</v>
      </c>
      <c r="Q1100" s="31">
        <v>1.84E-2</v>
      </c>
      <c r="R1100" s="30">
        <v>488</v>
      </c>
      <c r="S1100" s="31">
        <v>0.24970000000000001</v>
      </c>
      <c r="T1100" s="30">
        <v>124</v>
      </c>
      <c r="U1100" s="29">
        <v>6.3500000000000001E-2</v>
      </c>
      <c r="V1100" s="28">
        <v>1830</v>
      </c>
      <c r="W1100" s="27">
        <v>0.9365</v>
      </c>
      <c r="X1100" s="28">
        <v>1263</v>
      </c>
      <c r="Y1100" s="29">
        <v>0.64639999999999997</v>
      </c>
    </row>
    <row r="1101" spans="1:25" ht="12.5" customHeight="1">
      <c r="A1101" s="32" t="s">
        <v>5085</v>
      </c>
      <c r="B1101" s="32" t="s">
        <v>5131</v>
      </c>
      <c r="C1101" s="28">
        <v>1440</v>
      </c>
      <c r="D1101" s="35">
        <v>1120</v>
      </c>
      <c r="E1101" s="29">
        <v>0.77780000000000005</v>
      </c>
      <c r="F1101" s="30">
        <v>214</v>
      </c>
      <c r="G1101" s="27">
        <v>0.14860000000000001</v>
      </c>
      <c r="H1101" s="37">
        <v>3</v>
      </c>
      <c r="I1101" s="31">
        <v>2.0999999999999999E-3</v>
      </c>
      <c r="J1101" s="30">
        <v>45</v>
      </c>
      <c r="K1101" s="29">
        <v>3.1300000000000001E-2</v>
      </c>
      <c r="L1101" s="34">
        <v>34</v>
      </c>
      <c r="M1101" s="31">
        <v>2.3599999999999999E-2</v>
      </c>
      <c r="N1101" s="30">
        <v>24</v>
      </c>
      <c r="O1101" s="31">
        <v>1.67E-2</v>
      </c>
      <c r="P1101" s="30">
        <v>13</v>
      </c>
      <c r="Q1101" s="31">
        <v>8.9999999999999993E-3</v>
      </c>
      <c r="R1101" s="30">
        <v>227</v>
      </c>
      <c r="S1101" s="31">
        <v>0.15759999999999999</v>
      </c>
      <c r="T1101" s="30">
        <v>61</v>
      </c>
      <c r="U1101" s="29">
        <v>4.24E-2</v>
      </c>
      <c r="V1101" s="28">
        <v>1379</v>
      </c>
      <c r="W1101" s="27">
        <v>0.95760000000000001</v>
      </c>
      <c r="X1101" s="28">
        <v>1101</v>
      </c>
      <c r="Y1101" s="29">
        <v>0.76459999999999995</v>
      </c>
    </row>
    <row r="1102" spans="1:25" ht="12.5" customHeight="1">
      <c r="A1102" s="32" t="s">
        <v>5085</v>
      </c>
      <c r="B1102" s="32" t="s">
        <v>5130</v>
      </c>
      <c r="C1102" s="28">
        <v>2014</v>
      </c>
      <c r="D1102" s="35">
        <v>1536</v>
      </c>
      <c r="E1102" s="29">
        <v>0.76270000000000004</v>
      </c>
      <c r="F1102" s="30">
        <v>338</v>
      </c>
      <c r="G1102" s="27">
        <v>0.1678</v>
      </c>
      <c r="H1102" s="37">
        <v>8</v>
      </c>
      <c r="I1102" s="31">
        <v>4.0000000000000001E-3</v>
      </c>
      <c r="J1102" s="30">
        <v>62</v>
      </c>
      <c r="K1102" s="29">
        <v>3.0800000000000001E-2</v>
      </c>
      <c r="L1102" s="34">
        <v>46</v>
      </c>
      <c r="M1102" s="31">
        <v>2.2800000000000001E-2</v>
      </c>
      <c r="N1102" s="30">
        <v>24</v>
      </c>
      <c r="O1102" s="31">
        <v>1.1900000000000001E-2</v>
      </c>
      <c r="P1102" s="30">
        <v>10</v>
      </c>
      <c r="Q1102" s="31">
        <v>5.0000000000000001E-3</v>
      </c>
      <c r="R1102" s="30">
        <v>348</v>
      </c>
      <c r="S1102" s="31">
        <v>0.17280000000000001</v>
      </c>
      <c r="T1102" s="30">
        <v>119</v>
      </c>
      <c r="U1102" s="29">
        <v>5.91E-2</v>
      </c>
      <c r="V1102" s="28">
        <v>1895</v>
      </c>
      <c r="W1102" s="27">
        <v>0.94089999999999996</v>
      </c>
      <c r="X1102" s="28">
        <v>1476</v>
      </c>
      <c r="Y1102" s="29">
        <v>0.7329</v>
      </c>
    </row>
    <row r="1103" spans="1:25" ht="12.5" customHeight="1">
      <c r="A1103" s="32" t="s">
        <v>5085</v>
      </c>
      <c r="B1103" s="32" t="s">
        <v>5129</v>
      </c>
      <c r="C1103" s="28">
        <v>2207</v>
      </c>
      <c r="D1103" s="35">
        <v>1439</v>
      </c>
      <c r="E1103" s="29">
        <v>0.65200000000000002</v>
      </c>
      <c r="F1103" s="30">
        <v>579</v>
      </c>
      <c r="G1103" s="27">
        <v>0.26229999999999998</v>
      </c>
      <c r="H1103" s="34">
        <v>14</v>
      </c>
      <c r="I1103" s="31">
        <v>6.3E-3</v>
      </c>
      <c r="J1103" s="30">
        <v>31</v>
      </c>
      <c r="K1103" s="29">
        <v>1.4E-2</v>
      </c>
      <c r="L1103" s="34">
        <v>83</v>
      </c>
      <c r="M1103" s="31">
        <v>3.7600000000000001E-2</v>
      </c>
      <c r="N1103" s="30">
        <v>61</v>
      </c>
      <c r="O1103" s="31">
        <v>2.76E-2</v>
      </c>
      <c r="P1103" s="30">
        <v>38</v>
      </c>
      <c r="Q1103" s="31">
        <v>1.72E-2</v>
      </c>
      <c r="R1103" s="30">
        <v>617</v>
      </c>
      <c r="S1103" s="31">
        <v>0.27960000000000002</v>
      </c>
      <c r="T1103" s="30">
        <v>207</v>
      </c>
      <c r="U1103" s="29">
        <v>9.3799999999999994E-2</v>
      </c>
      <c r="V1103" s="28">
        <v>2000</v>
      </c>
      <c r="W1103" s="27">
        <v>0.90620000000000001</v>
      </c>
      <c r="X1103" s="28">
        <v>1336</v>
      </c>
      <c r="Y1103" s="29">
        <v>0.60529999999999995</v>
      </c>
    </row>
    <row r="1104" spans="1:25" ht="12.5" customHeight="1">
      <c r="A1104" s="32" t="s">
        <v>5085</v>
      </c>
      <c r="B1104" s="32" t="s">
        <v>5128</v>
      </c>
      <c r="C1104" s="28">
        <v>1925</v>
      </c>
      <c r="D1104" s="35">
        <v>1589</v>
      </c>
      <c r="E1104" s="29">
        <v>0.82550000000000001</v>
      </c>
      <c r="F1104" s="30">
        <v>250</v>
      </c>
      <c r="G1104" s="27">
        <v>0.12989999999999999</v>
      </c>
      <c r="H1104" s="37">
        <v>5</v>
      </c>
      <c r="I1104" s="31">
        <v>2.5999999999999999E-3</v>
      </c>
      <c r="J1104" s="30">
        <v>25</v>
      </c>
      <c r="K1104" s="29">
        <v>1.2999999999999999E-2</v>
      </c>
      <c r="L1104" s="34">
        <v>30</v>
      </c>
      <c r="M1104" s="31">
        <v>1.5599999999999999E-2</v>
      </c>
      <c r="N1104" s="30">
        <v>26</v>
      </c>
      <c r="O1104" s="31">
        <v>1.35E-2</v>
      </c>
      <c r="P1104" s="30">
        <v>5</v>
      </c>
      <c r="Q1104" s="31">
        <v>2.5999999999999999E-3</v>
      </c>
      <c r="R1104" s="30">
        <v>255</v>
      </c>
      <c r="S1104" s="31">
        <v>0.13250000000000001</v>
      </c>
      <c r="T1104" s="30">
        <v>86</v>
      </c>
      <c r="U1104" s="29">
        <v>4.4699999999999997E-2</v>
      </c>
      <c r="V1104" s="28">
        <v>1839</v>
      </c>
      <c r="W1104" s="27">
        <v>0.95530000000000004</v>
      </c>
      <c r="X1104" s="28">
        <v>1541</v>
      </c>
      <c r="Y1104" s="29">
        <v>0.80049999999999999</v>
      </c>
    </row>
    <row r="1105" spans="1:25" ht="12.5" customHeight="1">
      <c r="A1105" s="32" t="s">
        <v>5085</v>
      </c>
      <c r="B1105" s="32" t="s">
        <v>5127</v>
      </c>
      <c r="C1105" s="28">
        <v>3047</v>
      </c>
      <c r="D1105" s="35">
        <v>2261</v>
      </c>
      <c r="E1105" s="29">
        <v>0.74199999999999999</v>
      </c>
      <c r="F1105" s="30">
        <v>489</v>
      </c>
      <c r="G1105" s="27">
        <v>0.1605</v>
      </c>
      <c r="H1105" s="37">
        <v>4</v>
      </c>
      <c r="I1105" s="31">
        <v>1.2999999999999999E-3</v>
      </c>
      <c r="J1105" s="30">
        <v>189</v>
      </c>
      <c r="K1105" s="29">
        <v>6.2E-2</v>
      </c>
      <c r="L1105" s="34">
        <v>66</v>
      </c>
      <c r="M1105" s="31">
        <v>2.1700000000000001E-2</v>
      </c>
      <c r="N1105" s="30">
        <v>38</v>
      </c>
      <c r="O1105" s="31">
        <v>1.2500000000000001E-2</v>
      </c>
      <c r="P1105" s="30">
        <v>28</v>
      </c>
      <c r="Q1105" s="31">
        <v>9.1999999999999998E-3</v>
      </c>
      <c r="R1105" s="30">
        <v>517</v>
      </c>
      <c r="S1105" s="31">
        <v>0.16969999999999999</v>
      </c>
      <c r="T1105" s="30">
        <v>156</v>
      </c>
      <c r="U1105" s="29">
        <v>5.1200000000000002E-2</v>
      </c>
      <c r="V1105" s="28">
        <v>2891</v>
      </c>
      <c r="W1105" s="27">
        <v>0.94879999999999998</v>
      </c>
      <c r="X1105" s="28">
        <v>2155</v>
      </c>
      <c r="Y1105" s="29">
        <v>0.70730000000000004</v>
      </c>
    </row>
    <row r="1106" spans="1:25" ht="12.5" customHeight="1">
      <c r="A1106" s="32" t="s">
        <v>5085</v>
      </c>
      <c r="B1106" s="32" t="s">
        <v>5126</v>
      </c>
      <c r="C1106" s="28">
        <v>4341</v>
      </c>
      <c r="D1106" s="35">
        <v>3317</v>
      </c>
      <c r="E1106" s="29">
        <v>0.7641</v>
      </c>
      <c r="F1106" s="30">
        <v>631</v>
      </c>
      <c r="G1106" s="27">
        <v>0.1454</v>
      </c>
      <c r="H1106" s="34">
        <v>10</v>
      </c>
      <c r="I1106" s="31">
        <v>2.3E-3</v>
      </c>
      <c r="J1106" s="30">
        <v>266</v>
      </c>
      <c r="K1106" s="29">
        <v>6.13E-2</v>
      </c>
      <c r="L1106" s="34">
        <v>53</v>
      </c>
      <c r="M1106" s="31">
        <v>1.2200000000000001E-2</v>
      </c>
      <c r="N1106" s="30">
        <v>64</v>
      </c>
      <c r="O1106" s="31">
        <v>1.47E-2</v>
      </c>
      <c r="P1106" s="30">
        <v>23</v>
      </c>
      <c r="Q1106" s="31">
        <v>5.3E-3</v>
      </c>
      <c r="R1106" s="30">
        <v>654</v>
      </c>
      <c r="S1106" s="31">
        <v>0.1507</v>
      </c>
      <c r="T1106" s="30">
        <v>185</v>
      </c>
      <c r="U1106" s="29">
        <v>4.2599999999999999E-2</v>
      </c>
      <c r="V1106" s="28">
        <v>4156</v>
      </c>
      <c r="W1106" s="27">
        <v>0.95740000000000003</v>
      </c>
      <c r="X1106" s="28">
        <v>3198</v>
      </c>
      <c r="Y1106" s="29">
        <v>0.73670000000000002</v>
      </c>
    </row>
    <row r="1107" spans="1:25" ht="12.5" customHeight="1">
      <c r="A1107" s="32" t="s">
        <v>5085</v>
      </c>
      <c r="B1107" s="32" t="s">
        <v>5125</v>
      </c>
      <c r="C1107" s="28">
        <v>2398</v>
      </c>
      <c r="D1107" s="35">
        <v>1795</v>
      </c>
      <c r="E1107" s="29">
        <v>0.74850000000000005</v>
      </c>
      <c r="F1107" s="30">
        <v>376</v>
      </c>
      <c r="G1107" s="27">
        <v>0.15679999999999999</v>
      </c>
      <c r="H1107" s="37">
        <v>8</v>
      </c>
      <c r="I1107" s="31">
        <v>3.3E-3</v>
      </c>
      <c r="J1107" s="30">
        <v>141</v>
      </c>
      <c r="K1107" s="29">
        <v>5.8799999999999998E-2</v>
      </c>
      <c r="L1107" s="34">
        <v>30</v>
      </c>
      <c r="M1107" s="31">
        <v>1.2500000000000001E-2</v>
      </c>
      <c r="N1107" s="30">
        <v>48</v>
      </c>
      <c r="O1107" s="31">
        <v>0.02</v>
      </c>
      <c r="P1107" s="30">
        <v>21</v>
      </c>
      <c r="Q1107" s="31">
        <v>8.8000000000000005E-3</v>
      </c>
      <c r="R1107" s="30">
        <v>397</v>
      </c>
      <c r="S1107" s="31">
        <v>0.1656</v>
      </c>
      <c r="T1107" s="30">
        <v>84</v>
      </c>
      <c r="U1107" s="29">
        <v>3.5000000000000003E-2</v>
      </c>
      <c r="V1107" s="28">
        <v>2314</v>
      </c>
      <c r="W1107" s="27">
        <v>0.96499999999999997</v>
      </c>
      <c r="X1107" s="28">
        <v>1748</v>
      </c>
      <c r="Y1107" s="29">
        <v>0.72889999999999999</v>
      </c>
    </row>
    <row r="1108" spans="1:25" ht="12.5" customHeight="1">
      <c r="A1108" s="32" t="s">
        <v>5085</v>
      </c>
      <c r="B1108" s="32" t="s">
        <v>5124</v>
      </c>
      <c r="C1108" s="28">
        <v>5858</v>
      </c>
      <c r="D1108" s="35">
        <v>4157</v>
      </c>
      <c r="E1108" s="29">
        <v>0.70960000000000001</v>
      </c>
      <c r="F1108" s="30">
        <v>762</v>
      </c>
      <c r="G1108" s="27">
        <v>0.13009999999999999</v>
      </c>
      <c r="H1108" s="34">
        <v>21</v>
      </c>
      <c r="I1108" s="31">
        <v>3.5999999999999999E-3</v>
      </c>
      <c r="J1108" s="30">
        <v>681</v>
      </c>
      <c r="K1108" s="29">
        <v>0.1163</v>
      </c>
      <c r="L1108" s="34">
        <v>107</v>
      </c>
      <c r="M1108" s="31">
        <v>1.83E-2</v>
      </c>
      <c r="N1108" s="30">
        <v>130</v>
      </c>
      <c r="O1108" s="31">
        <v>2.2200000000000001E-2</v>
      </c>
      <c r="P1108" s="30">
        <v>57</v>
      </c>
      <c r="Q1108" s="31">
        <v>9.7000000000000003E-3</v>
      </c>
      <c r="R1108" s="30">
        <v>819</v>
      </c>
      <c r="S1108" s="31">
        <v>0.13980000000000001</v>
      </c>
      <c r="T1108" s="30">
        <v>354</v>
      </c>
      <c r="U1108" s="29">
        <v>6.0400000000000002E-2</v>
      </c>
      <c r="V1108" s="28">
        <v>5504</v>
      </c>
      <c r="W1108" s="27">
        <v>0.93959999999999999</v>
      </c>
      <c r="X1108" s="28">
        <v>3955</v>
      </c>
      <c r="Y1108" s="29">
        <v>0.67510000000000003</v>
      </c>
    </row>
    <row r="1109" spans="1:25" ht="12.75" customHeight="1">
      <c r="A1109" s="32" t="s">
        <v>5085</v>
      </c>
      <c r="B1109" s="32" t="s">
        <v>5123</v>
      </c>
      <c r="C1109" s="28">
        <v>9926</v>
      </c>
      <c r="D1109" s="35">
        <v>5964</v>
      </c>
      <c r="E1109" s="29">
        <v>0.6008</v>
      </c>
      <c r="F1109" s="28">
        <v>2769</v>
      </c>
      <c r="G1109" s="27">
        <v>0.27900000000000003</v>
      </c>
      <c r="H1109" s="34">
        <v>26</v>
      </c>
      <c r="I1109" s="31">
        <v>2.5999999999999999E-3</v>
      </c>
      <c r="J1109" s="30">
        <v>767</v>
      </c>
      <c r="K1109" s="29">
        <v>7.7299999999999994E-2</v>
      </c>
      <c r="L1109" s="34">
        <v>188</v>
      </c>
      <c r="M1109" s="31">
        <v>1.89E-2</v>
      </c>
      <c r="N1109" s="30">
        <v>212</v>
      </c>
      <c r="O1109" s="31">
        <v>2.1399999999999999E-2</v>
      </c>
      <c r="P1109" s="30">
        <v>107</v>
      </c>
      <c r="Q1109" s="31">
        <v>1.0800000000000001E-2</v>
      </c>
      <c r="R1109" s="28">
        <v>2876</v>
      </c>
      <c r="S1109" s="31">
        <v>0.28970000000000001</v>
      </c>
      <c r="T1109" s="30">
        <v>560</v>
      </c>
      <c r="U1109" s="29">
        <v>5.6399999999999999E-2</v>
      </c>
      <c r="V1109" s="28">
        <v>9366</v>
      </c>
      <c r="W1109" s="27">
        <v>0.94359999999999999</v>
      </c>
      <c r="X1109" s="28">
        <v>5651</v>
      </c>
      <c r="Y1109" s="29">
        <v>0.56930000000000003</v>
      </c>
    </row>
    <row r="1110" spans="1:25" ht="12.5" customHeight="1">
      <c r="A1110" s="32" t="s">
        <v>5085</v>
      </c>
      <c r="B1110" s="32" t="s">
        <v>5122</v>
      </c>
      <c r="C1110" s="28">
        <v>3436</v>
      </c>
      <c r="D1110" s="35">
        <v>2754</v>
      </c>
      <c r="E1110" s="29">
        <v>0.80149999999999999</v>
      </c>
      <c r="F1110" s="30">
        <v>476</v>
      </c>
      <c r="G1110" s="27">
        <v>0.13850000000000001</v>
      </c>
      <c r="H1110" s="34">
        <v>14</v>
      </c>
      <c r="I1110" s="31">
        <v>4.1000000000000003E-3</v>
      </c>
      <c r="J1110" s="30">
        <v>93</v>
      </c>
      <c r="K1110" s="29">
        <v>2.7099999999999999E-2</v>
      </c>
      <c r="L1110" s="34">
        <v>40</v>
      </c>
      <c r="M1110" s="31">
        <v>1.1599999999999999E-2</v>
      </c>
      <c r="N1110" s="30">
        <v>59</v>
      </c>
      <c r="O1110" s="31">
        <v>1.72E-2</v>
      </c>
      <c r="P1110" s="30">
        <v>36</v>
      </c>
      <c r="Q1110" s="31">
        <v>1.0500000000000001E-2</v>
      </c>
      <c r="R1110" s="30">
        <v>512</v>
      </c>
      <c r="S1110" s="31">
        <v>0.14899999999999999</v>
      </c>
      <c r="T1110" s="30">
        <v>112</v>
      </c>
      <c r="U1110" s="29">
        <v>3.2599999999999997E-2</v>
      </c>
      <c r="V1110" s="28">
        <v>3324</v>
      </c>
      <c r="W1110" s="27">
        <v>0.96740000000000004</v>
      </c>
      <c r="X1110" s="28">
        <v>2695</v>
      </c>
      <c r="Y1110" s="29">
        <v>0.7843</v>
      </c>
    </row>
    <row r="1111" spans="1:25" ht="12.5" customHeight="1">
      <c r="A1111" s="32" t="s">
        <v>5085</v>
      </c>
      <c r="B1111" s="32" t="s">
        <v>5121</v>
      </c>
      <c r="C1111" s="28">
        <v>2117</v>
      </c>
      <c r="D1111" s="35">
        <v>1644</v>
      </c>
      <c r="E1111" s="29">
        <v>0.77659999999999996</v>
      </c>
      <c r="F1111" s="30">
        <v>305</v>
      </c>
      <c r="G1111" s="27">
        <v>0.14410000000000001</v>
      </c>
      <c r="H1111" s="37">
        <v>4</v>
      </c>
      <c r="I1111" s="31">
        <v>1.9E-3</v>
      </c>
      <c r="J1111" s="30">
        <v>102</v>
      </c>
      <c r="K1111" s="29">
        <v>4.82E-2</v>
      </c>
      <c r="L1111" s="34">
        <v>22</v>
      </c>
      <c r="M1111" s="31">
        <v>1.04E-2</v>
      </c>
      <c r="N1111" s="30">
        <v>40</v>
      </c>
      <c r="O1111" s="31">
        <v>1.89E-2</v>
      </c>
      <c r="P1111" s="30">
        <v>27</v>
      </c>
      <c r="Q1111" s="31">
        <v>1.2800000000000001E-2</v>
      </c>
      <c r="R1111" s="30">
        <v>332</v>
      </c>
      <c r="S1111" s="31">
        <v>0.15679999999999999</v>
      </c>
      <c r="T1111" s="30">
        <v>88</v>
      </c>
      <c r="U1111" s="29">
        <v>4.1599999999999998E-2</v>
      </c>
      <c r="V1111" s="28">
        <v>2029</v>
      </c>
      <c r="W1111" s="27">
        <v>0.95840000000000003</v>
      </c>
      <c r="X1111" s="28">
        <v>1591</v>
      </c>
      <c r="Y1111" s="29">
        <v>0.75149999999999995</v>
      </c>
    </row>
    <row r="1112" spans="1:25" ht="12.5" customHeight="1">
      <c r="A1112" s="32" t="s">
        <v>5085</v>
      </c>
      <c r="B1112" s="32" t="s">
        <v>5120</v>
      </c>
      <c r="C1112" s="28">
        <v>2344</v>
      </c>
      <c r="D1112" s="35">
        <v>1702</v>
      </c>
      <c r="E1112" s="29">
        <v>0.72609999999999997</v>
      </c>
      <c r="F1112" s="30">
        <v>376</v>
      </c>
      <c r="G1112" s="27">
        <v>0.16039999999999999</v>
      </c>
      <c r="H1112" s="37">
        <v>8</v>
      </c>
      <c r="I1112" s="31">
        <v>3.3999999999999998E-3</v>
      </c>
      <c r="J1112" s="30">
        <v>146</v>
      </c>
      <c r="K1112" s="29">
        <v>6.2300000000000001E-2</v>
      </c>
      <c r="L1112" s="34">
        <v>52</v>
      </c>
      <c r="M1112" s="31">
        <v>2.2200000000000001E-2</v>
      </c>
      <c r="N1112" s="30">
        <v>60</v>
      </c>
      <c r="O1112" s="31">
        <v>2.5600000000000001E-2</v>
      </c>
      <c r="P1112" s="30">
        <v>20</v>
      </c>
      <c r="Q1112" s="31">
        <v>8.5000000000000006E-3</v>
      </c>
      <c r="R1112" s="30">
        <v>396</v>
      </c>
      <c r="S1112" s="31">
        <v>0.16889999999999999</v>
      </c>
      <c r="T1112" s="30">
        <v>121</v>
      </c>
      <c r="U1112" s="29">
        <v>5.16E-2</v>
      </c>
      <c r="V1112" s="28">
        <v>2223</v>
      </c>
      <c r="W1112" s="27">
        <v>0.94840000000000002</v>
      </c>
      <c r="X1112" s="28">
        <v>1651</v>
      </c>
      <c r="Y1112" s="29">
        <v>0.70440000000000003</v>
      </c>
    </row>
    <row r="1113" spans="1:25" ht="12.5" customHeight="1">
      <c r="A1113" s="32" t="s">
        <v>5085</v>
      </c>
      <c r="B1113" s="32" t="s">
        <v>5119</v>
      </c>
      <c r="C1113" s="28">
        <v>2555</v>
      </c>
      <c r="D1113" s="35">
        <v>2197</v>
      </c>
      <c r="E1113" s="29">
        <v>0.8599</v>
      </c>
      <c r="F1113" s="30">
        <v>175</v>
      </c>
      <c r="G1113" s="27">
        <v>6.8500000000000005E-2</v>
      </c>
      <c r="H1113" s="34">
        <v>16</v>
      </c>
      <c r="I1113" s="31">
        <v>6.3E-3</v>
      </c>
      <c r="J1113" s="30">
        <v>93</v>
      </c>
      <c r="K1113" s="29">
        <v>3.6400000000000002E-2</v>
      </c>
      <c r="L1113" s="34">
        <v>49</v>
      </c>
      <c r="M1113" s="31">
        <v>1.9199999999999998E-2</v>
      </c>
      <c r="N1113" s="30">
        <v>25</v>
      </c>
      <c r="O1113" s="31">
        <v>9.7999999999999997E-3</v>
      </c>
      <c r="P1113" s="30">
        <v>9</v>
      </c>
      <c r="Q1113" s="31">
        <v>3.5000000000000001E-3</v>
      </c>
      <c r="R1113" s="30">
        <v>184</v>
      </c>
      <c r="S1113" s="31">
        <v>7.1999999999999995E-2</v>
      </c>
      <c r="T1113" s="30">
        <v>81</v>
      </c>
      <c r="U1113" s="29">
        <v>3.1699999999999999E-2</v>
      </c>
      <c r="V1113" s="28">
        <v>2474</v>
      </c>
      <c r="W1113" s="27">
        <v>0.96830000000000005</v>
      </c>
      <c r="X1113" s="28">
        <v>2168</v>
      </c>
      <c r="Y1113" s="29">
        <v>0.84850000000000003</v>
      </c>
    </row>
    <row r="1114" spans="1:25" ht="12.5" customHeight="1">
      <c r="A1114" s="32" t="s">
        <v>5085</v>
      </c>
      <c r="B1114" s="32" t="s">
        <v>5118</v>
      </c>
      <c r="C1114" s="28">
        <v>2323</v>
      </c>
      <c r="D1114" s="35">
        <v>1944</v>
      </c>
      <c r="E1114" s="29">
        <v>0.83679999999999999</v>
      </c>
      <c r="F1114" s="30">
        <v>77</v>
      </c>
      <c r="G1114" s="27">
        <v>3.3099999999999997E-2</v>
      </c>
      <c r="H1114" s="37">
        <v>5</v>
      </c>
      <c r="I1114" s="31">
        <v>2.2000000000000001E-3</v>
      </c>
      <c r="J1114" s="30">
        <v>157</v>
      </c>
      <c r="K1114" s="29">
        <v>6.7599999999999993E-2</v>
      </c>
      <c r="L1114" s="34">
        <v>94</v>
      </c>
      <c r="M1114" s="31">
        <v>4.0500000000000001E-2</v>
      </c>
      <c r="N1114" s="30">
        <v>46</v>
      </c>
      <c r="O1114" s="31">
        <v>1.9800000000000002E-2</v>
      </c>
      <c r="P1114" s="30">
        <v>9</v>
      </c>
      <c r="Q1114" s="31">
        <v>3.8999999999999998E-3</v>
      </c>
      <c r="R1114" s="30">
        <v>86</v>
      </c>
      <c r="S1114" s="31">
        <v>3.6999999999999998E-2</v>
      </c>
      <c r="T1114" s="30">
        <v>156</v>
      </c>
      <c r="U1114" s="29">
        <v>6.7199999999999996E-2</v>
      </c>
      <c r="V1114" s="28">
        <v>2167</v>
      </c>
      <c r="W1114" s="27">
        <v>0.93279999999999996</v>
      </c>
      <c r="X1114" s="28">
        <v>1887</v>
      </c>
      <c r="Y1114" s="29">
        <v>0.81230000000000002</v>
      </c>
    </row>
    <row r="1115" spans="1:25" ht="12.5" customHeight="1">
      <c r="A1115" s="32" t="s">
        <v>5085</v>
      </c>
      <c r="B1115" s="32" t="s">
        <v>5117</v>
      </c>
      <c r="C1115" s="28">
        <v>3635</v>
      </c>
      <c r="D1115" s="35">
        <v>2586</v>
      </c>
      <c r="E1115" s="29">
        <v>0.71140000000000003</v>
      </c>
      <c r="F1115" s="30">
        <v>699</v>
      </c>
      <c r="G1115" s="27">
        <v>0.1923</v>
      </c>
      <c r="H1115" s="34">
        <v>39</v>
      </c>
      <c r="I1115" s="31">
        <v>1.0699999999999999E-2</v>
      </c>
      <c r="J1115" s="30">
        <v>34</v>
      </c>
      <c r="K1115" s="29">
        <v>9.4000000000000004E-3</v>
      </c>
      <c r="L1115" s="34">
        <v>212</v>
      </c>
      <c r="M1115" s="31">
        <v>5.8299999999999998E-2</v>
      </c>
      <c r="N1115" s="30">
        <v>65</v>
      </c>
      <c r="O1115" s="31">
        <v>1.7899999999999999E-2</v>
      </c>
      <c r="P1115" s="30">
        <v>38</v>
      </c>
      <c r="Q1115" s="31">
        <v>1.0500000000000001E-2</v>
      </c>
      <c r="R1115" s="30">
        <v>737</v>
      </c>
      <c r="S1115" s="31">
        <v>0.20280000000000001</v>
      </c>
      <c r="T1115" s="30">
        <v>367</v>
      </c>
      <c r="U1115" s="29">
        <v>0.10100000000000001</v>
      </c>
      <c r="V1115" s="28">
        <v>3268</v>
      </c>
      <c r="W1115" s="27">
        <v>0.89900000000000002</v>
      </c>
      <c r="X1115" s="28">
        <v>2467</v>
      </c>
      <c r="Y1115" s="29">
        <v>0.67869999999999997</v>
      </c>
    </row>
    <row r="1116" spans="1:25" ht="12.5" customHeight="1">
      <c r="A1116" s="32" t="s">
        <v>5085</v>
      </c>
      <c r="B1116" s="32" t="s">
        <v>5116</v>
      </c>
      <c r="C1116" s="28">
        <v>3363</v>
      </c>
      <c r="D1116" s="35">
        <v>1879</v>
      </c>
      <c r="E1116" s="29">
        <v>0.55869999999999997</v>
      </c>
      <c r="F1116" s="28">
        <v>1164</v>
      </c>
      <c r="G1116" s="27">
        <v>0.34610000000000002</v>
      </c>
      <c r="H1116" s="34">
        <v>23</v>
      </c>
      <c r="I1116" s="31">
        <v>6.7999999999999996E-3</v>
      </c>
      <c r="J1116" s="30">
        <v>41</v>
      </c>
      <c r="K1116" s="29">
        <v>1.2200000000000001E-2</v>
      </c>
      <c r="L1116" s="34">
        <v>135</v>
      </c>
      <c r="M1116" s="31">
        <v>4.0099999999999997E-2</v>
      </c>
      <c r="N1116" s="30">
        <v>121</v>
      </c>
      <c r="O1116" s="31">
        <v>3.5999999999999997E-2</v>
      </c>
      <c r="P1116" s="30">
        <v>83</v>
      </c>
      <c r="Q1116" s="31">
        <v>2.47E-2</v>
      </c>
      <c r="R1116" s="28">
        <v>1247</v>
      </c>
      <c r="S1116" s="31">
        <v>0.37080000000000002</v>
      </c>
      <c r="T1116" s="30">
        <v>348</v>
      </c>
      <c r="U1116" s="29">
        <v>0.10349999999999999</v>
      </c>
      <c r="V1116" s="28">
        <v>3015</v>
      </c>
      <c r="W1116" s="27">
        <v>0.89649999999999996</v>
      </c>
      <c r="X1116" s="28">
        <v>1707</v>
      </c>
      <c r="Y1116" s="29">
        <v>0.50760000000000005</v>
      </c>
    </row>
    <row r="1117" spans="1:25" ht="12.5" customHeight="1">
      <c r="A1117" s="32" t="s">
        <v>5085</v>
      </c>
      <c r="B1117" s="32" t="s">
        <v>5115</v>
      </c>
      <c r="C1117" s="28">
        <v>4433</v>
      </c>
      <c r="D1117" s="35">
        <v>1311</v>
      </c>
      <c r="E1117" s="29">
        <v>0.29570000000000002</v>
      </c>
      <c r="F1117" s="28">
        <v>2833</v>
      </c>
      <c r="G1117" s="27">
        <v>0.6391</v>
      </c>
      <c r="H1117" s="34">
        <v>30</v>
      </c>
      <c r="I1117" s="31">
        <v>6.7999999999999996E-3</v>
      </c>
      <c r="J1117" s="30">
        <v>60</v>
      </c>
      <c r="K1117" s="29">
        <v>1.35E-2</v>
      </c>
      <c r="L1117" s="34">
        <v>95</v>
      </c>
      <c r="M1117" s="31">
        <v>2.1399999999999999E-2</v>
      </c>
      <c r="N1117" s="30">
        <v>104</v>
      </c>
      <c r="O1117" s="31">
        <v>2.35E-2</v>
      </c>
      <c r="P1117" s="30">
        <v>80</v>
      </c>
      <c r="Q1117" s="31">
        <v>1.7999999999999999E-2</v>
      </c>
      <c r="R1117" s="28">
        <v>2913</v>
      </c>
      <c r="S1117" s="31">
        <v>0.65710000000000002</v>
      </c>
      <c r="T1117" s="30">
        <v>225</v>
      </c>
      <c r="U1117" s="29">
        <v>5.0799999999999998E-2</v>
      </c>
      <c r="V1117" s="28">
        <v>4208</v>
      </c>
      <c r="W1117" s="27">
        <v>0.94920000000000004</v>
      </c>
      <c r="X1117" s="28">
        <v>1214</v>
      </c>
      <c r="Y1117" s="29">
        <v>0.27389999999999998</v>
      </c>
    </row>
    <row r="1118" spans="1:25" ht="12.5" customHeight="1">
      <c r="A1118" s="32" t="s">
        <v>5085</v>
      </c>
      <c r="B1118" s="32" t="s">
        <v>5114</v>
      </c>
      <c r="C1118" s="28">
        <v>2397</v>
      </c>
      <c r="D1118" s="35">
        <v>1712</v>
      </c>
      <c r="E1118" s="29">
        <v>0.71419999999999995</v>
      </c>
      <c r="F1118" s="30">
        <v>513</v>
      </c>
      <c r="G1118" s="27">
        <v>0.214</v>
      </c>
      <c r="H1118" s="34">
        <v>19</v>
      </c>
      <c r="I1118" s="31">
        <v>7.9000000000000008E-3</v>
      </c>
      <c r="J1118" s="30">
        <v>48</v>
      </c>
      <c r="K1118" s="29">
        <v>0.02</v>
      </c>
      <c r="L1118" s="34">
        <v>47</v>
      </c>
      <c r="M1118" s="31">
        <v>1.9599999999999999E-2</v>
      </c>
      <c r="N1118" s="30">
        <v>58</v>
      </c>
      <c r="O1118" s="31">
        <v>2.4199999999999999E-2</v>
      </c>
      <c r="P1118" s="30">
        <v>31</v>
      </c>
      <c r="Q1118" s="31">
        <v>1.29E-2</v>
      </c>
      <c r="R1118" s="30">
        <v>544</v>
      </c>
      <c r="S1118" s="31">
        <v>0.22700000000000001</v>
      </c>
      <c r="T1118" s="30">
        <v>97</v>
      </c>
      <c r="U1118" s="29">
        <v>4.0500000000000001E-2</v>
      </c>
      <c r="V1118" s="28">
        <v>2300</v>
      </c>
      <c r="W1118" s="27">
        <v>0.95950000000000002</v>
      </c>
      <c r="X1118" s="28">
        <v>1674</v>
      </c>
      <c r="Y1118" s="29">
        <v>0.69840000000000002</v>
      </c>
    </row>
    <row r="1119" spans="1:25" ht="12.5" customHeight="1">
      <c r="A1119" s="32" t="s">
        <v>5085</v>
      </c>
      <c r="B1119" s="41" t="s">
        <v>5113</v>
      </c>
      <c r="C1119" s="28">
        <v>3983</v>
      </c>
      <c r="D1119" s="35">
        <v>1913</v>
      </c>
      <c r="E1119" s="29">
        <v>0.4803</v>
      </c>
      <c r="F1119" s="28">
        <v>1368</v>
      </c>
      <c r="G1119" s="27">
        <v>0.34350000000000003</v>
      </c>
      <c r="H1119" s="34">
        <v>44</v>
      </c>
      <c r="I1119" s="31">
        <v>1.0999999999999999E-2</v>
      </c>
      <c r="J1119" s="30">
        <v>40</v>
      </c>
      <c r="K1119" s="29">
        <v>0.01</v>
      </c>
      <c r="L1119" s="34">
        <v>523</v>
      </c>
      <c r="M1119" s="31">
        <v>0.1313</v>
      </c>
      <c r="N1119" s="30">
        <v>95</v>
      </c>
      <c r="O1119" s="31">
        <v>2.3900000000000001E-2</v>
      </c>
      <c r="P1119" s="30">
        <v>60</v>
      </c>
      <c r="Q1119" s="31">
        <v>1.5100000000000001E-2</v>
      </c>
      <c r="R1119" s="28">
        <v>1428</v>
      </c>
      <c r="S1119" s="31">
        <v>0.35849999999999999</v>
      </c>
      <c r="T1119" s="30">
        <v>895</v>
      </c>
      <c r="U1119" s="29">
        <v>0.22470000000000001</v>
      </c>
      <c r="V1119" s="28">
        <v>3088</v>
      </c>
      <c r="W1119" s="27">
        <v>0.77529999999999999</v>
      </c>
      <c r="X1119" s="28">
        <v>1621</v>
      </c>
      <c r="Y1119" s="29">
        <v>0.40699999999999997</v>
      </c>
    </row>
    <row r="1120" spans="1:25" ht="12.5" customHeight="1">
      <c r="A1120" s="32" t="s">
        <v>5085</v>
      </c>
      <c r="B1120" s="41" t="s">
        <v>5112</v>
      </c>
      <c r="C1120" s="28">
        <v>6987</v>
      </c>
      <c r="D1120" s="35">
        <v>2822</v>
      </c>
      <c r="E1120" s="29">
        <v>0.40389999999999998</v>
      </c>
      <c r="F1120" s="28">
        <v>3606</v>
      </c>
      <c r="G1120" s="27">
        <v>0.5161</v>
      </c>
      <c r="H1120" s="34">
        <v>29</v>
      </c>
      <c r="I1120" s="31">
        <v>4.1999999999999997E-3</v>
      </c>
      <c r="J1120" s="30">
        <v>77</v>
      </c>
      <c r="K1120" s="29">
        <v>1.0999999999999999E-2</v>
      </c>
      <c r="L1120" s="34">
        <v>269</v>
      </c>
      <c r="M1120" s="31">
        <v>3.85E-2</v>
      </c>
      <c r="N1120" s="30">
        <v>184</v>
      </c>
      <c r="O1120" s="31">
        <v>2.63E-2</v>
      </c>
      <c r="P1120" s="30">
        <v>120</v>
      </c>
      <c r="Q1120" s="31">
        <v>1.72E-2</v>
      </c>
      <c r="R1120" s="28">
        <v>3726</v>
      </c>
      <c r="S1120" s="31">
        <v>0.5333</v>
      </c>
      <c r="T1120" s="30">
        <v>520</v>
      </c>
      <c r="U1120" s="29">
        <v>7.4399999999999994E-2</v>
      </c>
      <c r="V1120" s="28">
        <v>6467</v>
      </c>
      <c r="W1120" s="27">
        <v>0.92559999999999998</v>
      </c>
      <c r="X1120" s="28">
        <v>2623</v>
      </c>
      <c r="Y1120" s="29">
        <v>0.37540000000000001</v>
      </c>
    </row>
    <row r="1121" spans="1:25" ht="12.5" customHeight="1">
      <c r="A1121" s="32" t="s">
        <v>5085</v>
      </c>
      <c r="B1121" s="41" t="s">
        <v>5111</v>
      </c>
      <c r="C1121" s="28">
        <v>5082</v>
      </c>
      <c r="D1121" s="35">
        <v>4047</v>
      </c>
      <c r="E1121" s="29">
        <v>0.79630000000000001</v>
      </c>
      <c r="F1121" s="30">
        <v>673</v>
      </c>
      <c r="G1121" s="27">
        <v>0.13239999999999999</v>
      </c>
      <c r="H1121" s="34">
        <v>18</v>
      </c>
      <c r="I1121" s="31">
        <v>3.5000000000000001E-3</v>
      </c>
      <c r="J1121" s="30">
        <v>48</v>
      </c>
      <c r="K1121" s="29">
        <v>9.4000000000000004E-3</v>
      </c>
      <c r="L1121" s="34">
        <v>199</v>
      </c>
      <c r="M1121" s="31">
        <v>3.9199999999999999E-2</v>
      </c>
      <c r="N1121" s="30">
        <v>97</v>
      </c>
      <c r="O1121" s="31">
        <v>1.9099999999999999E-2</v>
      </c>
      <c r="P1121" s="30">
        <v>44</v>
      </c>
      <c r="Q1121" s="31">
        <v>8.6999999999999994E-3</v>
      </c>
      <c r="R1121" s="30">
        <v>717</v>
      </c>
      <c r="S1121" s="31">
        <v>0.1411</v>
      </c>
      <c r="T1121" s="30">
        <v>347</v>
      </c>
      <c r="U1121" s="29">
        <v>6.83E-2</v>
      </c>
      <c r="V1121" s="28">
        <v>4735</v>
      </c>
      <c r="W1121" s="27">
        <v>0.93169999999999997</v>
      </c>
      <c r="X1121" s="28">
        <v>3910</v>
      </c>
      <c r="Y1121" s="29">
        <v>0.76939999999999997</v>
      </c>
    </row>
    <row r="1122" spans="1:25" ht="12.5" customHeight="1">
      <c r="A1122" s="32" t="s">
        <v>5085</v>
      </c>
      <c r="B1122" s="44" t="s">
        <v>5110</v>
      </c>
      <c r="C1122" s="28">
        <v>4046</v>
      </c>
      <c r="D1122" s="35">
        <v>3612</v>
      </c>
      <c r="E1122" s="29">
        <v>0.89270000000000005</v>
      </c>
      <c r="F1122" s="30">
        <v>260</v>
      </c>
      <c r="G1122" s="27">
        <v>6.4299999999999996E-2</v>
      </c>
      <c r="H1122" s="37">
        <v>5</v>
      </c>
      <c r="I1122" s="31">
        <v>1.1999999999999999E-3</v>
      </c>
      <c r="J1122" s="30">
        <v>91</v>
      </c>
      <c r="K1122" s="29">
        <v>2.2499999999999999E-2</v>
      </c>
      <c r="L1122" s="34">
        <v>41</v>
      </c>
      <c r="M1122" s="31">
        <v>1.01E-2</v>
      </c>
      <c r="N1122" s="30">
        <v>37</v>
      </c>
      <c r="O1122" s="31">
        <v>9.1000000000000004E-3</v>
      </c>
      <c r="P1122" s="30">
        <v>9</v>
      </c>
      <c r="Q1122" s="31">
        <v>2.2000000000000001E-3</v>
      </c>
      <c r="R1122" s="30">
        <v>269</v>
      </c>
      <c r="S1122" s="31">
        <v>6.6500000000000004E-2</v>
      </c>
      <c r="T1122" s="30">
        <v>121</v>
      </c>
      <c r="U1122" s="29">
        <v>2.9899999999999999E-2</v>
      </c>
      <c r="V1122" s="28">
        <v>3925</v>
      </c>
      <c r="W1122" s="27">
        <v>0.97009999999999996</v>
      </c>
      <c r="X1122" s="28">
        <v>3531</v>
      </c>
      <c r="Y1122" s="29">
        <v>0.87270000000000003</v>
      </c>
    </row>
    <row r="1123" spans="1:25" ht="12.5" customHeight="1">
      <c r="A1123" s="32" t="s">
        <v>5085</v>
      </c>
      <c r="B1123" s="44" t="s">
        <v>5109</v>
      </c>
      <c r="C1123" s="28">
        <v>2491</v>
      </c>
      <c r="D1123" s="35">
        <v>2327</v>
      </c>
      <c r="E1123" s="29">
        <v>0.93420000000000003</v>
      </c>
      <c r="F1123" s="30">
        <v>81</v>
      </c>
      <c r="G1123" s="27">
        <v>3.2500000000000001E-2</v>
      </c>
      <c r="H1123" s="37">
        <v>6</v>
      </c>
      <c r="I1123" s="31">
        <v>2.3999999999999998E-3</v>
      </c>
      <c r="J1123" s="30">
        <v>30</v>
      </c>
      <c r="K1123" s="29">
        <v>1.2E-2</v>
      </c>
      <c r="L1123" s="34">
        <v>17</v>
      </c>
      <c r="M1123" s="31">
        <v>6.7999999999999996E-3</v>
      </c>
      <c r="N1123" s="30">
        <v>30</v>
      </c>
      <c r="O1123" s="31">
        <v>1.2E-2</v>
      </c>
      <c r="P1123" s="30">
        <v>15</v>
      </c>
      <c r="Q1123" s="31">
        <v>6.0000000000000001E-3</v>
      </c>
      <c r="R1123" s="30">
        <v>96</v>
      </c>
      <c r="S1123" s="31">
        <v>3.85E-2</v>
      </c>
      <c r="T1123" s="30">
        <v>66</v>
      </c>
      <c r="U1123" s="29">
        <v>2.6499999999999999E-2</v>
      </c>
      <c r="V1123" s="28">
        <v>2425</v>
      </c>
      <c r="W1123" s="27">
        <v>0.97350000000000003</v>
      </c>
      <c r="X1123" s="28">
        <v>2279</v>
      </c>
      <c r="Y1123" s="29">
        <v>0.91490000000000005</v>
      </c>
    </row>
    <row r="1124" spans="1:25" ht="13.5" customHeight="1">
      <c r="A1124" s="52" t="s">
        <v>5085</v>
      </c>
      <c r="B1124" s="32" t="s">
        <v>5108</v>
      </c>
      <c r="C1124" s="28">
        <v>3043</v>
      </c>
      <c r="D1124" s="35">
        <v>2394</v>
      </c>
      <c r="E1124" s="29">
        <v>0.78669999999999995</v>
      </c>
      <c r="F1124" s="30">
        <v>538</v>
      </c>
      <c r="G1124" s="27">
        <v>0.17680000000000001</v>
      </c>
      <c r="H1124" s="30">
        <v>8</v>
      </c>
      <c r="I1124" s="29">
        <v>2.5999999999999999E-3</v>
      </c>
      <c r="J1124" s="30">
        <v>24</v>
      </c>
      <c r="K1124" s="29">
        <v>7.9000000000000008E-3</v>
      </c>
      <c r="L1124" s="30">
        <v>41</v>
      </c>
      <c r="M1124" s="31">
        <v>1.35E-2</v>
      </c>
      <c r="N1124" s="30">
        <v>38</v>
      </c>
      <c r="O1124" s="31">
        <v>1.2500000000000001E-2</v>
      </c>
      <c r="P1124" s="30">
        <v>15</v>
      </c>
      <c r="Q1124" s="31">
        <v>4.8999999999999998E-3</v>
      </c>
      <c r="R1124" s="30">
        <v>553</v>
      </c>
      <c r="S1124" s="31">
        <v>0.1817</v>
      </c>
      <c r="T1124" s="30">
        <v>73</v>
      </c>
      <c r="U1124" s="29">
        <v>2.4E-2</v>
      </c>
      <c r="V1124" s="28">
        <v>2970</v>
      </c>
      <c r="W1124" s="27">
        <v>0.97599999999999998</v>
      </c>
      <c r="X1124" s="28">
        <v>2370</v>
      </c>
      <c r="Y1124" s="29">
        <v>0.77880000000000005</v>
      </c>
    </row>
    <row r="1125" spans="1:25" ht="12.5" customHeight="1">
      <c r="A1125" s="52" t="s">
        <v>5085</v>
      </c>
      <c r="B1125" s="32" t="s">
        <v>5107</v>
      </c>
      <c r="C1125" s="28">
        <v>1713</v>
      </c>
      <c r="D1125" s="35">
        <v>1569</v>
      </c>
      <c r="E1125" s="29">
        <v>0.91590000000000005</v>
      </c>
      <c r="F1125" s="30">
        <v>75</v>
      </c>
      <c r="G1125" s="27">
        <v>4.3799999999999999E-2</v>
      </c>
      <c r="H1125" s="30">
        <v>18</v>
      </c>
      <c r="I1125" s="29">
        <v>1.0500000000000001E-2</v>
      </c>
      <c r="J1125" s="30">
        <v>21</v>
      </c>
      <c r="K1125" s="29">
        <v>1.23E-2</v>
      </c>
      <c r="L1125" s="30">
        <v>12</v>
      </c>
      <c r="M1125" s="31">
        <v>7.0000000000000001E-3</v>
      </c>
      <c r="N1125" s="30">
        <v>18</v>
      </c>
      <c r="O1125" s="31">
        <v>1.0500000000000001E-2</v>
      </c>
      <c r="P1125" s="30">
        <v>2</v>
      </c>
      <c r="Q1125" s="31">
        <v>1.1999999999999999E-3</v>
      </c>
      <c r="R1125" s="30">
        <v>77</v>
      </c>
      <c r="S1125" s="31">
        <v>4.4999999999999998E-2</v>
      </c>
      <c r="T1125" s="30">
        <v>29</v>
      </c>
      <c r="U1125" s="29">
        <v>1.6899999999999998E-2</v>
      </c>
      <c r="V1125" s="28">
        <v>1684</v>
      </c>
      <c r="W1125" s="27">
        <v>0.98309999999999997</v>
      </c>
      <c r="X1125" s="28">
        <v>1554</v>
      </c>
      <c r="Y1125" s="29">
        <v>0.90720000000000001</v>
      </c>
    </row>
    <row r="1126" spans="1:25" ht="12.5" customHeight="1">
      <c r="A1126" s="52" t="s">
        <v>5085</v>
      </c>
      <c r="B1126" s="32" t="s">
        <v>5106</v>
      </c>
      <c r="C1126" s="28">
        <v>2914</v>
      </c>
      <c r="D1126" s="35">
        <v>2663</v>
      </c>
      <c r="E1126" s="29">
        <v>0.91390000000000005</v>
      </c>
      <c r="F1126" s="30">
        <v>64</v>
      </c>
      <c r="G1126" s="27">
        <v>2.1999999999999999E-2</v>
      </c>
      <c r="H1126" s="30">
        <v>15</v>
      </c>
      <c r="I1126" s="29">
        <v>5.1000000000000004E-3</v>
      </c>
      <c r="J1126" s="30">
        <v>105</v>
      </c>
      <c r="K1126" s="29">
        <v>3.5999999999999997E-2</v>
      </c>
      <c r="L1126" s="30">
        <v>15</v>
      </c>
      <c r="M1126" s="31">
        <v>5.1000000000000004E-3</v>
      </c>
      <c r="N1126" s="30">
        <v>52</v>
      </c>
      <c r="O1126" s="31">
        <v>1.78E-2</v>
      </c>
      <c r="P1126" s="30">
        <v>17</v>
      </c>
      <c r="Q1126" s="31">
        <v>5.7999999999999996E-3</v>
      </c>
      <c r="R1126" s="30">
        <v>81</v>
      </c>
      <c r="S1126" s="31">
        <v>2.7799999999999998E-2</v>
      </c>
      <c r="T1126" s="30">
        <v>102</v>
      </c>
      <c r="U1126" s="29">
        <v>3.5000000000000003E-2</v>
      </c>
      <c r="V1126" s="28">
        <v>2812</v>
      </c>
      <c r="W1126" s="27">
        <v>0.96499999999999997</v>
      </c>
      <c r="X1126" s="28">
        <v>2579</v>
      </c>
      <c r="Y1126" s="29">
        <v>0.88500000000000001</v>
      </c>
    </row>
    <row r="1127" spans="1:25" ht="12.5" customHeight="1">
      <c r="A1127" s="52" t="s">
        <v>5085</v>
      </c>
      <c r="B1127" s="32" t="s">
        <v>5105</v>
      </c>
      <c r="C1127" s="28">
        <v>2717</v>
      </c>
      <c r="D1127" s="35">
        <v>1855</v>
      </c>
      <c r="E1127" s="29">
        <v>0.68269999999999997</v>
      </c>
      <c r="F1127" s="30">
        <v>669</v>
      </c>
      <c r="G1127" s="27">
        <v>0.2462</v>
      </c>
      <c r="H1127" s="30">
        <v>18</v>
      </c>
      <c r="I1127" s="29">
        <v>6.6E-3</v>
      </c>
      <c r="J1127" s="30">
        <v>12</v>
      </c>
      <c r="K1127" s="29">
        <v>4.4000000000000003E-3</v>
      </c>
      <c r="L1127" s="34">
        <v>135</v>
      </c>
      <c r="M1127" s="31">
        <v>4.9700000000000001E-2</v>
      </c>
      <c r="N1127" s="30">
        <v>28</v>
      </c>
      <c r="O1127" s="31">
        <v>1.03E-2</v>
      </c>
      <c r="P1127" s="30">
        <v>16</v>
      </c>
      <c r="Q1127" s="31">
        <v>5.8999999999999999E-3</v>
      </c>
      <c r="R1127" s="30">
        <v>685</v>
      </c>
      <c r="S1127" s="31">
        <v>0.25209999999999999</v>
      </c>
      <c r="T1127" s="30">
        <v>199</v>
      </c>
      <c r="U1127" s="29">
        <v>7.3200000000000001E-2</v>
      </c>
      <c r="V1127" s="28">
        <v>2518</v>
      </c>
      <c r="W1127" s="27">
        <v>0.92679999999999996</v>
      </c>
      <c r="X1127" s="28">
        <v>1801</v>
      </c>
      <c r="Y1127" s="29">
        <v>0.66290000000000004</v>
      </c>
    </row>
    <row r="1128" spans="1:25" ht="12.5" customHeight="1">
      <c r="A1128" s="52" t="s">
        <v>5085</v>
      </c>
      <c r="B1128" s="32" t="s">
        <v>5104</v>
      </c>
      <c r="C1128" s="28">
        <v>1610</v>
      </c>
      <c r="D1128" s="35">
        <v>1519</v>
      </c>
      <c r="E1128" s="29">
        <v>0.94350000000000001</v>
      </c>
      <c r="F1128" s="30">
        <v>63</v>
      </c>
      <c r="G1128" s="27">
        <v>3.9100000000000003E-2</v>
      </c>
      <c r="H1128" s="30">
        <v>7</v>
      </c>
      <c r="I1128" s="29">
        <v>4.3E-3</v>
      </c>
      <c r="J1128" s="30">
        <v>1</v>
      </c>
      <c r="K1128" s="29">
        <v>5.9999999999999995E-4</v>
      </c>
      <c r="L1128" s="30">
        <v>10</v>
      </c>
      <c r="M1128" s="31">
        <v>6.1999999999999998E-3</v>
      </c>
      <c r="N1128" s="30">
        <v>10</v>
      </c>
      <c r="O1128" s="31">
        <v>6.1999999999999998E-3</v>
      </c>
      <c r="P1128" s="30">
        <v>2</v>
      </c>
      <c r="Q1128" s="31">
        <v>1.1999999999999999E-3</v>
      </c>
      <c r="R1128" s="30">
        <v>65</v>
      </c>
      <c r="S1128" s="31">
        <v>4.0399999999999998E-2</v>
      </c>
      <c r="T1128" s="30">
        <v>22</v>
      </c>
      <c r="U1128" s="29">
        <v>1.37E-2</v>
      </c>
      <c r="V1128" s="28">
        <v>1588</v>
      </c>
      <c r="W1128" s="27">
        <v>0.98629999999999995</v>
      </c>
      <c r="X1128" s="28">
        <v>1509</v>
      </c>
      <c r="Y1128" s="29">
        <v>0.93730000000000002</v>
      </c>
    </row>
    <row r="1129" spans="1:25" ht="12.5" customHeight="1">
      <c r="A1129" s="52" t="s">
        <v>5085</v>
      </c>
      <c r="B1129" s="32" t="s">
        <v>5103</v>
      </c>
      <c r="C1129" s="28">
        <v>4034</v>
      </c>
      <c r="D1129" s="35">
        <v>3682</v>
      </c>
      <c r="E1129" s="29">
        <v>0.91269999999999996</v>
      </c>
      <c r="F1129" s="30">
        <v>177</v>
      </c>
      <c r="G1129" s="27">
        <v>4.3900000000000002E-2</v>
      </c>
      <c r="H1129" s="30">
        <v>16</v>
      </c>
      <c r="I1129" s="29">
        <v>4.0000000000000001E-3</v>
      </c>
      <c r="J1129" s="30">
        <v>79</v>
      </c>
      <c r="K1129" s="29">
        <v>1.9599999999999999E-2</v>
      </c>
      <c r="L1129" s="30">
        <v>48</v>
      </c>
      <c r="M1129" s="31">
        <v>1.1900000000000001E-2</v>
      </c>
      <c r="N1129" s="30">
        <v>32</v>
      </c>
      <c r="O1129" s="31">
        <v>7.9000000000000008E-3</v>
      </c>
      <c r="P1129" s="30">
        <v>9</v>
      </c>
      <c r="Q1129" s="31">
        <v>2.2000000000000001E-3</v>
      </c>
      <c r="R1129" s="30">
        <v>186</v>
      </c>
      <c r="S1129" s="31">
        <v>4.6100000000000002E-2</v>
      </c>
      <c r="T1129" s="30">
        <v>101</v>
      </c>
      <c r="U1129" s="29">
        <v>2.5000000000000001E-2</v>
      </c>
      <c r="V1129" s="28">
        <v>3933</v>
      </c>
      <c r="W1129" s="27">
        <v>0.97499999999999998</v>
      </c>
      <c r="X1129" s="28">
        <v>3623</v>
      </c>
      <c r="Y1129" s="29">
        <v>0.89810000000000001</v>
      </c>
    </row>
    <row r="1130" spans="1:25" ht="12.5" customHeight="1">
      <c r="A1130" s="52" t="s">
        <v>5085</v>
      </c>
      <c r="B1130" s="32" t="s">
        <v>5102</v>
      </c>
      <c r="C1130" s="28">
        <v>3150</v>
      </c>
      <c r="D1130" s="35">
        <v>2739</v>
      </c>
      <c r="E1130" s="29">
        <v>0.86950000000000005</v>
      </c>
      <c r="F1130" s="30">
        <v>179</v>
      </c>
      <c r="G1130" s="27">
        <v>5.6800000000000003E-2</v>
      </c>
      <c r="H1130" s="30">
        <v>13</v>
      </c>
      <c r="I1130" s="29">
        <v>4.1000000000000003E-3</v>
      </c>
      <c r="J1130" s="30">
        <v>148</v>
      </c>
      <c r="K1130" s="29">
        <v>4.7E-2</v>
      </c>
      <c r="L1130" s="30">
        <v>24</v>
      </c>
      <c r="M1130" s="31">
        <v>7.6E-3</v>
      </c>
      <c r="N1130" s="30">
        <v>47</v>
      </c>
      <c r="O1130" s="31">
        <v>1.49E-2</v>
      </c>
      <c r="P1130" s="30">
        <v>9</v>
      </c>
      <c r="Q1130" s="31">
        <v>2.8999999999999998E-3</v>
      </c>
      <c r="R1130" s="30">
        <v>188</v>
      </c>
      <c r="S1130" s="31">
        <v>5.9700000000000003E-2</v>
      </c>
      <c r="T1130" s="30">
        <v>100</v>
      </c>
      <c r="U1130" s="29">
        <v>3.1699999999999999E-2</v>
      </c>
      <c r="V1130" s="28">
        <v>3050</v>
      </c>
      <c r="W1130" s="27">
        <v>0.96830000000000005</v>
      </c>
      <c r="X1130" s="28">
        <v>2669</v>
      </c>
      <c r="Y1130" s="29">
        <v>0.84730000000000005</v>
      </c>
    </row>
    <row r="1131" spans="1:25" ht="12.5" customHeight="1">
      <c r="A1131" s="52" t="s">
        <v>5085</v>
      </c>
      <c r="B1131" s="32" t="s">
        <v>5101</v>
      </c>
      <c r="C1131" s="28">
        <v>2297</v>
      </c>
      <c r="D1131" s="35">
        <v>1743</v>
      </c>
      <c r="E1131" s="29">
        <v>0.75880000000000003</v>
      </c>
      <c r="F1131" s="30">
        <v>336</v>
      </c>
      <c r="G1131" s="27">
        <v>0.14630000000000001</v>
      </c>
      <c r="H1131" s="30">
        <v>18</v>
      </c>
      <c r="I1131" s="29">
        <v>7.7999999999999996E-3</v>
      </c>
      <c r="J1131" s="30">
        <v>13</v>
      </c>
      <c r="K1131" s="29">
        <v>5.7000000000000002E-3</v>
      </c>
      <c r="L1131" s="34">
        <v>134</v>
      </c>
      <c r="M1131" s="31">
        <v>5.8299999999999998E-2</v>
      </c>
      <c r="N1131" s="30">
        <v>53</v>
      </c>
      <c r="O1131" s="31">
        <v>2.3099999999999999E-2</v>
      </c>
      <c r="P1131" s="30">
        <v>42</v>
      </c>
      <c r="Q1131" s="31">
        <v>1.83E-2</v>
      </c>
      <c r="R1131" s="30">
        <v>378</v>
      </c>
      <c r="S1131" s="31">
        <v>0.1646</v>
      </c>
      <c r="T1131" s="30">
        <v>171</v>
      </c>
      <c r="U1131" s="29">
        <v>7.4399999999999994E-2</v>
      </c>
      <c r="V1131" s="28">
        <v>2126</v>
      </c>
      <c r="W1131" s="27">
        <v>0.92559999999999998</v>
      </c>
      <c r="X1131" s="28">
        <v>1718</v>
      </c>
      <c r="Y1131" s="29">
        <v>0.74790000000000001</v>
      </c>
    </row>
    <row r="1132" spans="1:25" ht="12.5" customHeight="1">
      <c r="A1132" s="52" t="s">
        <v>5085</v>
      </c>
      <c r="B1132" s="32" t="s">
        <v>5100</v>
      </c>
      <c r="C1132" s="28">
        <v>3439</v>
      </c>
      <c r="D1132" s="35">
        <v>3072</v>
      </c>
      <c r="E1132" s="29">
        <v>0.89329999999999998</v>
      </c>
      <c r="F1132" s="30">
        <v>239</v>
      </c>
      <c r="G1132" s="27">
        <v>6.9500000000000006E-2</v>
      </c>
      <c r="H1132" s="30">
        <v>28</v>
      </c>
      <c r="I1132" s="29">
        <v>8.0999999999999996E-3</v>
      </c>
      <c r="J1132" s="30">
        <v>23</v>
      </c>
      <c r="K1132" s="29">
        <v>6.7000000000000002E-3</v>
      </c>
      <c r="L1132" s="30">
        <v>36</v>
      </c>
      <c r="M1132" s="31">
        <v>1.0500000000000001E-2</v>
      </c>
      <c r="N1132" s="30">
        <v>41</v>
      </c>
      <c r="O1132" s="31">
        <v>1.1900000000000001E-2</v>
      </c>
      <c r="P1132" s="30">
        <v>17</v>
      </c>
      <c r="Q1132" s="31">
        <v>4.8999999999999998E-3</v>
      </c>
      <c r="R1132" s="30">
        <v>256</v>
      </c>
      <c r="S1132" s="31">
        <v>7.4399999999999994E-2</v>
      </c>
      <c r="T1132" s="30">
        <v>77</v>
      </c>
      <c r="U1132" s="29">
        <v>2.24E-2</v>
      </c>
      <c r="V1132" s="28">
        <v>3362</v>
      </c>
      <c r="W1132" s="27">
        <v>0.97760000000000002</v>
      </c>
      <c r="X1132" s="28">
        <v>3042</v>
      </c>
      <c r="Y1132" s="29">
        <v>0.88460000000000005</v>
      </c>
    </row>
    <row r="1133" spans="1:25" ht="12.5" customHeight="1">
      <c r="A1133" s="52" t="s">
        <v>5085</v>
      </c>
      <c r="B1133" s="32" t="s">
        <v>5099</v>
      </c>
      <c r="C1133" s="28">
        <v>3880</v>
      </c>
      <c r="D1133" s="35">
        <v>2625</v>
      </c>
      <c r="E1133" s="29">
        <v>0.67649999999999999</v>
      </c>
      <c r="F1133" s="28">
        <v>1045</v>
      </c>
      <c r="G1133" s="27">
        <v>0.26929999999999998</v>
      </c>
      <c r="H1133" s="30">
        <v>12</v>
      </c>
      <c r="I1133" s="29">
        <v>3.0999999999999999E-3</v>
      </c>
      <c r="J1133" s="30">
        <v>81</v>
      </c>
      <c r="K1133" s="29">
        <v>2.0899999999999998E-2</v>
      </c>
      <c r="L1133" s="30">
        <v>32</v>
      </c>
      <c r="M1133" s="31">
        <v>8.2000000000000007E-3</v>
      </c>
      <c r="N1133" s="30">
        <v>85</v>
      </c>
      <c r="O1133" s="31">
        <v>2.1899999999999999E-2</v>
      </c>
      <c r="P1133" s="30">
        <v>53</v>
      </c>
      <c r="Q1133" s="31">
        <v>1.37E-2</v>
      </c>
      <c r="R1133" s="28">
        <v>1098</v>
      </c>
      <c r="S1133" s="31">
        <v>0.28299999999999997</v>
      </c>
      <c r="T1133" s="30">
        <v>102</v>
      </c>
      <c r="U1133" s="29">
        <v>2.63E-2</v>
      </c>
      <c r="V1133" s="28">
        <v>3778</v>
      </c>
      <c r="W1133" s="27">
        <v>0.97370000000000001</v>
      </c>
      <c r="X1133" s="28">
        <v>2566</v>
      </c>
      <c r="Y1133" s="29">
        <v>0.6613</v>
      </c>
    </row>
    <row r="1134" spans="1:25" ht="12.5" customHeight="1">
      <c r="A1134" s="52" t="s">
        <v>5085</v>
      </c>
      <c r="B1134" s="32" t="s">
        <v>5098</v>
      </c>
      <c r="C1134" s="28">
        <v>4839</v>
      </c>
      <c r="D1134" s="35">
        <v>3641</v>
      </c>
      <c r="E1134" s="29">
        <v>0.75239999999999996</v>
      </c>
      <c r="F1134" s="30">
        <v>955</v>
      </c>
      <c r="G1134" s="27">
        <v>0.19739999999999999</v>
      </c>
      <c r="H1134" s="30">
        <v>17</v>
      </c>
      <c r="I1134" s="29">
        <v>3.5000000000000001E-3</v>
      </c>
      <c r="J1134" s="30">
        <v>55</v>
      </c>
      <c r="K1134" s="29">
        <v>1.14E-2</v>
      </c>
      <c r="L1134" s="30">
        <v>83</v>
      </c>
      <c r="M1134" s="31">
        <v>1.72E-2</v>
      </c>
      <c r="N1134" s="30">
        <v>88</v>
      </c>
      <c r="O1134" s="31">
        <v>1.8200000000000001E-2</v>
      </c>
      <c r="P1134" s="30">
        <v>59</v>
      </c>
      <c r="Q1134" s="31">
        <v>1.2200000000000001E-2</v>
      </c>
      <c r="R1134" s="28">
        <v>1014</v>
      </c>
      <c r="S1134" s="31">
        <v>0.20949999999999999</v>
      </c>
      <c r="T1134" s="30">
        <v>242</v>
      </c>
      <c r="U1134" s="29">
        <v>0.05</v>
      </c>
      <c r="V1134" s="28">
        <v>4597</v>
      </c>
      <c r="W1134" s="27">
        <v>0.95</v>
      </c>
      <c r="X1134" s="28">
        <v>3511</v>
      </c>
      <c r="Y1134" s="29">
        <v>0.72560000000000002</v>
      </c>
    </row>
    <row r="1135" spans="1:25" ht="12.5" customHeight="1">
      <c r="A1135" s="52" t="s">
        <v>5085</v>
      </c>
      <c r="B1135" s="32" t="s">
        <v>5097</v>
      </c>
      <c r="C1135" s="28">
        <v>2598</v>
      </c>
      <c r="D1135" s="35">
        <v>2419</v>
      </c>
      <c r="E1135" s="29">
        <v>0.93110000000000004</v>
      </c>
      <c r="F1135" s="30">
        <v>94</v>
      </c>
      <c r="G1135" s="27">
        <v>3.6200000000000003E-2</v>
      </c>
      <c r="H1135" s="30">
        <v>11</v>
      </c>
      <c r="I1135" s="29">
        <v>4.1999999999999997E-3</v>
      </c>
      <c r="J1135" s="30">
        <v>19</v>
      </c>
      <c r="K1135" s="29">
        <v>7.3000000000000001E-3</v>
      </c>
      <c r="L1135" s="30">
        <v>13</v>
      </c>
      <c r="M1135" s="31">
        <v>5.0000000000000001E-3</v>
      </c>
      <c r="N1135" s="30">
        <v>42</v>
      </c>
      <c r="O1135" s="31">
        <v>1.6199999999999999E-2</v>
      </c>
      <c r="P1135" s="30">
        <v>15</v>
      </c>
      <c r="Q1135" s="31">
        <v>5.7999999999999996E-3</v>
      </c>
      <c r="R1135" s="30">
        <v>109</v>
      </c>
      <c r="S1135" s="31">
        <v>4.2000000000000003E-2</v>
      </c>
      <c r="T1135" s="30">
        <v>55</v>
      </c>
      <c r="U1135" s="29">
        <v>2.12E-2</v>
      </c>
      <c r="V1135" s="28">
        <v>2543</v>
      </c>
      <c r="W1135" s="27">
        <v>0.9788</v>
      </c>
      <c r="X1135" s="28">
        <v>2387</v>
      </c>
      <c r="Y1135" s="29">
        <v>0.91879999999999995</v>
      </c>
    </row>
    <row r="1136" spans="1:25" ht="12.5" customHeight="1">
      <c r="A1136" s="52" t="s">
        <v>5085</v>
      </c>
      <c r="B1136" s="32" t="s">
        <v>5096</v>
      </c>
      <c r="C1136" s="28">
        <v>4946</v>
      </c>
      <c r="D1136" s="35">
        <v>4035</v>
      </c>
      <c r="E1136" s="29">
        <v>0.81579999999999997</v>
      </c>
      <c r="F1136" s="30">
        <v>452</v>
      </c>
      <c r="G1136" s="27">
        <v>9.1399999999999995E-2</v>
      </c>
      <c r="H1136" s="30">
        <v>24</v>
      </c>
      <c r="I1136" s="29">
        <v>4.8999999999999998E-3</v>
      </c>
      <c r="J1136" s="30">
        <v>315</v>
      </c>
      <c r="K1136" s="29">
        <v>6.3700000000000007E-2</v>
      </c>
      <c r="L1136" s="30">
        <v>43</v>
      </c>
      <c r="M1136" s="31">
        <v>8.6999999999999994E-3</v>
      </c>
      <c r="N1136" s="30">
        <v>77</v>
      </c>
      <c r="O1136" s="31">
        <v>1.5599999999999999E-2</v>
      </c>
      <c r="P1136" s="30">
        <v>30</v>
      </c>
      <c r="Q1136" s="31">
        <v>6.1000000000000004E-3</v>
      </c>
      <c r="R1136" s="30">
        <v>482</v>
      </c>
      <c r="S1136" s="31">
        <v>9.7500000000000003E-2</v>
      </c>
      <c r="T1136" s="30">
        <v>207</v>
      </c>
      <c r="U1136" s="29">
        <v>4.19E-2</v>
      </c>
      <c r="V1136" s="28">
        <v>4739</v>
      </c>
      <c r="W1136" s="27">
        <v>0.95809999999999995</v>
      </c>
      <c r="X1136" s="28">
        <v>3888</v>
      </c>
      <c r="Y1136" s="29">
        <v>0.78610000000000002</v>
      </c>
    </row>
    <row r="1137" spans="1:25" ht="12.5" customHeight="1">
      <c r="A1137" s="52" t="s">
        <v>5085</v>
      </c>
      <c r="B1137" s="32" t="s">
        <v>5095</v>
      </c>
      <c r="C1137" s="28">
        <v>4267</v>
      </c>
      <c r="D1137" s="35">
        <v>3704</v>
      </c>
      <c r="E1137" s="29">
        <v>0.86809999999999998</v>
      </c>
      <c r="F1137" s="30">
        <v>218</v>
      </c>
      <c r="G1137" s="27">
        <v>5.11E-2</v>
      </c>
      <c r="H1137" s="30">
        <v>15</v>
      </c>
      <c r="I1137" s="29">
        <v>3.5000000000000001E-3</v>
      </c>
      <c r="J1137" s="30">
        <v>139</v>
      </c>
      <c r="K1137" s="29">
        <v>3.2599999999999997E-2</v>
      </c>
      <c r="L1137" s="34">
        <v>107</v>
      </c>
      <c r="M1137" s="31">
        <v>2.5100000000000001E-2</v>
      </c>
      <c r="N1137" s="30">
        <v>84</v>
      </c>
      <c r="O1137" s="31">
        <v>1.9699999999999999E-2</v>
      </c>
      <c r="P1137" s="30">
        <v>31</v>
      </c>
      <c r="Q1137" s="31">
        <v>7.3000000000000001E-3</v>
      </c>
      <c r="R1137" s="30">
        <v>249</v>
      </c>
      <c r="S1137" s="31">
        <v>5.8400000000000001E-2</v>
      </c>
      <c r="T1137" s="30">
        <v>256</v>
      </c>
      <c r="U1137" s="29">
        <v>0.06</v>
      </c>
      <c r="V1137" s="28">
        <v>4011</v>
      </c>
      <c r="W1137" s="27">
        <v>0.94</v>
      </c>
      <c r="X1137" s="28">
        <v>3569</v>
      </c>
      <c r="Y1137" s="29">
        <v>0.83640000000000003</v>
      </c>
    </row>
    <row r="1138" spans="1:25" ht="12.75" customHeight="1">
      <c r="A1138" s="52" t="s">
        <v>5085</v>
      </c>
      <c r="B1138" s="32" t="s">
        <v>5094</v>
      </c>
      <c r="C1138" s="28">
        <v>2082</v>
      </c>
      <c r="D1138" s="35">
        <v>1914</v>
      </c>
      <c r="E1138" s="29">
        <v>0.91930000000000001</v>
      </c>
      <c r="F1138" s="30">
        <v>79</v>
      </c>
      <c r="G1138" s="27">
        <v>3.7900000000000003E-2</v>
      </c>
      <c r="H1138" s="30">
        <v>12</v>
      </c>
      <c r="I1138" s="29">
        <v>5.7999999999999996E-3</v>
      </c>
      <c r="J1138" s="30">
        <v>27</v>
      </c>
      <c r="K1138" s="29">
        <v>1.2999999999999999E-2</v>
      </c>
      <c r="L1138" s="30">
        <v>15</v>
      </c>
      <c r="M1138" s="31">
        <v>7.1999999999999998E-3</v>
      </c>
      <c r="N1138" s="30">
        <v>35</v>
      </c>
      <c r="O1138" s="31">
        <v>1.6799999999999999E-2</v>
      </c>
      <c r="P1138" s="30">
        <v>11</v>
      </c>
      <c r="Q1138" s="31">
        <v>5.3E-3</v>
      </c>
      <c r="R1138" s="30">
        <v>90</v>
      </c>
      <c r="S1138" s="31">
        <v>4.3200000000000002E-2</v>
      </c>
      <c r="T1138" s="30">
        <v>58</v>
      </c>
      <c r="U1138" s="29">
        <v>2.7900000000000001E-2</v>
      </c>
      <c r="V1138" s="28">
        <v>2024</v>
      </c>
      <c r="W1138" s="27">
        <v>0.97209999999999996</v>
      </c>
      <c r="X1138" s="28">
        <v>1880</v>
      </c>
      <c r="Y1138" s="29">
        <v>0.90300000000000002</v>
      </c>
    </row>
    <row r="1139" spans="1:25" ht="12.5" customHeight="1">
      <c r="A1139" s="52" t="s">
        <v>5085</v>
      </c>
      <c r="B1139" s="32" t="s">
        <v>5093</v>
      </c>
      <c r="C1139" s="28">
        <v>3073</v>
      </c>
      <c r="D1139" s="35">
        <v>2611</v>
      </c>
      <c r="E1139" s="29">
        <v>0.84970000000000001</v>
      </c>
      <c r="F1139" s="30">
        <v>217</v>
      </c>
      <c r="G1139" s="27">
        <v>7.0599999999999996E-2</v>
      </c>
      <c r="H1139" s="30">
        <v>16</v>
      </c>
      <c r="I1139" s="29">
        <v>5.1999999999999998E-3</v>
      </c>
      <c r="J1139" s="30">
        <v>137</v>
      </c>
      <c r="K1139" s="29">
        <v>4.4600000000000001E-2</v>
      </c>
      <c r="L1139" s="30">
        <v>36</v>
      </c>
      <c r="M1139" s="31">
        <v>1.17E-2</v>
      </c>
      <c r="N1139" s="30">
        <v>56</v>
      </c>
      <c r="O1139" s="31">
        <v>1.8200000000000001E-2</v>
      </c>
      <c r="P1139" s="30">
        <v>27</v>
      </c>
      <c r="Q1139" s="31">
        <v>8.8000000000000005E-3</v>
      </c>
      <c r="R1139" s="30">
        <v>244</v>
      </c>
      <c r="S1139" s="31">
        <v>7.9399999999999998E-2</v>
      </c>
      <c r="T1139" s="30">
        <v>113</v>
      </c>
      <c r="U1139" s="29">
        <v>3.6799999999999999E-2</v>
      </c>
      <c r="V1139" s="28">
        <v>2960</v>
      </c>
      <c r="W1139" s="27">
        <v>0.96319999999999995</v>
      </c>
      <c r="X1139" s="28">
        <v>2548</v>
      </c>
      <c r="Y1139" s="29">
        <v>0.82920000000000005</v>
      </c>
    </row>
    <row r="1140" spans="1:25" ht="12.5" customHeight="1">
      <c r="A1140" s="52" t="s">
        <v>5085</v>
      </c>
      <c r="B1140" s="32" t="s">
        <v>5092</v>
      </c>
      <c r="C1140" s="28">
        <v>4544</v>
      </c>
      <c r="D1140" s="35">
        <v>3845</v>
      </c>
      <c r="E1140" s="29">
        <v>0.84619999999999995</v>
      </c>
      <c r="F1140" s="30">
        <v>336</v>
      </c>
      <c r="G1140" s="27">
        <v>7.3899999999999993E-2</v>
      </c>
      <c r="H1140" s="30">
        <v>7</v>
      </c>
      <c r="I1140" s="29">
        <v>1.5E-3</v>
      </c>
      <c r="J1140" s="30">
        <v>251</v>
      </c>
      <c r="K1140" s="29">
        <v>5.5199999999999999E-2</v>
      </c>
      <c r="L1140" s="30">
        <v>38</v>
      </c>
      <c r="M1140" s="31">
        <v>8.3999999999999995E-3</v>
      </c>
      <c r="N1140" s="30">
        <v>67</v>
      </c>
      <c r="O1140" s="31">
        <v>1.47E-2</v>
      </c>
      <c r="P1140" s="30">
        <v>27</v>
      </c>
      <c r="Q1140" s="31">
        <v>5.8999999999999999E-3</v>
      </c>
      <c r="R1140" s="30">
        <v>363</v>
      </c>
      <c r="S1140" s="31">
        <v>7.9899999999999999E-2</v>
      </c>
      <c r="T1140" s="30">
        <v>191</v>
      </c>
      <c r="U1140" s="29">
        <v>4.2000000000000003E-2</v>
      </c>
      <c r="V1140" s="28">
        <v>4353</v>
      </c>
      <c r="W1140" s="27">
        <v>0.95799999999999996</v>
      </c>
      <c r="X1140" s="28">
        <v>3700</v>
      </c>
      <c r="Y1140" s="29">
        <v>0.81430000000000002</v>
      </c>
    </row>
    <row r="1141" spans="1:25" ht="12.5" customHeight="1">
      <c r="A1141" s="52" t="s">
        <v>5085</v>
      </c>
      <c r="B1141" s="32" t="s">
        <v>5091</v>
      </c>
      <c r="C1141" s="28">
        <v>3767</v>
      </c>
      <c r="D1141" s="35">
        <v>2650</v>
      </c>
      <c r="E1141" s="29">
        <v>0.70350000000000001</v>
      </c>
      <c r="F1141" s="30">
        <v>927</v>
      </c>
      <c r="G1141" s="27">
        <v>0.24610000000000001</v>
      </c>
      <c r="H1141" s="30">
        <v>35</v>
      </c>
      <c r="I1141" s="29">
        <v>9.2999999999999992E-3</v>
      </c>
      <c r="J1141" s="30">
        <v>18</v>
      </c>
      <c r="K1141" s="29">
        <v>4.7999999999999996E-3</v>
      </c>
      <c r="L1141" s="30">
        <v>72</v>
      </c>
      <c r="M1141" s="31">
        <v>1.9099999999999999E-2</v>
      </c>
      <c r="N1141" s="30">
        <v>65</v>
      </c>
      <c r="O1141" s="31">
        <v>1.7299999999999999E-2</v>
      </c>
      <c r="P1141" s="30">
        <v>32</v>
      </c>
      <c r="Q1141" s="31">
        <v>8.5000000000000006E-3</v>
      </c>
      <c r="R1141" s="30">
        <v>959</v>
      </c>
      <c r="S1141" s="31">
        <v>0.25459999999999999</v>
      </c>
      <c r="T1141" s="30">
        <v>128</v>
      </c>
      <c r="U1141" s="29">
        <v>3.4000000000000002E-2</v>
      </c>
      <c r="V1141" s="28">
        <v>3639</v>
      </c>
      <c r="W1141" s="27">
        <v>0.96599999999999997</v>
      </c>
      <c r="X1141" s="28">
        <v>2611</v>
      </c>
      <c r="Y1141" s="29">
        <v>0.69310000000000005</v>
      </c>
    </row>
    <row r="1142" spans="1:25" ht="12.5" customHeight="1">
      <c r="A1142" s="52" t="s">
        <v>5085</v>
      </c>
      <c r="B1142" s="32" t="s">
        <v>5090</v>
      </c>
      <c r="C1142" s="28">
        <v>5050</v>
      </c>
      <c r="D1142" s="35">
        <v>4591</v>
      </c>
      <c r="E1142" s="29">
        <v>0.90910000000000002</v>
      </c>
      <c r="F1142" s="30">
        <v>237</v>
      </c>
      <c r="G1142" s="27">
        <v>4.6899999999999997E-2</v>
      </c>
      <c r="H1142" s="30">
        <v>18</v>
      </c>
      <c r="I1142" s="29">
        <v>3.5999999999999999E-3</v>
      </c>
      <c r="J1142" s="30">
        <v>72</v>
      </c>
      <c r="K1142" s="29">
        <v>1.43E-2</v>
      </c>
      <c r="L1142" s="30">
        <v>64</v>
      </c>
      <c r="M1142" s="31">
        <v>1.2699999999999999E-2</v>
      </c>
      <c r="N1142" s="30">
        <v>68</v>
      </c>
      <c r="O1142" s="31">
        <v>1.35E-2</v>
      </c>
      <c r="P1142" s="30">
        <v>28</v>
      </c>
      <c r="Q1142" s="31">
        <v>5.4999999999999997E-3</v>
      </c>
      <c r="R1142" s="30">
        <v>265</v>
      </c>
      <c r="S1142" s="31">
        <v>5.2499999999999998E-2</v>
      </c>
      <c r="T1142" s="30">
        <v>178</v>
      </c>
      <c r="U1142" s="29">
        <v>3.5200000000000002E-2</v>
      </c>
      <c r="V1142" s="28">
        <v>4872</v>
      </c>
      <c r="W1142" s="27">
        <v>0.96479999999999999</v>
      </c>
      <c r="X1142" s="28">
        <v>4486</v>
      </c>
      <c r="Y1142" s="29">
        <v>0.88829999999999998</v>
      </c>
    </row>
    <row r="1143" spans="1:25" ht="12.5" customHeight="1">
      <c r="A1143" s="52" t="s">
        <v>5085</v>
      </c>
      <c r="B1143" s="32" t="s">
        <v>5089</v>
      </c>
      <c r="C1143" s="28">
        <v>3101</v>
      </c>
      <c r="D1143" s="35">
        <v>1395</v>
      </c>
      <c r="E1143" s="29">
        <v>0.44990000000000002</v>
      </c>
      <c r="F1143" s="28">
        <v>1300</v>
      </c>
      <c r="G1143" s="27">
        <v>0.41920000000000002</v>
      </c>
      <c r="H1143" s="30">
        <v>17</v>
      </c>
      <c r="I1143" s="29">
        <v>5.4999999999999997E-3</v>
      </c>
      <c r="J1143" s="30">
        <v>196</v>
      </c>
      <c r="K1143" s="29">
        <v>6.3200000000000006E-2</v>
      </c>
      <c r="L1143" s="34">
        <v>123</v>
      </c>
      <c r="M1143" s="31">
        <v>3.9699999999999999E-2</v>
      </c>
      <c r="N1143" s="30">
        <v>70</v>
      </c>
      <c r="O1143" s="31">
        <v>2.2599999999999999E-2</v>
      </c>
      <c r="P1143" s="30">
        <v>59</v>
      </c>
      <c r="Q1143" s="31">
        <v>1.9E-2</v>
      </c>
      <c r="R1143" s="28">
        <v>1359</v>
      </c>
      <c r="S1143" s="31">
        <v>0.43819999999999998</v>
      </c>
      <c r="T1143" s="30">
        <v>250</v>
      </c>
      <c r="U1143" s="29">
        <v>8.0600000000000005E-2</v>
      </c>
      <c r="V1143" s="28">
        <v>2851</v>
      </c>
      <c r="W1143" s="27">
        <v>0.9194</v>
      </c>
      <c r="X1143" s="28">
        <v>1286</v>
      </c>
      <c r="Y1143" s="29">
        <v>0.41470000000000001</v>
      </c>
    </row>
    <row r="1144" spans="1:25" ht="12.5" customHeight="1">
      <c r="A1144" s="52" t="s">
        <v>5085</v>
      </c>
      <c r="B1144" s="32" t="s">
        <v>5088</v>
      </c>
      <c r="C1144" s="28">
        <v>2553</v>
      </c>
      <c r="D1144" s="35">
        <v>1310</v>
      </c>
      <c r="E1144" s="29">
        <v>0.5131</v>
      </c>
      <c r="F1144" s="28">
        <v>1061</v>
      </c>
      <c r="G1144" s="27">
        <v>0.41560000000000002</v>
      </c>
      <c r="H1144" s="30">
        <v>26</v>
      </c>
      <c r="I1144" s="29">
        <v>1.0200000000000001E-2</v>
      </c>
      <c r="J1144" s="30">
        <v>30</v>
      </c>
      <c r="K1144" s="29">
        <v>1.18E-2</v>
      </c>
      <c r="L1144" s="30">
        <v>85</v>
      </c>
      <c r="M1144" s="31">
        <v>3.3300000000000003E-2</v>
      </c>
      <c r="N1144" s="30">
        <v>41</v>
      </c>
      <c r="O1144" s="31">
        <v>1.61E-2</v>
      </c>
      <c r="P1144" s="30">
        <v>34</v>
      </c>
      <c r="Q1144" s="31">
        <v>1.3299999999999999E-2</v>
      </c>
      <c r="R1144" s="28">
        <v>1095</v>
      </c>
      <c r="S1144" s="31">
        <v>0.4289</v>
      </c>
      <c r="T1144" s="30">
        <v>141</v>
      </c>
      <c r="U1144" s="29">
        <v>5.5199999999999999E-2</v>
      </c>
      <c r="V1144" s="28">
        <v>2412</v>
      </c>
      <c r="W1144" s="27">
        <v>0.94479999999999997</v>
      </c>
      <c r="X1144" s="28">
        <v>1283</v>
      </c>
      <c r="Y1144" s="29">
        <v>0.50249999999999995</v>
      </c>
    </row>
    <row r="1145" spans="1:25" ht="12.5" customHeight="1">
      <c r="A1145" s="52" t="s">
        <v>5085</v>
      </c>
      <c r="B1145" s="32" t="s">
        <v>5087</v>
      </c>
      <c r="C1145" s="28">
        <v>1722</v>
      </c>
      <c r="D1145" s="35">
        <v>1493</v>
      </c>
      <c r="E1145" s="29">
        <v>0.86699999999999999</v>
      </c>
      <c r="F1145" s="30">
        <v>87</v>
      </c>
      <c r="G1145" s="27">
        <v>5.0500000000000003E-2</v>
      </c>
      <c r="H1145" s="30">
        <v>20</v>
      </c>
      <c r="I1145" s="29">
        <v>1.1599999999999999E-2</v>
      </c>
      <c r="J1145" s="30">
        <v>17</v>
      </c>
      <c r="K1145" s="29">
        <v>9.9000000000000008E-3</v>
      </c>
      <c r="L1145" s="30">
        <v>85</v>
      </c>
      <c r="M1145" s="31">
        <v>4.9399999999999999E-2</v>
      </c>
      <c r="N1145" s="30">
        <v>20</v>
      </c>
      <c r="O1145" s="31">
        <v>1.1599999999999999E-2</v>
      </c>
      <c r="P1145" s="30">
        <v>6</v>
      </c>
      <c r="Q1145" s="31">
        <v>3.5000000000000001E-3</v>
      </c>
      <c r="R1145" s="30">
        <v>93</v>
      </c>
      <c r="S1145" s="31">
        <v>5.3999999999999999E-2</v>
      </c>
      <c r="T1145" s="30">
        <v>195</v>
      </c>
      <c r="U1145" s="29">
        <v>0.1132</v>
      </c>
      <c r="V1145" s="28">
        <v>1527</v>
      </c>
      <c r="W1145" s="27">
        <v>0.88680000000000003</v>
      </c>
      <c r="X1145" s="28">
        <v>1389</v>
      </c>
      <c r="Y1145" s="29">
        <v>0.80659999999999998</v>
      </c>
    </row>
    <row r="1146" spans="1:25" ht="12.5" customHeight="1">
      <c r="A1146" s="52" t="s">
        <v>5085</v>
      </c>
      <c r="B1146" s="32" t="s">
        <v>5086</v>
      </c>
      <c r="C1146" s="28">
        <v>2702</v>
      </c>
      <c r="D1146" s="35">
        <v>2512</v>
      </c>
      <c r="E1146" s="29">
        <v>0.92969999999999997</v>
      </c>
      <c r="F1146" s="30">
        <v>74</v>
      </c>
      <c r="G1146" s="27">
        <v>2.7400000000000001E-2</v>
      </c>
      <c r="H1146" s="30">
        <v>25</v>
      </c>
      <c r="I1146" s="29">
        <v>9.2999999999999992E-3</v>
      </c>
      <c r="J1146" s="30">
        <v>15</v>
      </c>
      <c r="K1146" s="29">
        <v>5.5999999999999999E-3</v>
      </c>
      <c r="L1146" s="30">
        <v>24</v>
      </c>
      <c r="M1146" s="31">
        <v>8.8999999999999999E-3</v>
      </c>
      <c r="N1146" s="30">
        <v>52</v>
      </c>
      <c r="O1146" s="31">
        <v>1.9199999999999998E-2</v>
      </c>
      <c r="P1146" s="30">
        <v>25</v>
      </c>
      <c r="Q1146" s="31">
        <v>9.2999999999999992E-3</v>
      </c>
      <c r="R1146" s="30">
        <v>99</v>
      </c>
      <c r="S1146" s="31">
        <v>3.6600000000000001E-2</v>
      </c>
      <c r="T1146" s="30">
        <v>63</v>
      </c>
      <c r="U1146" s="29">
        <v>2.3300000000000001E-2</v>
      </c>
      <c r="V1146" s="28">
        <v>2639</v>
      </c>
      <c r="W1146" s="27">
        <v>0.97670000000000001</v>
      </c>
      <c r="X1146" s="28">
        <v>2485</v>
      </c>
      <c r="Y1146" s="29">
        <v>0.91969999999999996</v>
      </c>
    </row>
    <row r="1147" spans="1:25" ht="12.5" customHeight="1">
      <c r="A1147" s="52" t="s">
        <v>5085</v>
      </c>
      <c r="B1147" s="32" t="s">
        <v>5084</v>
      </c>
      <c r="C1147" s="28">
        <v>1327</v>
      </c>
      <c r="D1147" s="35">
        <v>1108</v>
      </c>
      <c r="E1147" s="29">
        <v>0.83499999999999996</v>
      </c>
      <c r="F1147" s="30">
        <v>177</v>
      </c>
      <c r="G1147" s="27">
        <v>0.13339999999999999</v>
      </c>
      <c r="H1147" s="30">
        <v>1</v>
      </c>
      <c r="I1147" s="29">
        <v>8.0000000000000004E-4</v>
      </c>
      <c r="J1147" s="30">
        <v>1</v>
      </c>
      <c r="K1147" s="29">
        <v>8.0000000000000004E-4</v>
      </c>
      <c r="L1147" s="30">
        <v>30</v>
      </c>
      <c r="M1147" s="31">
        <v>2.2599999999999999E-2</v>
      </c>
      <c r="N1147" s="30">
        <v>10</v>
      </c>
      <c r="O1147" s="31">
        <v>7.4999999999999997E-3</v>
      </c>
      <c r="P1147" s="30">
        <v>4</v>
      </c>
      <c r="Q1147" s="31">
        <v>3.0000000000000001E-3</v>
      </c>
      <c r="R1147" s="30">
        <v>181</v>
      </c>
      <c r="S1147" s="31">
        <v>0.13639999999999999</v>
      </c>
      <c r="T1147" s="30">
        <v>55</v>
      </c>
      <c r="U1147" s="29">
        <v>4.1399999999999999E-2</v>
      </c>
      <c r="V1147" s="28">
        <v>1272</v>
      </c>
      <c r="W1147" s="27">
        <v>0.95860000000000001</v>
      </c>
      <c r="X1147" s="28">
        <v>1086</v>
      </c>
      <c r="Y1147" s="29">
        <v>0.81840000000000002</v>
      </c>
    </row>
    <row r="1148" spans="1:25" ht="12.5" customHeight="1">
      <c r="A1148" s="33" t="s">
        <v>5054</v>
      </c>
      <c r="B1148" s="32" t="s">
        <v>5083</v>
      </c>
      <c r="C1148" s="30">
        <v>568</v>
      </c>
      <c r="D1148" s="36">
        <v>219</v>
      </c>
      <c r="E1148" s="29">
        <v>0.3856</v>
      </c>
      <c r="F1148" s="30">
        <v>334</v>
      </c>
      <c r="G1148" s="27">
        <v>0.58799999999999997</v>
      </c>
      <c r="H1148" s="30">
        <v>7</v>
      </c>
      <c r="I1148" s="29">
        <v>1.23E-2</v>
      </c>
      <c r="J1148" s="30">
        <v>0</v>
      </c>
      <c r="K1148" s="29">
        <v>0</v>
      </c>
      <c r="L1148" s="30">
        <v>4</v>
      </c>
      <c r="M1148" s="31">
        <v>7.0000000000000001E-3</v>
      </c>
      <c r="N1148" s="30">
        <v>4</v>
      </c>
      <c r="O1148" s="31">
        <v>7.0000000000000001E-3</v>
      </c>
      <c r="P1148" s="30">
        <v>2</v>
      </c>
      <c r="Q1148" s="31">
        <v>3.5000000000000001E-3</v>
      </c>
      <c r="R1148" s="30">
        <v>336</v>
      </c>
      <c r="S1148" s="31">
        <v>0.59150000000000003</v>
      </c>
      <c r="T1148" s="30">
        <v>5</v>
      </c>
      <c r="U1148" s="29">
        <v>8.8000000000000005E-3</v>
      </c>
      <c r="V1148" s="30">
        <v>563</v>
      </c>
      <c r="W1148" s="27">
        <v>0.99119999999999997</v>
      </c>
      <c r="X1148" s="30">
        <v>219</v>
      </c>
      <c r="Y1148" s="29">
        <v>0.3856</v>
      </c>
    </row>
    <row r="1149" spans="1:25" ht="12.5" customHeight="1">
      <c r="A1149" s="33" t="s">
        <v>5054</v>
      </c>
      <c r="B1149" s="32" t="s">
        <v>5082</v>
      </c>
      <c r="C1149" s="30">
        <v>499</v>
      </c>
      <c r="D1149" s="36">
        <v>116</v>
      </c>
      <c r="E1149" s="29">
        <v>0.23250000000000001</v>
      </c>
      <c r="F1149" s="30">
        <v>331</v>
      </c>
      <c r="G1149" s="27">
        <v>0.6633</v>
      </c>
      <c r="H1149" s="30">
        <v>1</v>
      </c>
      <c r="I1149" s="29">
        <v>2E-3</v>
      </c>
      <c r="J1149" s="30">
        <v>1</v>
      </c>
      <c r="K1149" s="29">
        <v>2E-3</v>
      </c>
      <c r="L1149" s="30">
        <v>49</v>
      </c>
      <c r="M1149" s="31">
        <v>9.8199999999999996E-2</v>
      </c>
      <c r="N1149" s="30">
        <v>1</v>
      </c>
      <c r="O1149" s="31">
        <v>2E-3</v>
      </c>
      <c r="P1149" s="30">
        <v>0</v>
      </c>
      <c r="Q1149" s="31">
        <v>0</v>
      </c>
      <c r="R1149" s="30">
        <v>331</v>
      </c>
      <c r="S1149" s="31">
        <v>0.6633</v>
      </c>
      <c r="T1149" s="30">
        <v>59</v>
      </c>
      <c r="U1149" s="29">
        <v>0.1182</v>
      </c>
      <c r="V1149" s="30">
        <v>440</v>
      </c>
      <c r="W1149" s="27">
        <v>0.88180000000000003</v>
      </c>
      <c r="X1149" s="30">
        <v>106</v>
      </c>
      <c r="Y1149" s="29">
        <v>0.21240000000000001</v>
      </c>
    </row>
    <row r="1150" spans="1:25" ht="12.5" customHeight="1">
      <c r="A1150" s="33" t="s">
        <v>5054</v>
      </c>
      <c r="B1150" s="32" t="s">
        <v>5081</v>
      </c>
      <c r="C1150" s="28">
        <v>1848</v>
      </c>
      <c r="D1150" s="36">
        <v>234</v>
      </c>
      <c r="E1150" s="29">
        <v>0.12659999999999999</v>
      </c>
      <c r="F1150" s="28">
        <v>1584</v>
      </c>
      <c r="G1150" s="27">
        <v>0.85709999999999997</v>
      </c>
      <c r="H1150" s="30">
        <v>5</v>
      </c>
      <c r="I1150" s="29">
        <v>2.7000000000000001E-3</v>
      </c>
      <c r="J1150" s="30">
        <v>5</v>
      </c>
      <c r="K1150" s="29">
        <v>2.7000000000000001E-3</v>
      </c>
      <c r="L1150" s="30">
        <v>6</v>
      </c>
      <c r="M1150" s="31">
        <v>3.2000000000000002E-3</v>
      </c>
      <c r="N1150" s="30">
        <v>14</v>
      </c>
      <c r="O1150" s="31">
        <v>7.6E-3</v>
      </c>
      <c r="P1150" s="30">
        <v>12</v>
      </c>
      <c r="Q1150" s="31">
        <v>6.4999999999999997E-3</v>
      </c>
      <c r="R1150" s="28">
        <v>1596</v>
      </c>
      <c r="S1150" s="31">
        <v>0.86360000000000003</v>
      </c>
      <c r="T1150" s="30">
        <v>12</v>
      </c>
      <c r="U1150" s="29">
        <v>6.4999999999999997E-3</v>
      </c>
      <c r="V1150" s="28">
        <v>1836</v>
      </c>
      <c r="W1150" s="27">
        <v>0.99350000000000005</v>
      </c>
      <c r="X1150" s="30">
        <v>231</v>
      </c>
      <c r="Y1150" s="29">
        <v>0.125</v>
      </c>
    </row>
    <row r="1151" spans="1:25" ht="12.5" customHeight="1">
      <c r="A1151" s="33" t="s">
        <v>5054</v>
      </c>
      <c r="B1151" s="32" t="s">
        <v>5080</v>
      </c>
      <c r="C1151" s="28">
        <v>2364</v>
      </c>
      <c r="D1151" s="36">
        <v>256</v>
      </c>
      <c r="E1151" s="29">
        <v>0.10829999999999999</v>
      </c>
      <c r="F1151" s="28">
        <v>2074</v>
      </c>
      <c r="G1151" s="27">
        <v>0.87729999999999997</v>
      </c>
      <c r="H1151" s="30">
        <v>9</v>
      </c>
      <c r="I1151" s="29">
        <v>3.8E-3</v>
      </c>
      <c r="J1151" s="30">
        <v>0</v>
      </c>
      <c r="K1151" s="29">
        <v>0</v>
      </c>
      <c r="L1151" s="30">
        <v>11</v>
      </c>
      <c r="M1151" s="31">
        <v>4.7000000000000002E-3</v>
      </c>
      <c r="N1151" s="30">
        <v>14</v>
      </c>
      <c r="O1151" s="31">
        <v>5.8999999999999999E-3</v>
      </c>
      <c r="P1151" s="30">
        <v>10</v>
      </c>
      <c r="Q1151" s="31">
        <v>4.1999999999999997E-3</v>
      </c>
      <c r="R1151" s="28">
        <v>2084</v>
      </c>
      <c r="S1151" s="31">
        <v>0.88160000000000005</v>
      </c>
      <c r="T1151" s="30">
        <v>26</v>
      </c>
      <c r="U1151" s="29">
        <v>1.0999999999999999E-2</v>
      </c>
      <c r="V1151" s="28">
        <v>2338</v>
      </c>
      <c r="W1151" s="27">
        <v>0.98899999999999999</v>
      </c>
      <c r="X1151" s="30">
        <v>249</v>
      </c>
      <c r="Y1151" s="29">
        <v>0.1053</v>
      </c>
    </row>
    <row r="1152" spans="1:25" ht="12.5" customHeight="1">
      <c r="A1152" s="33" t="s">
        <v>5054</v>
      </c>
      <c r="B1152" s="32" t="s">
        <v>5079</v>
      </c>
      <c r="C1152" s="28">
        <v>1630</v>
      </c>
      <c r="D1152" s="36">
        <v>325</v>
      </c>
      <c r="E1152" s="29">
        <v>0.19939999999999999</v>
      </c>
      <c r="F1152" s="28">
        <v>1261</v>
      </c>
      <c r="G1152" s="27">
        <v>0.77359999999999995</v>
      </c>
      <c r="H1152" s="30">
        <v>9</v>
      </c>
      <c r="I1152" s="29">
        <v>5.4999999999999997E-3</v>
      </c>
      <c r="J1152" s="30">
        <v>8</v>
      </c>
      <c r="K1152" s="29">
        <v>4.8999999999999998E-3</v>
      </c>
      <c r="L1152" s="30">
        <v>10</v>
      </c>
      <c r="M1152" s="31">
        <v>6.1000000000000004E-3</v>
      </c>
      <c r="N1152" s="30">
        <v>17</v>
      </c>
      <c r="O1152" s="31">
        <v>1.04E-2</v>
      </c>
      <c r="P1152" s="30">
        <v>16</v>
      </c>
      <c r="Q1152" s="31">
        <v>9.7999999999999997E-3</v>
      </c>
      <c r="R1152" s="28">
        <v>1277</v>
      </c>
      <c r="S1152" s="31">
        <v>0.78339999999999999</v>
      </c>
      <c r="T1152" s="30">
        <v>20</v>
      </c>
      <c r="U1152" s="29">
        <v>1.23E-2</v>
      </c>
      <c r="V1152" s="28">
        <v>1610</v>
      </c>
      <c r="W1152" s="27">
        <v>0.98770000000000002</v>
      </c>
      <c r="X1152" s="30">
        <v>323</v>
      </c>
      <c r="Y1152" s="29">
        <v>0.19819999999999999</v>
      </c>
    </row>
    <row r="1153" spans="1:25" ht="12.5" customHeight="1">
      <c r="A1153" s="33" t="s">
        <v>5054</v>
      </c>
      <c r="B1153" s="32" t="s">
        <v>5078</v>
      </c>
      <c r="C1153" s="28">
        <v>1738</v>
      </c>
      <c r="D1153" s="35">
        <v>1022</v>
      </c>
      <c r="E1153" s="29">
        <v>0.58799999999999997</v>
      </c>
      <c r="F1153" s="30">
        <v>682</v>
      </c>
      <c r="G1153" s="27">
        <v>0.39240000000000003</v>
      </c>
      <c r="H1153" s="30">
        <v>4</v>
      </c>
      <c r="I1153" s="29">
        <v>2.3E-3</v>
      </c>
      <c r="J1153" s="30">
        <v>4</v>
      </c>
      <c r="K1153" s="29">
        <v>2.3E-3</v>
      </c>
      <c r="L1153" s="30">
        <v>9</v>
      </c>
      <c r="M1153" s="31">
        <v>5.1999999999999998E-3</v>
      </c>
      <c r="N1153" s="30">
        <v>17</v>
      </c>
      <c r="O1153" s="31">
        <v>9.7999999999999997E-3</v>
      </c>
      <c r="P1153" s="30">
        <v>12</v>
      </c>
      <c r="Q1153" s="31">
        <v>6.8999999999999999E-3</v>
      </c>
      <c r="R1153" s="30">
        <v>694</v>
      </c>
      <c r="S1153" s="31">
        <v>0.39929999999999999</v>
      </c>
      <c r="T1153" s="30">
        <v>21</v>
      </c>
      <c r="U1153" s="29">
        <v>1.21E-2</v>
      </c>
      <c r="V1153" s="28">
        <v>1717</v>
      </c>
      <c r="W1153" s="27">
        <v>0.9879</v>
      </c>
      <c r="X1153" s="28">
        <v>1009</v>
      </c>
      <c r="Y1153" s="29">
        <v>0.5806</v>
      </c>
    </row>
    <row r="1154" spans="1:25" ht="12.5" customHeight="1">
      <c r="A1154" s="33" t="s">
        <v>5054</v>
      </c>
      <c r="B1154" s="32" t="s">
        <v>5077</v>
      </c>
      <c r="C1154" s="28">
        <v>2775</v>
      </c>
      <c r="D1154" s="36">
        <v>725</v>
      </c>
      <c r="E1154" s="29">
        <v>0.26129999999999998</v>
      </c>
      <c r="F1154" s="28">
        <v>1964</v>
      </c>
      <c r="G1154" s="27">
        <v>0.7077</v>
      </c>
      <c r="H1154" s="30">
        <v>38</v>
      </c>
      <c r="I1154" s="29">
        <v>1.37E-2</v>
      </c>
      <c r="J1154" s="30">
        <v>4</v>
      </c>
      <c r="K1154" s="29">
        <v>1.4E-3</v>
      </c>
      <c r="L1154" s="30">
        <v>14</v>
      </c>
      <c r="M1154" s="31">
        <v>5.0000000000000001E-3</v>
      </c>
      <c r="N1154" s="30">
        <v>30</v>
      </c>
      <c r="O1154" s="31">
        <v>1.0800000000000001E-2</v>
      </c>
      <c r="P1154" s="30">
        <v>28</v>
      </c>
      <c r="Q1154" s="31">
        <v>1.01E-2</v>
      </c>
      <c r="R1154" s="28">
        <v>1992</v>
      </c>
      <c r="S1154" s="31">
        <v>0.71779999999999999</v>
      </c>
      <c r="T1154" s="30">
        <v>38</v>
      </c>
      <c r="U1154" s="29">
        <v>1.37E-2</v>
      </c>
      <c r="V1154" s="28">
        <v>2737</v>
      </c>
      <c r="W1154" s="27">
        <v>0.98629999999999995</v>
      </c>
      <c r="X1154" s="30">
        <v>700</v>
      </c>
      <c r="Y1154" s="29">
        <v>0.25230000000000002</v>
      </c>
    </row>
    <row r="1155" spans="1:25" ht="12.5" customHeight="1">
      <c r="A1155" s="33" t="s">
        <v>5054</v>
      </c>
      <c r="B1155" s="32" t="s">
        <v>5076</v>
      </c>
      <c r="C1155" s="30">
        <v>668</v>
      </c>
      <c r="D1155" s="36">
        <v>268</v>
      </c>
      <c r="E1155" s="29">
        <v>0.4012</v>
      </c>
      <c r="F1155" s="30">
        <v>384</v>
      </c>
      <c r="G1155" s="27">
        <v>0.57489999999999997</v>
      </c>
      <c r="H1155" s="30">
        <v>0</v>
      </c>
      <c r="I1155" s="29">
        <v>0</v>
      </c>
      <c r="J1155" s="30">
        <v>0</v>
      </c>
      <c r="K1155" s="29">
        <v>0</v>
      </c>
      <c r="L1155" s="30">
        <v>14</v>
      </c>
      <c r="M1155" s="31">
        <v>2.1000000000000001E-2</v>
      </c>
      <c r="N1155" s="30">
        <v>2</v>
      </c>
      <c r="O1155" s="31">
        <v>3.0000000000000001E-3</v>
      </c>
      <c r="P1155" s="30">
        <v>2</v>
      </c>
      <c r="Q1155" s="31">
        <v>3.0000000000000001E-3</v>
      </c>
      <c r="R1155" s="30">
        <v>386</v>
      </c>
      <c r="S1155" s="31">
        <v>0.57779999999999998</v>
      </c>
      <c r="T1155" s="30">
        <v>27</v>
      </c>
      <c r="U1155" s="29">
        <v>4.0399999999999998E-2</v>
      </c>
      <c r="V1155" s="30">
        <v>641</v>
      </c>
      <c r="W1155" s="27">
        <v>0.95960000000000001</v>
      </c>
      <c r="X1155" s="30">
        <v>257</v>
      </c>
      <c r="Y1155" s="29">
        <v>0.38469999999999999</v>
      </c>
    </row>
    <row r="1156" spans="1:25" ht="12.5" customHeight="1">
      <c r="A1156" s="33" t="s">
        <v>5054</v>
      </c>
      <c r="B1156" s="32" t="s">
        <v>5075</v>
      </c>
      <c r="C1156" s="28">
        <v>3341</v>
      </c>
      <c r="D1156" s="36">
        <v>167</v>
      </c>
      <c r="E1156" s="29">
        <v>0.05</v>
      </c>
      <c r="F1156" s="28">
        <v>1419</v>
      </c>
      <c r="G1156" s="27">
        <v>0.42470000000000002</v>
      </c>
      <c r="H1156" s="28">
        <v>1671</v>
      </c>
      <c r="I1156" s="29">
        <v>0.50009999999999999</v>
      </c>
      <c r="J1156" s="30">
        <v>2</v>
      </c>
      <c r="K1156" s="29">
        <v>5.9999999999999995E-4</v>
      </c>
      <c r="L1156" s="30">
        <v>8</v>
      </c>
      <c r="M1156" s="31">
        <v>2.3999999999999998E-3</v>
      </c>
      <c r="N1156" s="30">
        <v>74</v>
      </c>
      <c r="O1156" s="31">
        <v>2.2100000000000002E-2</v>
      </c>
      <c r="P1156" s="30">
        <v>57</v>
      </c>
      <c r="Q1156" s="31">
        <v>1.7100000000000001E-2</v>
      </c>
      <c r="R1156" s="28">
        <v>1476</v>
      </c>
      <c r="S1156" s="31">
        <v>0.44180000000000003</v>
      </c>
      <c r="T1156" s="30">
        <v>50</v>
      </c>
      <c r="U1156" s="29">
        <v>1.4999999999999999E-2</v>
      </c>
      <c r="V1156" s="28">
        <v>3291</v>
      </c>
      <c r="W1156" s="27">
        <v>0.98499999999999999</v>
      </c>
      <c r="X1156" s="30">
        <v>167</v>
      </c>
      <c r="Y1156" s="29">
        <v>0.05</v>
      </c>
    </row>
    <row r="1157" spans="1:25" ht="12.5" customHeight="1">
      <c r="A1157" s="33" t="s">
        <v>5054</v>
      </c>
      <c r="B1157" s="32" t="s">
        <v>5074</v>
      </c>
      <c r="C1157" s="28">
        <v>2144</v>
      </c>
      <c r="D1157" s="36">
        <v>632</v>
      </c>
      <c r="E1157" s="29">
        <v>0.29480000000000001</v>
      </c>
      <c r="F1157" s="28">
        <v>1446</v>
      </c>
      <c r="G1157" s="27">
        <v>0.6744</v>
      </c>
      <c r="H1157" s="30">
        <v>24</v>
      </c>
      <c r="I1157" s="29">
        <v>1.12E-2</v>
      </c>
      <c r="J1157" s="30">
        <v>3</v>
      </c>
      <c r="K1157" s="29">
        <v>1.4E-3</v>
      </c>
      <c r="L1157" s="30">
        <v>20</v>
      </c>
      <c r="M1157" s="31">
        <v>9.2999999999999992E-3</v>
      </c>
      <c r="N1157" s="30">
        <v>19</v>
      </c>
      <c r="O1157" s="31">
        <v>8.8999999999999999E-3</v>
      </c>
      <c r="P1157" s="30">
        <v>16</v>
      </c>
      <c r="Q1157" s="31">
        <v>7.4999999999999997E-3</v>
      </c>
      <c r="R1157" s="28">
        <v>1462</v>
      </c>
      <c r="S1157" s="31">
        <v>0.68189999999999995</v>
      </c>
      <c r="T1157" s="30">
        <v>29</v>
      </c>
      <c r="U1157" s="29">
        <v>1.35E-2</v>
      </c>
      <c r="V1157" s="28">
        <v>2115</v>
      </c>
      <c r="W1157" s="27">
        <v>0.98650000000000004</v>
      </c>
      <c r="X1157" s="30">
        <v>628</v>
      </c>
      <c r="Y1157" s="29">
        <v>0.29289999999999999</v>
      </c>
    </row>
    <row r="1158" spans="1:25" ht="12.5" customHeight="1">
      <c r="A1158" s="33" t="s">
        <v>5054</v>
      </c>
      <c r="B1158" s="32" t="s">
        <v>5073</v>
      </c>
      <c r="C1158" s="28">
        <v>1847</v>
      </c>
      <c r="D1158" s="35">
        <v>1254</v>
      </c>
      <c r="E1158" s="29">
        <v>0.67889999999999995</v>
      </c>
      <c r="F1158" s="30">
        <v>536</v>
      </c>
      <c r="G1158" s="27">
        <v>0.29020000000000001</v>
      </c>
      <c r="H1158" s="30">
        <v>23</v>
      </c>
      <c r="I1158" s="29">
        <v>1.2500000000000001E-2</v>
      </c>
      <c r="J1158" s="30">
        <v>7</v>
      </c>
      <c r="K1158" s="29">
        <v>3.8E-3</v>
      </c>
      <c r="L1158" s="30">
        <v>11</v>
      </c>
      <c r="M1158" s="31">
        <v>6.0000000000000001E-3</v>
      </c>
      <c r="N1158" s="30">
        <v>16</v>
      </c>
      <c r="O1158" s="31">
        <v>8.6999999999999994E-3</v>
      </c>
      <c r="P1158" s="30">
        <v>5</v>
      </c>
      <c r="Q1158" s="31">
        <v>2.7000000000000001E-3</v>
      </c>
      <c r="R1158" s="30">
        <v>541</v>
      </c>
      <c r="S1158" s="31">
        <v>0.29289999999999999</v>
      </c>
      <c r="T1158" s="30">
        <v>16</v>
      </c>
      <c r="U1158" s="29">
        <v>8.6999999999999994E-3</v>
      </c>
      <c r="V1158" s="28">
        <v>1831</v>
      </c>
      <c r="W1158" s="27">
        <v>0.99129999999999996</v>
      </c>
      <c r="X1158" s="28">
        <v>1251</v>
      </c>
      <c r="Y1158" s="29">
        <v>0.67730000000000001</v>
      </c>
    </row>
    <row r="1159" spans="1:25" ht="12.5" customHeight="1">
      <c r="A1159" s="33" t="s">
        <v>5054</v>
      </c>
      <c r="B1159" s="32" t="s">
        <v>5072</v>
      </c>
      <c r="C1159" s="30">
        <v>415</v>
      </c>
      <c r="D1159" s="30">
        <v>82</v>
      </c>
      <c r="E1159" s="29">
        <v>0.1976</v>
      </c>
      <c r="F1159" s="30">
        <v>313</v>
      </c>
      <c r="G1159" s="27">
        <v>0.75419999999999998</v>
      </c>
      <c r="H1159" s="30">
        <v>0</v>
      </c>
      <c r="I1159" s="29">
        <v>0</v>
      </c>
      <c r="J1159" s="30">
        <v>5</v>
      </c>
      <c r="K1159" s="29">
        <v>1.2E-2</v>
      </c>
      <c r="L1159" s="30">
        <v>12</v>
      </c>
      <c r="M1159" s="31">
        <v>2.8899999999999999E-2</v>
      </c>
      <c r="N1159" s="30">
        <v>3</v>
      </c>
      <c r="O1159" s="31">
        <v>7.1999999999999998E-3</v>
      </c>
      <c r="P1159" s="30">
        <v>1</v>
      </c>
      <c r="Q1159" s="31">
        <v>2.3999999999999998E-3</v>
      </c>
      <c r="R1159" s="30">
        <v>314</v>
      </c>
      <c r="S1159" s="31">
        <v>0.75660000000000005</v>
      </c>
      <c r="T1159" s="30">
        <v>16</v>
      </c>
      <c r="U1159" s="29">
        <v>3.8600000000000002E-2</v>
      </c>
      <c r="V1159" s="30">
        <v>399</v>
      </c>
      <c r="W1159" s="27">
        <v>0.96140000000000003</v>
      </c>
      <c r="X1159" s="30">
        <v>80</v>
      </c>
      <c r="Y1159" s="29">
        <v>0.1928</v>
      </c>
    </row>
    <row r="1160" spans="1:25" ht="12.75" customHeight="1">
      <c r="A1160" s="33" t="s">
        <v>5054</v>
      </c>
      <c r="B1160" s="32" t="s">
        <v>5071</v>
      </c>
      <c r="C1160" s="28">
        <v>1818</v>
      </c>
      <c r="D1160" s="36">
        <v>207</v>
      </c>
      <c r="E1160" s="29">
        <v>0.1139</v>
      </c>
      <c r="F1160" s="28">
        <v>1511</v>
      </c>
      <c r="G1160" s="27">
        <v>0.83109999999999995</v>
      </c>
      <c r="H1160" s="30">
        <v>64</v>
      </c>
      <c r="I1160" s="29">
        <v>3.5200000000000002E-2</v>
      </c>
      <c r="J1160" s="30">
        <v>1</v>
      </c>
      <c r="K1160" s="29">
        <v>5.9999999999999995E-4</v>
      </c>
      <c r="L1160" s="30">
        <v>15</v>
      </c>
      <c r="M1160" s="31">
        <v>8.3000000000000001E-3</v>
      </c>
      <c r="N1160" s="30">
        <v>20</v>
      </c>
      <c r="O1160" s="31">
        <v>1.0999999999999999E-2</v>
      </c>
      <c r="P1160" s="30">
        <v>11</v>
      </c>
      <c r="Q1160" s="31">
        <v>6.1000000000000004E-3</v>
      </c>
      <c r="R1160" s="28">
        <v>1522</v>
      </c>
      <c r="S1160" s="31">
        <v>0.83720000000000006</v>
      </c>
      <c r="T1160" s="30">
        <v>21</v>
      </c>
      <c r="U1160" s="29">
        <v>1.1599999999999999E-2</v>
      </c>
      <c r="V1160" s="28">
        <v>1797</v>
      </c>
      <c r="W1160" s="27">
        <v>0.98839999999999995</v>
      </c>
      <c r="X1160" s="30">
        <v>204</v>
      </c>
      <c r="Y1160" s="29">
        <v>0.11219999999999999</v>
      </c>
    </row>
    <row r="1161" spans="1:25" ht="12.5" customHeight="1">
      <c r="A1161" s="33" t="s">
        <v>5054</v>
      </c>
      <c r="B1161" s="32" t="s">
        <v>5070</v>
      </c>
      <c r="C1161" s="30">
        <v>572</v>
      </c>
      <c r="D1161" s="36">
        <v>278</v>
      </c>
      <c r="E1161" s="29">
        <v>0.48599999999999999</v>
      </c>
      <c r="F1161" s="30">
        <v>276</v>
      </c>
      <c r="G1161" s="27">
        <v>0.48249999999999998</v>
      </c>
      <c r="H1161" s="30">
        <v>1</v>
      </c>
      <c r="I1161" s="29">
        <v>1.6999999999999999E-3</v>
      </c>
      <c r="J1161" s="30">
        <v>1</v>
      </c>
      <c r="K1161" s="29">
        <v>1.6999999999999999E-3</v>
      </c>
      <c r="L1161" s="30">
        <v>11</v>
      </c>
      <c r="M1161" s="31">
        <v>1.9199999999999998E-2</v>
      </c>
      <c r="N1161" s="30">
        <v>5</v>
      </c>
      <c r="O1161" s="31">
        <v>8.6999999999999994E-3</v>
      </c>
      <c r="P1161" s="30">
        <v>0</v>
      </c>
      <c r="Q1161" s="31">
        <v>0</v>
      </c>
      <c r="R1161" s="30">
        <v>276</v>
      </c>
      <c r="S1161" s="31">
        <v>0.48249999999999998</v>
      </c>
      <c r="T1161" s="30">
        <v>27</v>
      </c>
      <c r="U1161" s="29">
        <v>4.7199999999999999E-2</v>
      </c>
      <c r="V1161" s="30">
        <v>545</v>
      </c>
      <c r="W1161" s="27">
        <v>0.95279999999999998</v>
      </c>
      <c r="X1161" s="30">
        <v>263</v>
      </c>
      <c r="Y1161" s="29">
        <v>0.45979999999999999</v>
      </c>
    </row>
    <row r="1162" spans="1:25" ht="12.5" customHeight="1">
      <c r="A1162" s="33" t="s">
        <v>5054</v>
      </c>
      <c r="B1162" s="32" t="s">
        <v>5069</v>
      </c>
      <c r="C1162" s="28">
        <v>1604</v>
      </c>
      <c r="D1162" s="36">
        <v>928</v>
      </c>
      <c r="E1162" s="29">
        <v>0.5786</v>
      </c>
      <c r="F1162" s="30">
        <v>577</v>
      </c>
      <c r="G1162" s="27">
        <v>0.35970000000000002</v>
      </c>
      <c r="H1162" s="30">
        <v>12</v>
      </c>
      <c r="I1162" s="29">
        <v>7.4999999999999997E-3</v>
      </c>
      <c r="J1162" s="30">
        <v>11</v>
      </c>
      <c r="K1162" s="29">
        <v>6.8999999999999999E-3</v>
      </c>
      <c r="L1162" s="30">
        <v>41</v>
      </c>
      <c r="M1162" s="31">
        <v>2.5600000000000001E-2</v>
      </c>
      <c r="N1162" s="30">
        <v>35</v>
      </c>
      <c r="O1162" s="31">
        <v>2.18E-2</v>
      </c>
      <c r="P1162" s="30">
        <v>28</v>
      </c>
      <c r="Q1162" s="31">
        <v>1.7500000000000002E-2</v>
      </c>
      <c r="R1162" s="30">
        <v>605</v>
      </c>
      <c r="S1162" s="31">
        <v>0.37719999999999998</v>
      </c>
      <c r="T1162" s="30">
        <v>77</v>
      </c>
      <c r="U1162" s="29">
        <v>4.8000000000000001E-2</v>
      </c>
      <c r="V1162" s="28">
        <v>1527</v>
      </c>
      <c r="W1162" s="27">
        <v>0.95199999999999996</v>
      </c>
      <c r="X1162" s="30">
        <v>910</v>
      </c>
      <c r="Y1162" s="29">
        <v>0.56730000000000003</v>
      </c>
    </row>
    <row r="1163" spans="1:25" ht="12.5" customHeight="1">
      <c r="A1163" s="33" t="s">
        <v>5054</v>
      </c>
      <c r="B1163" s="32" t="s">
        <v>5068</v>
      </c>
      <c r="C1163" s="28">
        <v>3678</v>
      </c>
      <c r="D1163" s="35">
        <v>2332</v>
      </c>
      <c r="E1163" s="29">
        <v>0.63400000000000001</v>
      </c>
      <c r="F1163" s="28">
        <v>1063</v>
      </c>
      <c r="G1163" s="27">
        <v>0.28899999999999998</v>
      </c>
      <c r="H1163" s="30">
        <v>22</v>
      </c>
      <c r="I1163" s="29">
        <v>6.0000000000000001E-3</v>
      </c>
      <c r="J1163" s="30">
        <v>144</v>
      </c>
      <c r="K1163" s="29">
        <v>3.9199999999999999E-2</v>
      </c>
      <c r="L1163" s="30">
        <v>71</v>
      </c>
      <c r="M1163" s="31">
        <v>1.9300000000000001E-2</v>
      </c>
      <c r="N1163" s="30">
        <v>46</v>
      </c>
      <c r="O1163" s="31">
        <v>1.2500000000000001E-2</v>
      </c>
      <c r="P1163" s="30">
        <v>28</v>
      </c>
      <c r="Q1163" s="31">
        <v>7.6E-3</v>
      </c>
      <c r="R1163" s="28">
        <v>1091</v>
      </c>
      <c r="S1163" s="31">
        <v>0.29659999999999997</v>
      </c>
      <c r="T1163" s="30">
        <v>141</v>
      </c>
      <c r="U1163" s="29">
        <v>3.8300000000000001E-2</v>
      </c>
      <c r="V1163" s="28">
        <v>3537</v>
      </c>
      <c r="W1163" s="27">
        <v>0.9617</v>
      </c>
      <c r="X1163" s="28">
        <v>2278</v>
      </c>
      <c r="Y1163" s="29">
        <v>0.61939999999999995</v>
      </c>
    </row>
    <row r="1164" spans="1:25" ht="12.5" customHeight="1">
      <c r="A1164" s="33" t="s">
        <v>5054</v>
      </c>
      <c r="B1164" s="32" t="s">
        <v>5067</v>
      </c>
      <c r="C1164" s="28">
        <v>3681</v>
      </c>
      <c r="D1164" s="35">
        <v>2309</v>
      </c>
      <c r="E1164" s="29">
        <v>0.62729999999999997</v>
      </c>
      <c r="F1164" s="28">
        <v>1214</v>
      </c>
      <c r="G1164" s="27">
        <v>0.32979999999999998</v>
      </c>
      <c r="H1164" s="30">
        <v>40</v>
      </c>
      <c r="I1164" s="29">
        <v>1.09E-2</v>
      </c>
      <c r="J1164" s="30">
        <v>34</v>
      </c>
      <c r="K1164" s="29">
        <v>9.1999999999999998E-3</v>
      </c>
      <c r="L1164" s="30">
        <v>42</v>
      </c>
      <c r="M1164" s="31">
        <v>1.14E-2</v>
      </c>
      <c r="N1164" s="30">
        <v>42</v>
      </c>
      <c r="O1164" s="31">
        <v>1.14E-2</v>
      </c>
      <c r="P1164" s="30">
        <v>14</v>
      </c>
      <c r="Q1164" s="31">
        <v>3.8E-3</v>
      </c>
      <c r="R1164" s="28">
        <v>1228</v>
      </c>
      <c r="S1164" s="31">
        <v>0.33360000000000001</v>
      </c>
      <c r="T1164" s="30">
        <v>90</v>
      </c>
      <c r="U1164" s="29">
        <v>2.4400000000000002E-2</v>
      </c>
      <c r="V1164" s="28">
        <v>3591</v>
      </c>
      <c r="W1164" s="27">
        <v>0.97560000000000002</v>
      </c>
      <c r="X1164" s="28">
        <v>2288</v>
      </c>
      <c r="Y1164" s="29">
        <v>0.62160000000000004</v>
      </c>
    </row>
    <row r="1165" spans="1:25" ht="12.5" customHeight="1">
      <c r="A1165" s="33" t="s">
        <v>5054</v>
      </c>
      <c r="B1165" s="32" t="s">
        <v>5066</v>
      </c>
      <c r="C1165" s="30">
        <v>677</v>
      </c>
      <c r="D1165" s="36">
        <v>488</v>
      </c>
      <c r="E1165" s="29">
        <v>0.7208</v>
      </c>
      <c r="F1165" s="30">
        <v>160</v>
      </c>
      <c r="G1165" s="27">
        <v>0.23630000000000001</v>
      </c>
      <c r="H1165" s="30">
        <v>12</v>
      </c>
      <c r="I1165" s="29">
        <v>1.77E-2</v>
      </c>
      <c r="J1165" s="30">
        <v>3</v>
      </c>
      <c r="K1165" s="29">
        <v>4.4000000000000003E-3</v>
      </c>
      <c r="L1165" s="30">
        <v>1</v>
      </c>
      <c r="M1165" s="31">
        <v>1.5E-3</v>
      </c>
      <c r="N1165" s="30">
        <v>13</v>
      </c>
      <c r="O1165" s="31">
        <v>1.9199999999999998E-2</v>
      </c>
      <c r="P1165" s="30">
        <v>9</v>
      </c>
      <c r="Q1165" s="31">
        <v>1.3299999999999999E-2</v>
      </c>
      <c r="R1165" s="30">
        <v>169</v>
      </c>
      <c r="S1165" s="31">
        <v>0.24959999999999999</v>
      </c>
      <c r="T1165" s="30">
        <v>1</v>
      </c>
      <c r="U1165" s="29">
        <v>1.5E-3</v>
      </c>
      <c r="V1165" s="30">
        <v>676</v>
      </c>
      <c r="W1165" s="27">
        <v>0.99850000000000005</v>
      </c>
      <c r="X1165" s="30">
        <v>487</v>
      </c>
      <c r="Y1165" s="29">
        <v>0.71940000000000004</v>
      </c>
    </row>
    <row r="1166" spans="1:25" ht="12.5" customHeight="1">
      <c r="A1166" s="33" t="s">
        <v>5054</v>
      </c>
      <c r="B1166" s="32" t="s">
        <v>5065</v>
      </c>
      <c r="C1166" s="28">
        <v>1628</v>
      </c>
      <c r="D1166" s="35">
        <v>1383</v>
      </c>
      <c r="E1166" s="29">
        <v>0.84950000000000003</v>
      </c>
      <c r="F1166" s="30">
        <v>202</v>
      </c>
      <c r="G1166" s="27">
        <v>0.1241</v>
      </c>
      <c r="H1166" s="30">
        <v>4</v>
      </c>
      <c r="I1166" s="29">
        <v>2.5000000000000001E-3</v>
      </c>
      <c r="J1166" s="30">
        <v>18</v>
      </c>
      <c r="K1166" s="29">
        <v>1.11E-2</v>
      </c>
      <c r="L1166" s="30">
        <v>7</v>
      </c>
      <c r="M1166" s="31">
        <v>4.3E-3</v>
      </c>
      <c r="N1166" s="30">
        <v>14</v>
      </c>
      <c r="O1166" s="31">
        <v>8.6E-3</v>
      </c>
      <c r="P1166" s="30">
        <v>8</v>
      </c>
      <c r="Q1166" s="31">
        <v>4.8999999999999998E-3</v>
      </c>
      <c r="R1166" s="30">
        <v>210</v>
      </c>
      <c r="S1166" s="31">
        <v>0.129</v>
      </c>
      <c r="T1166" s="30">
        <v>27</v>
      </c>
      <c r="U1166" s="29">
        <v>1.66E-2</v>
      </c>
      <c r="V1166" s="28">
        <v>1601</v>
      </c>
      <c r="W1166" s="27">
        <v>0.98340000000000005</v>
      </c>
      <c r="X1166" s="28">
        <v>1372</v>
      </c>
      <c r="Y1166" s="29">
        <v>0.84279999999999999</v>
      </c>
    </row>
    <row r="1167" spans="1:25" ht="12.5" customHeight="1">
      <c r="A1167" s="33" t="s">
        <v>5054</v>
      </c>
      <c r="B1167" s="32" t="s">
        <v>5064</v>
      </c>
      <c r="C1167" s="28">
        <v>1342</v>
      </c>
      <c r="D1167" s="35">
        <v>1154</v>
      </c>
      <c r="E1167" s="29">
        <v>0.8599</v>
      </c>
      <c r="F1167" s="30">
        <v>133</v>
      </c>
      <c r="G1167" s="27">
        <v>9.9099999999999994E-2</v>
      </c>
      <c r="H1167" s="30">
        <v>4</v>
      </c>
      <c r="I1167" s="29">
        <v>3.0000000000000001E-3</v>
      </c>
      <c r="J1167" s="30">
        <v>23</v>
      </c>
      <c r="K1167" s="29">
        <v>1.7100000000000001E-2</v>
      </c>
      <c r="L1167" s="30">
        <v>20</v>
      </c>
      <c r="M1167" s="31">
        <v>1.49E-2</v>
      </c>
      <c r="N1167" s="30">
        <v>8</v>
      </c>
      <c r="O1167" s="31">
        <v>6.0000000000000001E-3</v>
      </c>
      <c r="P1167" s="30">
        <v>0</v>
      </c>
      <c r="Q1167" s="31">
        <v>0</v>
      </c>
      <c r="R1167" s="30">
        <v>133</v>
      </c>
      <c r="S1167" s="31">
        <v>9.9099999999999994E-2</v>
      </c>
      <c r="T1167" s="30">
        <v>39</v>
      </c>
      <c r="U1167" s="29">
        <v>2.9100000000000001E-2</v>
      </c>
      <c r="V1167" s="28">
        <v>1303</v>
      </c>
      <c r="W1167" s="27">
        <v>0.97089999999999999</v>
      </c>
      <c r="X1167" s="28">
        <v>1139</v>
      </c>
      <c r="Y1167" s="29">
        <v>0.84870000000000001</v>
      </c>
    </row>
    <row r="1168" spans="1:25" ht="12.5" customHeight="1">
      <c r="A1168" s="33" t="s">
        <v>5054</v>
      </c>
      <c r="B1168" s="32" t="s">
        <v>5063</v>
      </c>
      <c r="C1168" s="28">
        <v>1584</v>
      </c>
      <c r="D1168" s="35">
        <v>1096</v>
      </c>
      <c r="E1168" s="29">
        <v>0.69189999999999996</v>
      </c>
      <c r="F1168" s="30">
        <v>403</v>
      </c>
      <c r="G1168" s="27">
        <v>0.25440000000000002</v>
      </c>
      <c r="H1168" s="30">
        <v>14</v>
      </c>
      <c r="I1168" s="29">
        <v>8.8000000000000005E-3</v>
      </c>
      <c r="J1168" s="30">
        <v>11</v>
      </c>
      <c r="K1168" s="29">
        <v>6.8999999999999999E-3</v>
      </c>
      <c r="L1168" s="30">
        <v>36</v>
      </c>
      <c r="M1168" s="31">
        <v>2.2700000000000001E-2</v>
      </c>
      <c r="N1168" s="30">
        <v>24</v>
      </c>
      <c r="O1168" s="31">
        <v>1.52E-2</v>
      </c>
      <c r="P1168" s="30">
        <v>17</v>
      </c>
      <c r="Q1168" s="31">
        <v>1.0699999999999999E-2</v>
      </c>
      <c r="R1168" s="30">
        <v>420</v>
      </c>
      <c r="S1168" s="31">
        <v>0.26519999999999999</v>
      </c>
      <c r="T1168" s="30">
        <v>52</v>
      </c>
      <c r="U1168" s="29">
        <v>3.2800000000000003E-2</v>
      </c>
      <c r="V1168" s="28">
        <v>1532</v>
      </c>
      <c r="W1168" s="27">
        <v>0.96719999999999995</v>
      </c>
      <c r="X1168" s="28">
        <v>1082</v>
      </c>
      <c r="Y1168" s="29">
        <v>0.68310000000000004</v>
      </c>
    </row>
    <row r="1169" spans="1:25" ht="12.5" customHeight="1">
      <c r="A1169" s="33" t="s">
        <v>5054</v>
      </c>
      <c r="B1169" s="32" t="s">
        <v>5062</v>
      </c>
      <c r="C1169" s="28">
        <v>1412</v>
      </c>
      <c r="D1169" s="35">
        <v>1138</v>
      </c>
      <c r="E1169" s="29">
        <v>0.80589999999999995</v>
      </c>
      <c r="F1169" s="30">
        <v>194</v>
      </c>
      <c r="G1169" s="27">
        <v>0.13739999999999999</v>
      </c>
      <c r="H1169" s="30">
        <v>5</v>
      </c>
      <c r="I1169" s="29">
        <v>3.5000000000000001E-3</v>
      </c>
      <c r="J1169" s="30">
        <v>34</v>
      </c>
      <c r="K1169" s="29">
        <v>2.41E-2</v>
      </c>
      <c r="L1169" s="30">
        <v>21</v>
      </c>
      <c r="M1169" s="31">
        <v>1.49E-2</v>
      </c>
      <c r="N1169" s="30">
        <v>20</v>
      </c>
      <c r="O1169" s="31">
        <v>1.4200000000000001E-2</v>
      </c>
      <c r="P1169" s="30">
        <v>14</v>
      </c>
      <c r="Q1169" s="31">
        <v>9.9000000000000008E-3</v>
      </c>
      <c r="R1169" s="30">
        <v>208</v>
      </c>
      <c r="S1169" s="31">
        <v>0.14729999999999999</v>
      </c>
      <c r="T1169" s="30">
        <v>48</v>
      </c>
      <c r="U1169" s="29">
        <v>3.4000000000000002E-2</v>
      </c>
      <c r="V1169" s="28">
        <v>1364</v>
      </c>
      <c r="W1169" s="27">
        <v>0.96599999999999997</v>
      </c>
      <c r="X1169" s="28">
        <v>1117</v>
      </c>
      <c r="Y1169" s="29">
        <v>0.79110000000000003</v>
      </c>
    </row>
    <row r="1170" spans="1:25" ht="12.5" customHeight="1">
      <c r="A1170" s="33" t="s">
        <v>5054</v>
      </c>
      <c r="B1170" s="32" t="s">
        <v>5061</v>
      </c>
      <c r="C1170" s="28">
        <v>1888</v>
      </c>
      <c r="D1170" s="36">
        <v>595</v>
      </c>
      <c r="E1170" s="29">
        <v>0.31509999999999999</v>
      </c>
      <c r="F1170" s="28">
        <v>1223</v>
      </c>
      <c r="G1170" s="27">
        <v>0.64780000000000004</v>
      </c>
      <c r="H1170" s="30">
        <v>3</v>
      </c>
      <c r="I1170" s="29">
        <v>1.6000000000000001E-3</v>
      </c>
      <c r="J1170" s="30">
        <v>11</v>
      </c>
      <c r="K1170" s="29">
        <v>5.7999999999999996E-3</v>
      </c>
      <c r="L1170" s="30">
        <v>43</v>
      </c>
      <c r="M1170" s="31">
        <v>2.2800000000000001E-2</v>
      </c>
      <c r="N1170" s="30">
        <v>13</v>
      </c>
      <c r="O1170" s="31">
        <v>6.8999999999999999E-3</v>
      </c>
      <c r="P1170" s="30">
        <v>5</v>
      </c>
      <c r="Q1170" s="31">
        <v>2.5999999999999999E-3</v>
      </c>
      <c r="R1170" s="28">
        <v>1228</v>
      </c>
      <c r="S1170" s="31">
        <v>0.65039999999999998</v>
      </c>
      <c r="T1170" s="30">
        <v>43</v>
      </c>
      <c r="U1170" s="29">
        <v>2.2800000000000001E-2</v>
      </c>
      <c r="V1170" s="28">
        <v>1845</v>
      </c>
      <c r="W1170" s="27">
        <v>0.97719999999999996</v>
      </c>
      <c r="X1170" s="30">
        <v>591</v>
      </c>
      <c r="Y1170" s="29">
        <v>0.313</v>
      </c>
    </row>
    <row r="1171" spans="1:25" ht="12.5" customHeight="1">
      <c r="A1171" s="33" t="s">
        <v>5054</v>
      </c>
      <c r="B1171" s="32" t="s">
        <v>5060</v>
      </c>
      <c r="C1171" s="28">
        <v>1830</v>
      </c>
      <c r="D1171" s="36">
        <v>960</v>
      </c>
      <c r="E1171" s="29">
        <v>0.52459999999999996</v>
      </c>
      <c r="F1171" s="30">
        <v>785</v>
      </c>
      <c r="G1171" s="27">
        <v>0.42899999999999999</v>
      </c>
      <c r="H1171" s="30">
        <v>6</v>
      </c>
      <c r="I1171" s="29">
        <v>3.3E-3</v>
      </c>
      <c r="J1171" s="30">
        <v>12</v>
      </c>
      <c r="K1171" s="29">
        <v>6.6E-3</v>
      </c>
      <c r="L1171" s="30">
        <v>35</v>
      </c>
      <c r="M1171" s="31">
        <v>1.9099999999999999E-2</v>
      </c>
      <c r="N1171" s="30">
        <v>32</v>
      </c>
      <c r="O1171" s="31">
        <v>1.7500000000000002E-2</v>
      </c>
      <c r="P1171" s="30">
        <v>10</v>
      </c>
      <c r="Q1171" s="31">
        <v>5.4999999999999997E-3</v>
      </c>
      <c r="R1171" s="30">
        <v>795</v>
      </c>
      <c r="S1171" s="31">
        <v>0.43440000000000001</v>
      </c>
      <c r="T1171" s="30">
        <v>69</v>
      </c>
      <c r="U1171" s="29">
        <v>3.7699999999999997E-2</v>
      </c>
      <c r="V1171" s="28">
        <v>1761</v>
      </c>
      <c r="W1171" s="27">
        <v>0.96230000000000004</v>
      </c>
      <c r="X1171" s="30">
        <v>939</v>
      </c>
      <c r="Y1171" s="29">
        <v>0.5131</v>
      </c>
    </row>
    <row r="1172" spans="1:25" ht="12.5" customHeight="1">
      <c r="A1172" s="33" t="s">
        <v>5054</v>
      </c>
      <c r="B1172" s="32" t="s">
        <v>5059</v>
      </c>
      <c r="C1172" s="28">
        <v>3975</v>
      </c>
      <c r="D1172" s="35">
        <v>1365</v>
      </c>
      <c r="E1172" s="29">
        <v>0.34339999999999998</v>
      </c>
      <c r="F1172" s="28">
        <v>2486</v>
      </c>
      <c r="G1172" s="27">
        <v>0.62539999999999996</v>
      </c>
      <c r="H1172" s="30">
        <v>37</v>
      </c>
      <c r="I1172" s="29">
        <v>9.2999999999999992E-3</v>
      </c>
      <c r="J1172" s="30">
        <v>6</v>
      </c>
      <c r="K1172" s="29">
        <v>1.5E-3</v>
      </c>
      <c r="L1172" s="30">
        <v>11</v>
      </c>
      <c r="M1172" s="31">
        <v>2.8E-3</v>
      </c>
      <c r="N1172" s="30">
        <v>70</v>
      </c>
      <c r="O1172" s="31">
        <v>1.7600000000000001E-2</v>
      </c>
      <c r="P1172" s="30">
        <v>39</v>
      </c>
      <c r="Q1172" s="31">
        <v>9.7999999999999997E-3</v>
      </c>
      <c r="R1172" s="28">
        <v>2525</v>
      </c>
      <c r="S1172" s="31">
        <v>0.63519999999999999</v>
      </c>
      <c r="T1172" s="30">
        <v>64</v>
      </c>
      <c r="U1172" s="29">
        <v>1.61E-2</v>
      </c>
      <c r="V1172" s="28">
        <v>3911</v>
      </c>
      <c r="W1172" s="27">
        <v>0.9839</v>
      </c>
      <c r="X1172" s="28">
        <v>1349</v>
      </c>
      <c r="Y1172" s="29">
        <v>0.33939999999999998</v>
      </c>
    </row>
    <row r="1173" spans="1:25" ht="12.5" customHeight="1">
      <c r="A1173" s="33" t="s">
        <v>5054</v>
      </c>
      <c r="B1173" s="32" t="s">
        <v>5058</v>
      </c>
      <c r="C1173" s="28">
        <v>2197</v>
      </c>
      <c r="D1173" s="36">
        <v>140</v>
      </c>
      <c r="E1173" s="29">
        <v>6.3700000000000007E-2</v>
      </c>
      <c r="F1173" s="28">
        <v>2047</v>
      </c>
      <c r="G1173" s="27">
        <v>0.93169999999999997</v>
      </c>
      <c r="H1173" s="30">
        <v>5</v>
      </c>
      <c r="I1173" s="29">
        <v>2.3E-3</v>
      </c>
      <c r="J1173" s="30">
        <v>0</v>
      </c>
      <c r="K1173" s="29">
        <v>0</v>
      </c>
      <c r="L1173" s="30">
        <v>1</v>
      </c>
      <c r="M1173" s="31">
        <v>5.0000000000000001E-4</v>
      </c>
      <c r="N1173" s="30">
        <v>4</v>
      </c>
      <c r="O1173" s="31">
        <v>1.8E-3</v>
      </c>
      <c r="P1173" s="30">
        <v>2</v>
      </c>
      <c r="Q1173" s="31">
        <v>8.9999999999999998E-4</v>
      </c>
      <c r="R1173" s="28">
        <v>2049</v>
      </c>
      <c r="S1173" s="31">
        <v>0.93259999999999998</v>
      </c>
      <c r="T1173" s="30">
        <v>16</v>
      </c>
      <c r="U1173" s="29">
        <v>7.3000000000000001E-3</v>
      </c>
      <c r="V1173" s="28">
        <v>2181</v>
      </c>
      <c r="W1173" s="27">
        <v>0.99270000000000003</v>
      </c>
      <c r="X1173" s="30">
        <v>133</v>
      </c>
      <c r="Y1173" s="29">
        <v>6.0499999999999998E-2</v>
      </c>
    </row>
    <row r="1174" spans="1:25" ht="12.5" customHeight="1">
      <c r="A1174" s="33" t="s">
        <v>5054</v>
      </c>
      <c r="B1174" s="32" t="s">
        <v>5057</v>
      </c>
      <c r="C1174" s="28">
        <v>1487</v>
      </c>
      <c r="D1174" s="36">
        <v>771</v>
      </c>
      <c r="E1174" s="29">
        <v>0.51849999999999996</v>
      </c>
      <c r="F1174" s="30">
        <v>696</v>
      </c>
      <c r="G1174" s="27">
        <v>0.46810000000000002</v>
      </c>
      <c r="H1174" s="30">
        <v>4</v>
      </c>
      <c r="I1174" s="29">
        <v>2.7000000000000001E-3</v>
      </c>
      <c r="J1174" s="30">
        <v>3</v>
      </c>
      <c r="K1174" s="29">
        <v>2E-3</v>
      </c>
      <c r="L1174" s="30">
        <v>10</v>
      </c>
      <c r="M1174" s="31">
        <v>6.7000000000000002E-3</v>
      </c>
      <c r="N1174" s="30">
        <v>3</v>
      </c>
      <c r="O1174" s="31">
        <v>2E-3</v>
      </c>
      <c r="P1174" s="30">
        <v>3</v>
      </c>
      <c r="Q1174" s="31">
        <v>2E-3</v>
      </c>
      <c r="R1174" s="30">
        <v>699</v>
      </c>
      <c r="S1174" s="31">
        <v>0.47010000000000002</v>
      </c>
      <c r="T1174" s="30">
        <v>18</v>
      </c>
      <c r="U1174" s="29">
        <v>1.21E-2</v>
      </c>
      <c r="V1174" s="28">
        <v>1469</v>
      </c>
      <c r="W1174" s="27">
        <v>0.9879</v>
      </c>
      <c r="X1174" s="30">
        <v>763</v>
      </c>
      <c r="Y1174" s="29">
        <v>0.5131</v>
      </c>
    </row>
    <row r="1175" spans="1:25" ht="13.5" customHeight="1">
      <c r="A1175" s="32" t="s">
        <v>5054</v>
      </c>
      <c r="B1175" s="32" t="s">
        <v>5056</v>
      </c>
      <c r="C1175" s="28">
        <v>1571</v>
      </c>
      <c r="D1175" s="30">
        <v>268</v>
      </c>
      <c r="E1175" s="27">
        <v>0.1706</v>
      </c>
      <c r="F1175" s="28">
        <v>1219</v>
      </c>
      <c r="G1175" s="27">
        <v>0.77590000000000003</v>
      </c>
      <c r="H1175" s="34">
        <v>10</v>
      </c>
      <c r="I1175" s="31">
        <v>6.4000000000000003E-3</v>
      </c>
      <c r="J1175" s="30">
        <v>3</v>
      </c>
      <c r="K1175" s="29">
        <v>1.9E-3</v>
      </c>
      <c r="L1175" s="30">
        <v>27</v>
      </c>
      <c r="M1175" s="31">
        <v>1.72E-2</v>
      </c>
      <c r="N1175" s="30">
        <v>44</v>
      </c>
      <c r="O1175" s="31">
        <v>2.8000000000000001E-2</v>
      </c>
      <c r="P1175" s="30">
        <v>32</v>
      </c>
      <c r="Q1175" s="31">
        <v>2.0400000000000001E-2</v>
      </c>
      <c r="R1175" s="28">
        <v>1251</v>
      </c>
      <c r="S1175" s="31">
        <v>0.79630000000000001</v>
      </c>
      <c r="T1175" s="30">
        <v>51</v>
      </c>
      <c r="U1175" s="29">
        <v>3.2500000000000001E-2</v>
      </c>
      <c r="V1175" s="28">
        <v>1520</v>
      </c>
      <c r="W1175" s="27">
        <v>0.96750000000000003</v>
      </c>
      <c r="X1175" s="30">
        <v>260</v>
      </c>
      <c r="Y1175" s="31">
        <v>0.16550000000000001</v>
      </c>
    </row>
    <row r="1176" spans="1:25" ht="12.5" customHeight="1">
      <c r="A1176" s="32" t="s">
        <v>5054</v>
      </c>
      <c r="B1176" s="32" t="s">
        <v>5055</v>
      </c>
      <c r="C1176" s="30">
        <v>772</v>
      </c>
      <c r="D1176" s="30">
        <v>287</v>
      </c>
      <c r="E1176" s="27">
        <v>0.37180000000000002</v>
      </c>
      <c r="F1176" s="30">
        <v>464</v>
      </c>
      <c r="G1176" s="27">
        <v>0.60099999999999998</v>
      </c>
      <c r="H1176" s="37">
        <v>1</v>
      </c>
      <c r="I1176" s="31">
        <v>1.2999999999999999E-3</v>
      </c>
      <c r="J1176" s="30">
        <v>6</v>
      </c>
      <c r="K1176" s="29">
        <v>7.7999999999999996E-3</v>
      </c>
      <c r="L1176" s="30">
        <v>2</v>
      </c>
      <c r="M1176" s="31">
        <v>2.5999999999999999E-3</v>
      </c>
      <c r="N1176" s="30">
        <v>12</v>
      </c>
      <c r="O1176" s="31">
        <v>1.55E-2</v>
      </c>
      <c r="P1176" s="30">
        <v>11</v>
      </c>
      <c r="Q1176" s="31">
        <v>1.4200000000000001E-2</v>
      </c>
      <c r="R1176" s="30">
        <v>475</v>
      </c>
      <c r="S1176" s="31">
        <v>0.61529999999999996</v>
      </c>
      <c r="T1176" s="30">
        <v>2</v>
      </c>
      <c r="U1176" s="29">
        <v>2.5999999999999999E-3</v>
      </c>
      <c r="V1176" s="30">
        <v>770</v>
      </c>
      <c r="W1176" s="27">
        <v>0.99739999999999995</v>
      </c>
      <c r="X1176" s="30">
        <v>287</v>
      </c>
      <c r="Y1176" s="31">
        <v>0.37180000000000002</v>
      </c>
    </row>
    <row r="1177" spans="1:25" ht="12.5" customHeight="1">
      <c r="A1177" s="32" t="s">
        <v>5054</v>
      </c>
      <c r="B1177" s="32" t="s">
        <v>5053</v>
      </c>
      <c r="C1177" s="28">
        <v>3138</v>
      </c>
      <c r="D1177" s="30">
        <v>891</v>
      </c>
      <c r="E1177" s="27">
        <v>0.28389999999999999</v>
      </c>
      <c r="F1177" s="28">
        <v>2128</v>
      </c>
      <c r="G1177" s="27">
        <v>0.67810000000000004</v>
      </c>
      <c r="H1177" s="34">
        <v>36</v>
      </c>
      <c r="I1177" s="31">
        <v>1.15E-2</v>
      </c>
      <c r="J1177" s="30">
        <v>21</v>
      </c>
      <c r="K1177" s="29">
        <v>6.7000000000000002E-3</v>
      </c>
      <c r="L1177" s="30">
        <v>19</v>
      </c>
      <c r="M1177" s="31">
        <v>6.1000000000000004E-3</v>
      </c>
      <c r="N1177" s="30">
        <v>43</v>
      </c>
      <c r="O1177" s="31">
        <v>1.37E-2</v>
      </c>
      <c r="P1177" s="30">
        <v>30</v>
      </c>
      <c r="Q1177" s="31">
        <v>9.5999999999999992E-3</v>
      </c>
      <c r="R1177" s="28">
        <v>2158</v>
      </c>
      <c r="S1177" s="31">
        <v>0.68769999999999998</v>
      </c>
      <c r="T1177" s="30">
        <v>47</v>
      </c>
      <c r="U1177" s="29">
        <v>1.4999999999999999E-2</v>
      </c>
      <c r="V1177" s="28">
        <v>3091</v>
      </c>
      <c r="W1177" s="27">
        <v>0.98499999999999999</v>
      </c>
      <c r="X1177" s="30">
        <v>887</v>
      </c>
      <c r="Y1177" s="31">
        <v>0.28270000000000001</v>
      </c>
    </row>
    <row r="1178" spans="1:25" ht="12.5" customHeight="1">
      <c r="A1178" s="32" t="s">
        <v>5052</v>
      </c>
      <c r="B1178" s="32" t="s">
        <v>4939</v>
      </c>
      <c r="C1178" s="28">
        <v>12943</v>
      </c>
      <c r="D1178" s="28">
        <v>8648</v>
      </c>
      <c r="E1178" s="27">
        <v>0.66820000000000002</v>
      </c>
      <c r="F1178" s="28">
        <v>2704</v>
      </c>
      <c r="G1178" s="27">
        <v>0.2089</v>
      </c>
      <c r="H1178" s="34">
        <v>196</v>
      </c>
      <c r="I1178" s="31">
        <v>1.5100000000000001E-2</v>
      </c>
      <c r="J1178" s="30">
        <v>270</v>
      </c>
      <c r="K1178" s="29">
        <v>2.0899999999999998E-2</v>
      </c>
      <c r="L1178" s="30">
        <v>492</v>
      </c>
      <c r="M1178" s="31">
        <v>3.7999999999999999E-2</v>
      </c>
      <c r="N1178" s="30">
        <v>633</v>
      </c>
      <c r="O1178" s="31">
        <v>4.8899999999999999E-2</v>
      </c>
      <c r="P1178" s="30">
        <v>306</v>
      </c>
      <c r="Q1178" s="31">
        <v>2.3599999999999999E-2</v>
      </c>
      <c r="R1178" s="28">
        <v>3010</v>
      </c>
      <c r="S1178" s="31">
        <v>0.2326</v>
      </c>
      <c r="T1178" s="28">
        <v>1343</v>
      </c>
      <c r="U1178" s="29">
        <v>0.1038</v>
      </c>
      <c r="V1178" s="28">
        <v>11600</v>
      </c>
      <c r="W1178" s="27">
        <v>0.8962</v>
      </c>
      <c r="X1178" s="28">
        <v>8018</v>
      </c>
      <c r="Y1178" s="31">
        <v>0.61950000000000005</v>
      </c>
    </row>
    <row r="1179" spans="1:25" ht="12.5" customHeight="1">
      <c r="A1179" s="32" t="s">
        <v>5052</v>
      </c>
      <c r="B1179" s="32" t="s">
        <v>4933</v>
      </c>
      <c r="C1179" s="28">
        <v>17943</v>
      </c>
      <c r="D1179" s="28">
        <v>12163</v>
      </c>
      <c r="E1179" s="27">
        <v>0.67789999999999995</v>
      </c>
      <c r="F1179" s="28">
        <v>3555</v>
      </c>
      <c r="G1179" s="27">
        <v>0.1981</v>
      </c>
      <c r="H1179" s="34">
        <v>221</v>
      </c>
      <c r="I1179" s="31">
        <v>1.23E-2</v>
      </c>
      <c r="J1179" s="30">
        <v>323</v>
      </c>
      <c r="K1179" s="29">
        <v>1.7999999999999999E-2</v>
      </c>
      <c r="L1179" s="30">
        <v>827</v>
      </c>
      <c r="M1179" s="31">
        <v>4.6100000000000002E-2</v>
      </c>
      <c r="N1179" s="30">
        <v>854</v>
      </c>
      <c r="O1179" s="31">
        <v>4.7600000000000003E-2</v>
      </c>
      <c r="P1179" s="30">
        <v>449</v>
      </c>
      <c r="Q1179" s="31">
        <v>2.5000000000000001E-2</v>
      </c>
      <c r="R1179" s="28">
        <v>4004</v>
      </c>
      <c r="S1179" s="31">
        <v>0.22320000000000001</v>
      </c>
      <c r="T1179" s="28">
        <v>1973</v>
      </c>
      <c r="U1179" s="29">
        <v>0.11</v>
      </c>
      <c r="V1179" s="28">
        <v>15970</v>
      </c>
      <c r="W1179" s="27">
        <v>0.89</v>
      </c>
      <c r="X1179" s="28">
        <v>11331</v>
      </c>
      <c r="Y1179" s="31">
        <v>0.63149999999999995</v>
      </c>
    </row>
    <row r="1180" spans="1:25" ht="12.5" customHeight="1">
      <c r="A1180" s="32" t="s">
        <v>5052</v>
      </c>
      <c r="B1180" s="32" t="s">
        <v>4932</v>
      </c>
      <c r="C1180" s="28">
        <v>10373</v>
      </c>
      <c r="D1180" s="28">
        <v>7280</v>
      </c>
      <c r="E1180" s="27">
        <v>0.70179999999999998</v>
      </c>
      <c r="F1180" s="28">
        <v>1485</v>
      </c>
      <c r="G1180" s="27">
        <v>0.14319999999999999</v>
      </c>
      <c r="H1180" s="34">
        <v>133</v>
      </c>
      <c r="I1180" s="31">
        <v>1.2800000000000001E-2</v>
      </c>
      <c r="J1180" s="30">
        <v>76</v>
      </c>
      <c r="K1180" s="29">
        <v>7.3000000000000001E-3</v>
      </c>
      <c r="L1180" s="28">
        <v>1168</v>
      </c>
      <c r="M1180" s="31">
        <v>0.11260000000000001</v>
      </c>
      <c r="N1180" s="30">
        <v>231</v>
      </c>
      <c r="O1180" s="31">
        <v>2.23E-2</v>
      </c>
      <c r="P1180" s="30">
        <v>123</v>
      </c>
      <c r="Q1180" s="31">
        <v>1.1900000000000001E-2</v>
      </c>
      <c r="R1180" s="28">
        <v>1608</v>
      </c>
      <c r="S1180" s="31">
        <v>0.155</v>
      </c>
      <c r="T1180" s="28">
        <v>1925</v>
      </c>
      <c r="U1180" s="29">
        <v>0.18559999999999999</v>
      </c>
      <c r="V1180" s="28">
        <v>8448</v>
      </c>
      <c r="W1180" s="27">
        <v>0.81440000000000001</v>
      </c>
      <c r="X1180" s="28">
        <v>6716</v>
      </c>
      <c r="Y1180" s="31">
        <v>0.64749999999999996</v>
      </c>
    </row>
    <row r="1181" spans="1:25" ht="12.5" customHeight="1">
      <c r="A1181" s="32" t="s">
        <v>5052</v>
      </c>
      <c r="B1181" s="32" t="s">
        <v>4923</v>
      </c>
      <c r="C1181" s="28">
        <v>11015</v>
      </c>
      <c r="D1181" s="28">
        <v>7180</v>
      </c>
      <c r="E1181" s="27">
        <v>0.65180000000000005</v>
      </c>
      <c r="F1181" s="28">
        <v>2608</v>
      </c>
      <c r="G1181" s="27">
        <v>0.23680000000000001</v>
      </c>
      <c r="H1181" s="34">
        <v>91</v>
      </c>
      <c r="I1181" s="31">
        <v>8.3000000000000001E-3</v>
      </c>
      <c r="J1181" s="30">
        <v>124</v>
      </c>
      <c r="K1181" s="29">
        <v>1.1299999999999999E-2</v>
      </c>
      <c r="L1181" s="30">
        <v>463</v>
      </c>
      <c r="M1181" s="31">
        <v>4.2000000000000003E-2</v>
      </c>
      <c r="N1181" s="30">
        <v>549</v>
      </c>
      <c r="O1181" s="31">
        <v>4.9799999999999997E-2</v>
      </c>
      <c r="P1181" s="30">
        <v>310</v>
      </c>
      <c r="Q1181" s="31">
        <v>2.81E-2</v>
      </c>
      <c r="R1181" s="28">
        <v>2918</v>
      </c>
      <c r="S1181" s="31">
        <v>0.26490000000000002</v>
      </c>
      <c r="T1181" s="28">
        <v>1209</v>
      </c>
      <c r="U1181" s="29">
        <v>0.10979999999999999</v>
      </c>
      <c r="V1181" s="28">
        <v>9806</v>
      </c>
      <c r="W1181" s="27">
        <v>0.89019999999999999</v>
      </c>
      <c r="X1181" s="28">
        <v>6627</v>
      </c>
      <c r="Y1181" s="31">
        <v>0.60160000000000002</v>
      </c>
    </row>
    <row r="1182" spans="1:25" ht="12.5" customHeight="1">
      <c r="A1182" s="32" t="s">
        <v>5052</v>
      </c>
      <c r="B1182" s="32" t="s">
        <v>4922</v>
      </c>
      <c r="C1182" s="28">
        <v>4892</v>
      </c>
      <c r="D1182" s="28">
        <v>2654</v>
      </c>
      <c r="E1182" s="27">
        <v>0.54249999999999998</v>
      </c>
      <c r="F1182" s="28">
        <v>1946</v>
      </c>
      <c r="G1182" s="27">
        <v>0.39779999999999999</v>
      </c>
      <c r="H1182" s="34">
        <v>50</v>
      </c>
      <c r="I1182" s="31">
        <v>1.0200000000000001E-2</v>
      </c>
      <c r="J1182" s="30">
        <v>41</v>
      </c>
      <c r="K1182" s="29">
        <v>8.3999999999999995E-3</v>
      </c>
      <c r="L1182" s="30">
        <v>126</v>
      </c>
      <c r="M1182" s="31">
        <v>2.58E-2</v>
      </c>
      <c r="N1182" s="30">
        <v>75</v>
      </c>
      <c r="O1182" s="31">
        <v>1.5299999999999999E-2</v>
      </c>
      <c r="P1182" s="30">
        <v>36</v>
      </c>
      <c r="Q1182" s="31">
        <v>7.4000000000000003E-3</v>
      </c>
      <c r="R1182" s="28">
        <v>1982</v>
      </c>
      <c r="S1182" s="31">
        <v>0.4052</v>
      </c>
      <c r="T1182" s="30">
        <v>375</v>
      </c>
      <c r="U1182" s="29">
        <v>7.6700000000000004E-2</v>
      </c>
      <c r="V1182" s="28">
        <v>4517</v>
      </c>
      <c r="W1182" s="27">
        <v>0.92330000000000001</v>
      </c>
      <c r="X1182" s="28">
        <v>2434</v>
      </c>
      <c r="Y1182" s="31">
        <v>0.4975</v>
      </c>
    </row>
    <row r="1183" spans="1:25" ht="12.5" customHeight="1">
      <c r="A1183" s="32" t="s">
        <v>5052</v>
      </c>
      <c r="B1183" s="32" t="s">
        <v>4919</v>
      </c>
      <c r="C1183" s="28">
        <v>3767</v>
      </c>
      <c r="D1183" s="28">
        <v>1689</v>
      </c>
      <c r="E1183" s="27">
        <v>0.44840000000000002</v>
      </c>
      <c r="F1183" s="28">
        <v>1827</v>
      </c>
      <c r="G1183" s="27">
        <v>0.48499999999999999</v>
      </c>
      <c r="H1183" s="34">
        <v>81</v>
      </c>
      <c r="I1183" s="31">
        <v>2.1499999999999998E-2</v>
      </c>
      <c r="J1183" s="30">
        <v>18</v>
      </c>
      <c r="K1183" s="29">
        <v>4.7999999999999996E-3</v>
      </c>
      <c r="L1183" s="30">
        <v>49</v>
      </c>
      <c r="M1183" s="31">
        <v>1.2999999999999999E-2</v>
      </c>
      <c r="N1183" s="30">
        <v>103</v>
      </c>
      <c r="O1183" s="31">
        <v>2.7300000000000001E-2</v>
      </c>
      <c r="P1183" s="30">
        <v>63</v>
      </c>
      <c r="Q1183" s="31">
        <v>1.67E-2</v>
      </c>
      <c r="R1183" s="28">
        <v>1890</v>
      </c>
      <c r="S1183" s="31">
        <v>0.50170000000000003</v>
      </c>
      <c r="T1183" s="30">
        <v>123</v>
      </c>
      <c r="U1183" s="29">
        <v>3.27E-2</v>
      </c>
      <c r="V1183" s="28">
        <v>3644</v>
      </c>
      <c r="W1183" s="27">
        <v>0.96730000000000005</v>
      </c>
      <c r="X1183" s="28">
        <v>1645</v>
      </c>
      <c r="Y1183" s="31">
        <v>0.43669999999999998</v>
      </c>
    </row>
    <row r="1184" spans="1:25" ht="12.5" customHeight="1">
      <c r="A1184" s="32" t="s">
        <v>5052</v>
      </c>
      <c r="B1184" s="32" t="s">
        <v>4916</v>
      </c>
      <c r="C1184" s="28">
        <v>8829</v>
      </c>
      <c r="D1184" s="28">
        <v>6451</v>
      </c>
      <c r="E1184" s="27">
        <v>0.73070000000000002</v>
      </c>
      <c r="F1184" s="28">
        <v>1413</v>
      </c>
      <c r="G1184" s="27">
        <v>0.16</v>
      </c>
      <c r="H1184" s="34">
        <v>143</v>
      </c>
      <c r="I1184" s="31">
        <v>1.6199999999999999E-2</v>
      </c>
      <c r="J1184" s="30">
        <v>34</v>
      </c>
      <c r="K1184" s="29">
        <v>3.8999999999999998E-3</v>
      </c>
      <c r="L1184" s="30">
        <v>625</v>
      </c>
      <c r="M1184" s="31">
        <v>7.0800000000000002E-2</v>
      </c>
      <c r="N1184" s="30">
        <v>163</v>
      </c>
      <c r="O1184" s="31">
        <v>1.8499999999999999E-2</v>
      </c>
      <c r="P1184" s="30">
        <v>92</v>
      </c>
      <c r="Q1184" s="31">
        <v>1.04E-2</v>
      </c>
      <c r="R1184" s="28">
        <v>1505</v>
      </c>
      <c r="S1184" s="31">
        <v>0.17050000000000001</v>
      </c>
      <c r="T1184" s="28">
        <v>1166</v>
      </c>
      <c r="U1184" s="29">
        <v>0.1321</v>
      </c>
      <c r="V1184" s="28">
        <v>7663</v>
      </c>
      <c r="W1184" s="27">
        <v>0.8679</v>
      </c>
      <c r="X1184" s="28">
        <v>6043</v>
      </c>
      <c r="Y1184" s="31">
        <v>0.68440000000000001</v>
      </c>
    </row>
    <row r="1185" spans="1:25" ht="12.5" customHeight="1">
      <c r="A1185" s="32" t="s">
        <v>5052</v>
      </c>
      <c r="B1185" s="32" t="s">
        <v>4915</v>
      </c>
      <c r="C1185" s="28">
        <v>10911</v>
      </c>
      <c r="D1185" s="28">
        <v>8148</v>
      </c>
      <c r="E1185" s="27">
        <v>0.74680000000000002</v>
      </c>
      <c r="F1185" s="28">
        <v>1295</v>
      </c>
      <c r="G1185" s="27">
        <v>0.1187</v>
      </c>
      <c r="H1185" s="34">
        <v>119</v>
      </c>
      <c r="I1185" s="31">
        <v>1.09E-2</v>
      </c>
      <c r="J1185" s="30">
        <v>32</v>
      </c>
      <c r="K1185" s="29">
        <v>2.8999999999999998E-3</v>
      </c>
      <c r="L1185" s="28">
        <v>1062</v>
      </c>
      <c r="M1185" s="31">
        <v>9.7299999999999998E-2</v>
      </c>
      <c r="N1185" s="30">
        <v>255</v>
      </c>
      <c r="O1185" s="31">
        <v>2.3400000000000001E-2</v>
      </c>
      <c r="P1185" s="30">
        <v>85</v>
      </c>
      <c r="Q1185" s="31">
        <v>7.7999999999999996E-3</v>
      </c>
      <c r="R1185" s="28">
        <v>1380</v>
      </c>
      <c r="S1185" s="31">
        <v>0.1265</v>
      </c>
      <c r="T1185" s="28">
        <v>1846</v>
      </c>
      <c r="U1185" s="29">
        <v>0.16919999999999999</v>
      </c>
      <c r="V1185" s="28">
        <v>9065</v>
      </c>
      <c r="W1185" s="27">
        <v>0.83079999999999998</v>
      </c>
      <c r="X1185" s="28">
        <v>7517</v>
      </c>
      <c r="Y1185" s="31">
        <v>0.68889999999999996</v>
      </c>
    </row>
    <row r="1186" spans="1:25" ht="12.5" customHeight="1">
      <c r="A1186" s="32" t="s">
        <v>5052</v>
      </c>
      <c r="B1186" s="32" t="s">
        <v>4914</v>
      </c>
      <c r="C1186" s="28">
        <v>5689</v>
      </c>
      <c r="D1186" s="28">
        <v>2778</v>
      </c>
      <c r="E1186" s="27">
        <v>0.48830000000000001</v>
      </c>
      <c r="F1186" s="28">
        <v>2392</v>
      </c>
      <c r="G1186" s="27">
        <v>0.42049999999999998</v>
      </c>
      <c r="H1186" s="34">
        <v>69</v>
      </c>
      <c r="I1186" s="31">
        <v>1.21E-2</v>
      </c>
      <c r="J1186" s="30">
        <v>26</v>
      </c>
      <c r="K1186" s="29">
        <v>4.5999999999999999E-3</v>
      </c>
      <c r="L1186" s="30">
        <v>267</v>
      </c>
      <c r="M1186" s="31">
        <v>4.6899999999999997E-2</v>
      </c>
      <c r="N1186" s="30">
        <v>157</v>
      </c>
      <c r="O1186" s="31">
        <v>2.76E-2</v>
      </c>
      <c r="P1186" s="30">
        <v>112</v>
      </c>
      <c r="Q1186" s="31">
        <v>1.9699999999999999E-2</v>
      </c>
      <c r="R1186" s="28">
        <v>2504</v>
      </c>
      <c r="S1186" s="31">
        <v>0.44009999999999999</v>
      </c>
      <c r="T1186" s="30">
        <v>390</v>
      </c>
      <c r="U1186" s="29">
        <v>6.8599999999999994E-2</v>
      </c>
      <c r="V1186" s="28">
        <v>5299</v>
      </c>
      <c r="W1186" s="27">
        <v>0.93140000000000001</v>
      </c>
      <c r="X1186" s="28">
        <v>2698</v>
      </c>
      <c r="Y1186" s="31">
        <v>0.47420000000000001</v>
      </c>
    </row>
    <row r="1187" spans="1:25" ht="12.5" customHeight="1">
      <c r="A1187" s="32" t="s">
        <v>5052</v>
      </c>
      <c r="B1187" s="32" t="s">
        <v>4913</v>
      </c>
      <c r="C1187" s="28">
        <v>5990</v>
      </c>
      <c r="D1187" s="28">
        <v>4589</v>
      </c>
      <c r="E1187" s="27">
        <v>0.7661</v>
      </c>
      <c r="F1187" s="30">
        <v>900</v>
      </c>
      <c r="G1187" s="27">
        <v>0.15029999999999999</v>
      </c>
      <c r="H1187" s="34">
        <v>87</v>
      </c>
      <c r="I1187" s="31">
        <v>1.4500000000000001E-2</v>
      </c>
      <c r="J1187" s="30">
        <v>19</v>
      </c>
      <c r="K1187" s="29">
        <v>3.2000000000000002E-3</v>
      </c>
      <c r="L1187" s="30">
        <v>261</v>
      </c>
      <c r="M1187" s="31">
        <v>4.36E-2</v>
      </c>
      <c r="N1187" s="30">
        <v>134</v>
      </c>
      <c r="O1187" s="31">
        <v>2.24E-2</v>
      </c>
      <c r="P1187" s="30">
        <v>67</v>
      </c>
      <c r="Q1187" s="31">
        <v>1.12E-2</v>
      </c>
      <c r="R1187" s="30">
        <v>967</v>
      </c>
      <c r="S1187" s="31">
        <v>0.16139999999999999</v>
      </c>
      <c r="T1187" s="30">
        <v>388</v>
      </c>
      <c r="U1187" s="29">
        <v>6.4799999999999996E-2</v>
      </c>
      <c r="V1187" s="28">
        <v>5602</v>
      </c>
      <c r="W1187" s="27">
        <v>0.93520000000000003</v>
      </c>
      <c r="X1187" s="28">
        <v>4512</v>
      </c>
      <c r="Y1187" s="31">
        <v>0.75329999999999997</v>
      </c>
    </row>
    <row r="1188" spans="1:25" ht="12.5" customHeight="1">
      <c r="A1188" s="32" t="s">
        <v>5052</v>
      </c>
      <c r="B1188" s="32" t="s">
        <v>4912</v>
      </c>
      <c r="C1188" s="28">
        <v>7464</v>
      </c>
      <c r="D1188" s="28">
        <v>5693</v>
      </c>
      <c r="E1188" s="27">
        <v>0.76270000000000004</v>
      </c>
      <c r="F1188" s="28">
        <v>1024</v>
      </c>
      <c r="G1188" s="27">
        <v>0.13719999999999999</v>
      </c>
      <c r="H1188" s="34">
        <v>55</v>
      </c>
      <c r="I1188" s="31">
        <v>7.4000000000000003E-3</v>
      </c>
      <c r="J1188" s="30">
        <v>112</v>
      </c>
      <c r="K1188" s="29">
        <v>1.4999999999999999E-2</v>
      </c>
      <c r="L1188" s="30">
        <v>422</v>
      </c>
      <c r="M1188" s="31">
        <v>5.6500000000000002E-2</v>
      </c>
      <c r="N1188" s="30">
        <v>158</v>
      </c>
      <c r="O1188" s="31">
        <v>2.12E-2</v>
      </c>
      <c r="P1188" s="30">
        <v>78</v>
      </c>
      <c r="Q1188" s="31">
        <v>1.0500000000000001E-2</v>
      </c>
      <c r="R1188" s="28">
        <v>1102</v>
      </c>
      <c r="S1188" s="31">
        <v>0.14760000000000001</v>
      </c>
      <c r="T1188" s="30">
        <v>656</v>
      </c>
      <c r="U1188" s="29">
        <v>8.7900000000000006E-2</v>
      </c>
      <c r="V1188" s="28">
        <v>6808</v>
      </c>
      <c r="W1188" s="27">
        <v>0.91210000000000002</v>
      </c>
      <c r="X1188" s="28">
        <v>5506</v>
      </c>
      <c r="Y1188" s="31">
        <v>0.73770000000000002</v>
      </c>
    </row>
    <row r="1189" spans="1:25" ht="12.75" customHeight="1">
      <c r="A1189" s="32" t="s">
        <v>5052</v>
      </c>
      <c r="B1189" s="32" t="s">
        <v>4911</v>
      </c>
      <c r="C1189" s="28">
        <v>7547</v>
      </c>
      <c r="D1189" s="28">
        <v>6221</v>
      </c>
      <c r="E1189" s="27">
        <v>0.82430000000000003</v>
      </c>
      <c r="F1189" s="30">
        <v>788</v>
      </c>
      <c r="G1189" s="27">
        <v>0.10440000000000001</v>
      </c>
      <c r="H1189" s="34">
        <v>70</v>
      </c>
      <c r="I1189" s="31">
        <v>9.2999999999999992E-3</v>
      </c>
      <c r="J1189" s="30">
        <v>22</v>
      </c>
      <c r="K1189" s="29">
        <v>2.8999999999999998E-3</v>
      </c>
      <c r="L1189" s="30">
        <v>317</v>
      </c>
      <c r="M1189" s="31">
        <v>4.2000000000000003E-2</v>
      </c>
      <c r="N1189" s="30">
        <v>129</v>
      </c>
      <c r="O1189" s="31">
        <v>1.7100000000000001E-2</v>
      </c>
      <c r="P1189" s="30">
        <v>69</v>
      </c>
      <c r="Q1189" s="31">
        <v>9.1000000000000004E-3</v>
      </c>
      <c r="R1189" s="30">
        <v>857</v>
      </c>
      <c r="S1189" s="31">
        <v>0.11360000000000001</v>
      </c>
      <c r="T1189" s="30">
        <v>616</v>
      </c>
      <c r="U1189" s="29">
        <v>8.1600000000000006E-2</v>
      </c>
      <c r="V1189" s="28">
        <v>6931</v>
      </c>
      <c r="W1189" s="27">
        <v>0.91839999999999999</v>
      </c>
      <c r="X1189" s="28">
        <v>5962</v>
      </c>
      <c r="Y1189" s="31">
        <v>0.79</v>
      </c>
    </row>
    <row r="1190" spans="1:25" ht="12.5" customHeight="1">
      <c r="A1190" s="32" t="s">
        <v>5052</v>
      </c>
      <c r="B1190" s="32" t="s">
        <v>5051</v>
      </c>
      <c r="C1190" s="28">
        <v>7315</v>
      </c>
      <c r="D1190" s="28">
        <v>4806</v>
      </c>
      <c r="E1190" s="27">
        <v>0.65700000000000003</v>
      </c>
      <c r="F1190" s="28">
        <v>2036</v>
      </c>
      <c r="G1190" s="27">
        <v>0.27829999999999999</v>
      </c>
      <c r="H1190" s="34">
        <v>77</v>
      </c>
      <c r="I1190" s="31">
        <v>1.0500000000000001E-2</v>
      </c>
      <c r="J1190" s="30">
        <v>71</v>
      </c>
      <c r="K1190" s="29">
        <v>9.7000000000000003E-3</v>
      </c>
      <c r="L1190" s="30">
        <v>193</v>
      </c>
      <c r="M1190" s="31">
        <v>2.64E-2</v>
      </c>
      <c r="N1190" s="30">
        <v>132</v>
      </c>
      <c r="O1190" s="31">
        <v>1.7999999999999999E-2</v>
      </c>
      <c r="P1190" s="30">
        <v>74</v>
      </c>
      <c r="Q1190" s="31">
        <v>1.01E-2</v>
      </c>
      <c r="R1190" s="28">
        <v>2110</v>
      </c>
      <c r="S1190" s="31">
        <v>0.28839999999999999</v>
      </c>
      <c r="T1190" s="30">
        <v>349</v>
      </c>
      <c r="U1190" s="29">
        <v>4.7699999999999999E-2</v>
      </c>
      <c r="V1190" s="28">
        <v>6966</v>
      </c>
      <c r="W1190" s="27">
        <v>0.95230000000000004</v>
      </c>
      <c r="X1190" s="28">
        <v>4698</v>
      </c>
      <c r="Y1190" s="31">
        <v>0.64219999999999999</v>
      </c>
    </row>
    <row r="1191" spans="1:25" ht="12.5" customHeight="1">
      <c r="A1191" s="32" t="s">
        <v>5027</v>
      </c>
      <c r="B1191" s="32" t="s">
        <v>5050</v>
      </c>
      <c r="C1191" s="28">
        <v>2674</v>
      </c>
      <c r="D1191" s="28">
        <v>2563</v>
      </c>
      <c r="E1191" s="27">
        <v>0.95850000000000002</v>
      </c>
      <c r="F1191" s="30">
        <v>10</v>
      </c>
      <c r="G1191" s="27">
        <v>3.7000000000000002E-3</v>
      </c>
      <c r="H1191" s="34">
        <v>12</v>
      </c>
      <c r="I1191" s="31">
        <v>4.4999999999999997E-3</v>
      </c>
      <c r="J1191" s="30">
        <v>17</v>
      </c>
      <c r="K1191" s="29">
        <v>6.4000000000000003E-3</v>
      </c>
      <c r="L1191" s="30">
        <v>41</v>
      </c>
      <c r="M1191" s="31">
        <v>1.5299999999999999E-2</v>
      </c>
      <c r="N1191" s="30">
        <v>31</v>
      </c>
      <c r="O1191" s="31">
        <v>1.1599999999999999E-2</v>
      </c>
      <c r="P1191" s="30">
        <v>8</v>
      </c>
      <c r="Q1191" s="31">
        <v>3.0000000000000001E-3</v>
      </c>
      <c r="R1191" s="30">
        <v>18</v>
      </c>
      <c r="S1191" s="31">
        <v>6.7000000000000002E-3</v>
      </c>
      <c r="T1191" s="30">
        <v>112</v>
      </c>
      <c r="U1191" s="29">
        <v>4.19E-2</v>
      </c>
      <c r="V1191" s="28">
        <v>2562</v>
      </c>
      <c r="W1191" s="27">
        <v>0.95809999999999995</v>
      </c>
      <c r="X1191" s="28">
        <v>2493</v>
      </c>
      <c r="Y1191" s="31">
        <v>0.93230000000000002</v>
      </c>
    </row>
    <row r="1192" spans="1:25" ht="12.5" customHeight="1">
      <c r="A1192" s="32" t="s">
        <v>5027</v>
      </c>
      <c r="B1192" s="32" t="s">
        <v>4672</v>
      </c>
      <c r="C1192" s="30">
        <v>37</v>
      </c>
      <c r="D1192" s="30">
        <v>36</v>
      </c>
      <c r="E1192" s="27">
        <v>0.97299999999999998</v>
      </c>
      <c r="F1192" s="30">
        <v>0</v>
      </c>
      <c r="G1192" s="27">
        <v>0</v>
      </c>
      <c r="H1192" s="37">
        <v>0</v>
      </c>
      <c r="I1192" s="31">
        <v>0</v>
      </c>
      <c r="J1192" s="30">
        <v>1</v>
      </c>
      <c r="K1192" s="29">
        <v>2.7E-2</v>
      </c>
      <c r="L1192" s="30">
        <v>0</v>
      </c>
      <c r="M1192" s="31">
        <v>0</v>
      </c>
      <c r="N1192" s="30">
        <v>0</v>
      </c>
      <c r="O1192" s="31">
        <v>0</v>
      </c>
      <c r="P1192" s="30">
        <v>0</v>
      </c>
      <c r="Q1192" s="31">
        <v>0</v>
      </c>
      <c r="R1192" s="30">
        <v>0</v>
      </c>
      <c r="S1192" s="31">
        <v>0</v>
      </c>
      <c r="T1192" s="30">
        <v>0</v>
      </c>
      <c r="U1192" s="29">
        <v>0</v>
      </c>
      <c r="V1192" s="30">
        <v>37</v>
      </c>
      <c r="W1192" s="27">
        <v>1</v>
      </c>
      <c r="X1192" s="30">
        <v>36</v>
      </c>
      <c r="Y1192" s="31">
        <v>0.97299999999999998</v>
      </c>
    </row>
    <row r="1193" spans="1:25" ht="12.5" customHeight="1">
      <c r="A1193" s="32" t="s">
        <v>5027</v>
      </c>
      <c r="B1193" s="32" t="s">
        <v>5049</v>
      </c>
      <c r="C1193" s="28">
        <v>1906</v>
      </c>
      <c r="D1193" s="28">
        <v>1856</v>
      </c>
      <c r="E1193" s="27">
        <v>0.9738</v>
      </c>
      <c r="F1193" s="30">
        <v>9</v>
      </c>
      <c r="G1193" s="27">
        <v>4.7000000000000002E-3</v>
      </c>
      <c r="H1193" s="37">
        <v>4</v>
      </c>
      <c r="I1193" s="31">
        <v>2.0999999999999999E-3</v>
      </c>
      <c r="J1193" s="30">
        <v>1</v>
      </c>
      <c r="K1193" s="29">
        <v>5.0000000000000001E-4</v>
      </c>
      <c r="L1193" s="30">
        <v>19</v>
      </c>
      <c r="M1193" s="31">
        <v>0.01</v>
      </c>
      <c r="N1193" s="30">
        <v>17</v>
      </c>
      <c r="O1193" s="31">
        <v>8.8999999999999999E-3</v>
      </c>
      <c r="P1193" s="30">
        <v>1</v>
      </c>
      <c r="Q1193" s="31">
        <v>5.0000000000000001E-4</v>
      </c>
      <c r="R1193" s="30">
        <v>10</v>
      </c>
      <c r="S1193" s="31">
        <v>5.1999999999999998E-3</v>
      </c>
      <c r="T1193" s="30">
        <v>38</v>
      </c>
      <c r="U1193" s="29">
        <v>1.9900000000000001E-2</v>
      </c>
      <c r="V1193" s="28">
        <v>1868</v>
      </c>
      <c r="W1193" s="27">
        <v>0.98009999999999997</v>
      </c>
      <c r="X1193" s="28">
        <v>1844</v>
      </c>
      <c r="Y1193" s="31">
        <v>0.96750000000000003</v>
      </c>
    </row>
    <row r="1194" spans="1:25" ht="12.5" customHeight="1">
      <c r="A1194" s="32" t="s">
        <v>5027</v>
      </c>
      <c r="B1194" s="32" t="s">
        <v>5048</v>
      </c>
      <c r="C1194" s="28">
        <v>1758</v>
      </c>
      <c r="D1194" s="28">
        <v>1668</v>
      </c>
      <c r="E1194" s="27">
        <v>0.94879999999999998</v>
      </c>
      <c r="F1194" s="30">
        <v>2</v>
      </c>
      <c r="G1194" s="27">
        <v>1.1000000000000001E-3</v>
      </c>
      <c r="H1194" s="34">
        <v>17</v>
      </c>
      <c r="I1194" s="31">
        <v>9.7000000000000003E-3</v>
      </c>
      <c r="J1194" s="30">
        <v>8</v>
      </c>
      <c r="K1194" s="29">
        <v>4.5999999999999999E-3</v>
      </c>
      <c r="L1194" s="30">
        <v>42</v>
      </c>
      <c r="M1194" s="31">
        <v>2.3900000000000001E-2</v>
      </c>
      <c r="N1194" s="30">
        <v>21</v>
      </c>
      <c r="O1194" s="31">
        <v>1.1900000000000001E-2</v>
      </c>
      <c r="P1194" s="30">
        <v>3</v>
      </c>
      <c r="Q1194" s="31">
        <v>1.6999999999999999E-3</v>
      </c>
      <c r="R1194" s="30">
        <v>5</v>
      </c>
      <c r="S1194" s="31">
        <v>2.8E-3</v>
      </c>
      <c r="T1194" s="30">
        <v>96</v>
      </c>
      <c r="U1194" s="29">
        <v>5.4600000000000003E-2</v>
      </c>
      <c r="V1194" s="28">
        <v>1662</v>
      </c>
      <c r="W1194" s="27">
        <v>0.94540000000000002</v>
      </c>
      <c r="X1194" s="28">
        <v>1620</v>
      </c>
      <c r="Y1194" s="31">
        <v>0.92149999999999999</v>
      </c>
    </row>
    <row r="1195" spans="1:25" ht="12.5" customHeight="1">
      <c r="A1195" s="32" t="s">
        <v>5027</v>
      </c>
      <c r="B1195" s="32" t="s">
        <v>5047</v>
      </c>
      <c r="C1195" s="28">
        <v>2711</v>
      </c>
      <c r="D1195" s="28">
        <v>2573</v>
      </c>
      <c r="E1195" s="27">
        <v>0.94910000000000005</v>
      </c>
      <c r="F1195" s="30">
        <v>26</v>
      </c>
      <c r="G1195" s="27">
        <v>9.5999999999999992E-3</v>
      </c>
      <c r="H1195" s="37">
        <v>6</v>
      </c>
      <c r="I1195" s="31">
        <v>2.2000000000000001E-3</v>
      </c>
      <c r="J1195" s="30">
        <v>10</v>
      </c>
      <c r="K1195" s="29">
        <v>3.7000000000000002E-3</v>
      </c>
      <c r="L1195" s="30">
        <v>46</v>
      </c>
      <c r="M1195" s="31">
        <v>1.7000000000000001E-2</v>
      </c>
      <c r="N1195" s="30">
        <v>50</v>
      </c>
      <c r="O1195" s="31">
        <v>1.84E-2</v>
      </c>
      <c r="P1195" s="30">
        <v>9</v>
      </c>
      <c r="Q1195" s="31">
        <v>3.3E-3</v>
      </c>
      <c r="R1195" s="30">
        <v>35</v>
      </c>
      <c r="S1195" s="31">
        <v>1.29E-2</v>
      </c>
      <c r="T1195" s="30">
        <v>108</v>
      </c>
      <c r="U1195" s="29">
        <v>3.9800000000000002E-2</v>
      </c>
      <c r="V1195" s="28">
        <v>2603</v>
      </c>
      <c r="W1195" s="27">
        <v>0.96020000000000005</v>
      </c>
      <c r="X1195" s="28">
        <v>2521</v>
      </c>
      <c r="Y1195" s="31">
        <v>0.92989999999999995</v>
      </c>
    </row>
    <row r="1196" spans="1:25" ht="12.5" customHeight="1">
      <c r="A1196" s="32" t="s">
        <v>5027</v>
      </c>
      <c r="B1196" s="32" t="s">
        <v>5046</v>
      </c>
      <c r="C1196" s="28">
        <v>2303</v>
      </c>
      <c r="D1196" s="28">
        <v>2218</v>
      </c>
      <c r="E1196" s="27">
        <v>0.96309999999999996</v>
      </c>
      <c r="F1196" s="30">
        <v>13</v>
      </c>
      <c r="G1196" s="27">
        <v>5.5999999999999999E-3</v>
      </c>
      <c r="H1196" s="34">
        <v>10</v>
      </c>
      <c r="I1196" s="31">
        <v>4.3E-3</v>
      </c>
      <c r="J1196" s="30">
        <v>6</v>
      </c>
      <c r="K1196" s="29">
        <v>2.5999999999999999E-3</v>
      </c>
      <c r="L1196" s="30">
        <v>34</v>
      </c>
      <c r="M1196" s="31">
        <v>1.4800000000000001E-2</v>
      </c>
      <c r="N1196" s="30">
        <v>22</v>
      </c>
      <c r="O1196" s="31">
        <v>9.5999999999999992E-3</v>
      </c>
      <c r="P1196" s="30">
        <v>5</v>
      </c>
      <c r="Q1196" s="31">
        <v>2.2000000000000001E-3</v>
      </c>
      <c r="R1196" s="30">
        <v>18</v>
      </c>
      <c r="S1196" s="31">
        <v>7.7999999999999996E-3</v>
      </c>
      <c r="T1196" s="30">
        <v>108</v>
      </c>
      <c r="U1196" s="29">
        <v>4.6899999999999997E-2</v>
      </c>
      <c r="V1196" s="28">
        <v>2195</v>
      </c>
      <c r="W1196" s="27">
        <v>0.95309999999999995</v>
      </c>
      <c r="X1196" s="28">
        <v>2152</v>
      </c>
      <c r="Y1196" s="31">
        <v>0.93440000000000001</v>
      </c>
    </row>
    <row r="1197" spans="1:25" ht="12.5" customHeight="1">
      <c r="A1197" s="32" t="s">
        <v>5027</v>
      </c>
      <c r="B1197" s="32" t="s">
        <v>5045</v>
      </c>
      <c r="C1197" s="28">
        <v>2449</v>
      </c>
      <c r="D1197" s="28">
        <v>2202</v>
      </c>
      <c r="E1197" s="27">
        <v>0.89910000000000001</v>
      </c>
      <c r="F1197" s="30">
        <v>167</v>
      </c>
      <c r="G1197" s="27">
        <v>6.8199999999999997E-2</v>
      </c>
      <c r="H1197" s="34">
        <v>24</v>
      </c>
      <c r="I1197" s="31">
        <v>9.7999999999999997E-3</v>
      </c>
      <c r="J1197" s="30">
        <v>5</v>
      </c>
      <c r="K1197" s="29">
        <v>2E-3</v>
      </c>
      <c r="L1197" s="30">
        <v>14</v>
      </c>
      <c r="M1197" s="31">
        <v>5.7000000000000002E-3</v>
      </c>
      <c r="N1197" s="30">
        <v>37</v>
      </c>
      <c r="O1197" s="31">
        <v>1.5100000000000001E-2</v>
      </c>
      <c r="P1197" s="30">
        <v>21</v>
      </c>
      <c r="Q1197" s="31">
        <v>8.6E-3</v>
      </c>
      <c r="R1197" s="30">
        <v>188</v>
      </c>
      <c r="S1197" s="31">
        <v>7.6799999999999993E-2</v>
      </c>
      <c r="T1197" s="30">
        <v>63</v>
      </c>
      <c r="U1197" s="29">
        <v>2.5700000000000001E-2</v>
      </c>
      <c r="V1197" s="28">
        <v>2386</v>
      </c>
      <c r="W1197" s="27">
        <v>0.97430000000000005</v>
      </c>
      <c r="X1197" s="28">
        <v>2156</v>
      </c>
      <c r="Y1197" s="31">
        <v>0.88039999999999996</v>
      </c>
    </row>
    <row r="1198" spans="1:25" ht="12.5" customHeight="1">
      <c r="A1198" s="32" t="s">
        <v>5027</v>
      </c>
      <c r="B1198" s="32" t="s">
        <v>5044</v>
      </c>
      <c r="C1198" s="28">
        <v>1646</v>
      </c>
      <c r="D1198" s="28">
        <v>1620</v>
      </c>
      <c r="E1198" s="27">
        <v>0.98419999999999996</v>
      </c>
      <c r="F1198" s="30">
        <v>4</v>
      </c>
      <c r="G1198" s="27">
        <v>2.3999999999999998E-3</v>
      </c>
      <c r="H1198" s="37">
        <v>2</v>
      </c>
      <c r="I1198" s="31">
        <v>1.1999999999999999E-3</v>
      </c>
      <c r="J1198" s="30">
        <v>1</v>
      </c>
      <c r="K1198" s="29">
        <v>5.9999999999999995E-4</v>
      </c>
      <c r="L1198" s="30">
        <v>6</v>
      </c>
      <c r="M1198" s="31">
        <v>3.5999999999999999E-3</v>
      </c>
      <c r="N1198" s="30">
        <v>13</v>
      </c>
      <c r="O1198" s="31">
        <v>7.9000000000000008E-3</v>
      </c>
      <c r="P1198" s="30">
        <v>7</v>
      </c>
      <c r="Q1198" s="31">
        <v>4.3E-3</v>
      </c>
      <c r="R1198" s="30">
        <v>11</v>
      </c>
      <c r="S1198" s="31">
        <v>6.7000000000000002E-3</v>
      </c>
      <c r="T1198" s="30">
        <v>24</v>
      </c>
      <c r="U1198" s="29">
        <v>1.46E-2</v>
      </c>
      <c r="V1198" s="28">
        <v>1622</v>
      </c>
      <c r="W1198" s="27">
        <v>0.98540000000000005</v>
      </c>
      <c r="X1198" s="28">
        <v>1601</v>
      </c>
      <c r="Y1198" s="31">
        <v>0.97270000000000001</v>
      </c>
    </row>
    <row r="1199" spans="1:25" ht="12.5" customHeight="1">
      <c r="A1199" s="32" t="s">
        <v>5027</v>
      </c>
      <c r="B1199" s="32" t="s">
        <v>5043</v>
      </c>
      <c r="C1199" s="30">
        <v>504</v>
      </c>
      <c r="D1199" s="30">
        <v>496</v>
      </c>
      <c r="E1199" s="27">
        <v>0.98409999999999997</v>
      </c>
      <c r="F1199" s="30">
        <v>1</v>
      </c>
      <c r="G1199" s="27">
        <v>2E-3</v>
      </c>
      <c r="H1199" s="37">
        <v>0</v>
      </c>
      <c r="I1199" s="31">
        <v>0</v>
      </c>
      <c r="J1199" s="30">
        <v>1</v>
      </c>
      <c r="K1199" s="29">
        <v>2E-3</v>
      </c>
      <c r="L1199" s="30">
        <v>0</v>
      </c>
      <c r="M1199" s="31">
        <v>0</v>
      </c>
      <c r="N1199" s="30">
        <v>6</v>
      </c>
      <c r="O1199" s="31">
        <v>1.1900000000000001E-2</v>
      </c>
      <c r="P1199" s="30">
        <v>0</v>
      </c>
      <c r="Q1199" s="31">
        <v>0</v>
      </c>
      <c r="R1199" s="30">
        <v>1</v>
      </c>
      <c r="S1199" s="31">
        <v>2E-3</v>
      </c>
      <c r="T1199" s="30">
        <v>4</v>
      </c>
      <c r="U1199" s="29">
        <v>7.9000000000000008E-3</v>
      </c>
      <c r="V1199" s="30">
        <v>500</v>
      </c>
      <c r="W1199" s="27">
        <v>0.99209999999999998</v>
      </c>
      <c r="X1199" s="30">
        <v>493</v>
      </c>
      <c r="Y1199" s="31">
        <v>0.97819999999999996</v>
      </c>
    </row>
    <row r="1200" spans="1:25" ht="12.5" customHeight="1">
      <c r="A1200" s="32" t="s">
        <v>5027</v>
      </c>
      <c r="B1200" s="32" t="s">
        <v>5042</v>
      </c>
      <c r="C1200" s="28">
        <v>3076</v>
      </c>
      <c r="D1200" s="28">
        <v>2914</v>
      </c>
      <c r="E1200" s="27">
        <v>0.94730000000000003</v>
      </c>
      <c r="F1200" s="30">
        <v>34</v>
      </c>
      <c r="G1200" s="27">
        <v>1.11E-2</v>
      </c>
      <c r="H1200" s="37">
        <v>5</v>
      </c>
      <c r="I1200" s="31">
        <v>1.6000000000000001E-3</v>
      </c>
      <c r="J1200" s="30">
        <v>17</v>
      </c>
      <c r="K1200" s="29">
        <v>5.4999999999999997E-3</v>
      </c>
      <c r="L1200" s="30">
        <v>67</v>
      </c>
      <c r="M1200" s="31">
        <v>2.18E-2</v>
      </c>
      <c r="N1200" s="30">
        <v>39</v>
      </c>
      <c r="O1200" s="31">
        <v>1.2699999999999999E-2</v>
      </c>
      <c r="P1200" s="30">
        <v>11</v>
      </c>
      <c r="Q1200" s="31">
        <v>3.5999999999999999E-3</v>
      </c>
      <c r="R1200" s="30">
        <v>45</v>
      </c>
      <c r="S1200" s="31">
        <v>1.46E-2</v>
      </c>
      <c r="T1200" s="30">
        <v>126</v>
      </c>
      <c r="U1200" s="29">
        <v>4.1000000000000002E-2</v>
      </c>
      <c r="V1200" s="28">
        <v>2950</v>
      </c>
      <c r="W1200" s="27">
        <v>0.95899999999999996</v>
      </c>
      <c r="X1200" s="28">
        <v>2868</v>
      </c>
      <c r="Y1200" s="31">
        <v>0.93240000000000001</v>
      </c>
    </row>
    <row r="1201" spans="1:25" ht="12.5" customHeight="1">
      <c r="A1201" s="32" t="s">
        <v>5027</v>
      </c>
      <c r="B1201" s="32" t="s">
        <v>5041</v>
      </c>
      <c r="C1201" s="28">
        <v>3454</v>
      </c>
      <c r="D1201" s="28">
        <v>3283</v>
      </c>
      <c r="E1201" s="27">
        <v>0.95050000000000001</v>
      </c>
      <c r="F1201" s="30">
        <v>48</v>
      </c>
      <c r="G1201" s="27">
        <v>1.3899999999999999E-2</v>
      </c>
      <c r="H1201" s="34">
        <v>17</v>
      </c>
      <c r="I1201" s="31">
        <v>4.8999999999999998E-3</v>
      </c>
      <c r="J1201" s="30">
        <v>11</v>
      </c>
      <c r="K1201" s="29">
        <v>3.2000000000000002E-3</v>
      </c>
      <c r="L1201" s="30">
        <v>57</v>
      </c>
      <c r="M1201" s="31">
        <v>1.6500000000000001E-2</v>
      </c>
      <c r="N1201" s="30">
        <v>38</v>
      </c>
      <c r="O1201" s="31">
        <v>1.0999999999999999E-2</v>
      </c>
      <c r="P1201" s="30">
        <v>16</v>
      </c>
      <c r="Q1201" s="31">
        <v>4.5999999999999999E-3</v>
      </c>
      <c r="R1201" s="30">
        <v>64</v>
      </c>
      <c r="S1201" s="31">
        <v>1.8499999999999999E-2</v>
      </c>
      <c r="T1201" s="30">
        <v>115</v>
      </c>
      <c r="U1201" s="29">
        <v>3.3300000000000003E-2</v>
      </c>
      <c r="V1201" s="28">
        <v>3339</v>
      </c>
      <c r="W1201" s="27">
        <v>0.9667</v>
      </c>
      <c r="X1201" s="28">
        <v>3231</v>
      </c>
      <c r="Y1201" s="31">
        <v>0.93540000000000001</v>
      </c>
    </row>
    <row r="1202" spans="1:25" ht="12.5" customHeight="1">
      <c r="A1202" s="32" t="s">
        <v>5027</v>
      </c>
      <c r="B1202" s="32" t="s">
        <v>4827</v>
      </c>
      <c r="C1202" s="28">
        <v>1736</v>
      </c>
      <c r="D1202" s="28">
        <v>1699</v>
      </c>
      <c r="E1202" s="27">
        <v>0.97870000000000001</v>
      </c>
      <c r="F1202" s="30">
        <v>1</v>
      </c>
      <c r="G1202" s="27">
        <v>5.9999999999999995E-4</v>
      </c>
      <c r="H1202" s="37">
        <v>3</v>
      </c>
      <c r="I1202" s="31">
        <v>1.6999999999999999E-3</v>
      </c>
      <c r="J1202" s="30">
        <v>10</v>
      </c>
      <c r="K1202" s="29">
        <v>5.7999999999999996E-3</v>
      </c>
      <c r="L1202" s="30">
        <v>8</v>
      </c>
      <c r="M1202" s="31">
        <v>4.5999999999999999E-3</v>
      </c>
      <c r="N1202" s="30">
        <v>15</v>
      </c>
      <c r="O1202" s="31">
        <v>8.6E-3</v>
      </c>
      <c r="P1202" s="30">
        <v>2</v>
      </c>
      <c r="Q1202" s="31">
        <v>1.1999999999999999E-3</v>
      </c>
      <c r="R1202" s="30">
        <v>3</v>
      </c>
      <c r="S1202" s="31">
        <v>1.6999999999999999E-3</v>
      </c>
      <c r="T1202" s="30">
        <v>32</v>
      </c>
      <c r="U1202" s="29">
        <v>1.84E-2</v>
      </c>
      <c r="V1202" s="28">
        <v>1704</v>
      </c>
      <c r="W1202" s="27">
        <v>0.98160000000000003</v>
      </c>
      <c r="X1202" s="28">
        <v>1675</v>
      </c>
      <c r="Y1202" s="31">
        <v>0.96489999999999998</v>
      </c>
    </row>
    <row r="1203" spans="1:25" ht="12.5" customHeight="1">
      <c r="A1203" s="32" t="s">
        <v>5027</v>
      </c>
      <c r="B1203" s="32" t="s">
        <v>4463</v>
      </c>
      <c r="C1203" s="28">
        <v>1652</v>
      </c>
      <c r="D1203" s="28">
        <v>1607</v>
      </c>
      <c r="E1203" s="27">
        <v>0.9728</v>
      </c>
      <c r="F1203" s="30">
        <v>2</v>
      </c>
      <c r="G1203" s="27">
        <v>1.1999999999999999E-3</v>
      </c>
      <c r="H1203" s="34">
        <v>15</v>
      </c>
      <c r="I1203" s="31">
        <v>9.1000000000000004E-3</v>
      </c>
      <c r="J1203" s="30">
        <v>2</v>
      </c>
      <c r="K1203" s="29">
        <v>1.1999999999999999E-3</v>
      </c>
      <c r="L1203" s="30">
        <v>12</v>
      </c>
      <c r="M1203" s="31">
        <v>7.3000000000000001E-3</v>
      </c>
      <c r="N1203" s="30">
        <v>14</v>
      </c>
      <c r="O1203" s="31">
        <v>8.5000000000000006E-3</v>
      </c>
      <c r="P1203" s="30">
        <v>2</v>
      </c>
      <c r="Q1203" s="31">
        <v>1.1999999999999999E-3</v>
      </c>
      <c r="R1203" s="30">
        <v>4</v>
      </c>
      <c r="S1203" s="31">
        <v>2.3999999999999998E-3</v>
      </c>
      <c r="T1203" s="30">
        <v>51</v>
      </c>
      <c r="U1203" s="29">
        <v>3.09E-2</v>
      </c>
      <c r="V1203" s="28">
        <v>1601</v>
      </c>
      <c r="W1203" s="27">
        <v>0.96909999999999996</v>
      </c>
      <c r="X1203" s="28">
        <v>1573</v>
      </c>
      <c r="Y1203" s="31">
        <v>0.95220000000000005</v>
      </c>
    </row>
    <row r="1204" spans="1:25" ht="12.5" customHeight="1">
      <c r="A1204" s="32" t="s">
        <v>5027</v>
      </c>
      <c r="B1204" s="32" t="s">
        <v>5040</v>
      </c>
      <c r="C1204" s="28">
        <v>1020</v>
      </c>
      <c r="D1204" s="30">
        <v>993</v>
      </c>
      <c r="E1204" s="27">
        <v>0.97350000000000003</v>
      </c>
      <c r="F1204" s="30">
        <v>3</v>
      </c>
      <c r="G1204" s="27">
        <v>2.8999999999999998E-3</v>
      </c>
      <c r="H1204" s="37">
        <v>5</v>
      </c>
      <c r="I1204" s="31">
        <v>4.8999999999999998E-3</v>
      </c>
      <c r="J1204" s="30">
        <v>2</v>
      </c>
      <c r="K1204" s="29">
        <v>2E-3</v>
      </c>
      <c r="L1204" s="30">
        <v>6</v>
      </c>
      <c r="M1204" s="31">
        <v>5.8999999999999999E-3</v>
      </c>
      <c r="N1204" s="30">
        <v>11</v>
      </c>
      <c r="O1204" s="31">
        <v>1.0800000000000001E-2</v>
      </c>
      <c r="P1204" s="30">
        <v>2</v>
      </c>
      <c r="Q1204" s="31">
        <v>2E-3</v>
      </c>
      <c r="R1204" s="30">
        <v>5</v>
      </c>
      <c r="S1204" s="31">
        <v>4.8999999999999998E-3</v>
      </c>
      <c r="T1204" s="30">
        <v>11</v>
      </c>
      <c r="U1204" s="29">
        <v>1.0800000000000001E-2</v>
      </c>
      <c r="V1204" s="28">
        <v>1009</v>
      </c>
      <c r="W1204" s="27">
        <v>0.98919999999999997</v>
      </c>
      <c r="X1204" s="30">
        <v>986</v>
      </c>
      <c r="Y1204" s="31">
        <v>0.9667</v>
      </c>
    </row>
    <row r="1205" spans="1:25" ht="12.5" customHeight="1">
      <c r="A1205" s="32" t="s">
        <v>5027</v>
      </c>
      <c r="B1205" s="32" t="s">
        <v>5039</v>
      </c>
      <c r="C1205" s="30">
        <v>246</v>
      </c>
      <c r="D1205" s="30">
        <v>242</v>
      </c>
      <c r="E1205" s="27">
        <v>0.98370000000000002</v>
      </c>
      <c r="F1205" s="30">
        <v>0</v>
      </c>
      <c r="G1205" s="27">
        <v>0</v>
      </c>
      <c r="H1205" s="37">
        <v>0</v>
      </c>
      <c r="I1205" s="31">
        <v>0</v>
      </c>
      <c r="J1205" s="30">
        <v>2</v>
      </c>
      <c r="K1205" s="29">
        <v>8.0999999999999996E-3</v>
      </c>
      <c r="L1205" s="30">
        <v>0</v>
      </c>
      <c r="M1205" s="31">
        <v>0</v>
      </c>
      <c r="N1205" s="30">
        <v>2</v>
      </c>
      <c r="O1205" s="31">
        <v>8.0999999999999996E-3</v>
      </c>
      <c r="P1205" s="30">
        <v>2</v>
      </c>
      <c r="Q1205" s="31">
        <v>8.0999999999999996E-3</v>
      </c>
      <c r="R1205" s="30">
        <v>2</v>
      </c>
      <c r="S1205" s="31">
        <v>8.0999999999999996E-3</v>
      </c>
      <c r="T1205" s="30">
        <v>2</v>
      </c>
      <c r="U1205" s="29">
        <v>8.0999999999999996E-3</v>
      </c>
      <c r="V1205" s="30">
        <v>244</v>
      </c>
      <c r="W1205" s="27">
        <v>0.9919</v>
      </c>
      <c r="X1205" s="30">
        <v>240</v>
      </c>
      <c r="Y1205" s="31">
        <v>0.97560000000000002</v>
      </c>
    </row>
    <row r="1206" spans="1:25" ht="12.5" customHeight="1">
      <c r="A1206" s="32" t="s">
        <v>5027</v>
      </c>
      <c r="B1206" s="32" t="s">
        <v>5038</v>
      </c>
      <c r="C1206" s="28">
        <v>1718</v>
      </c>
      <c r="D1206" s="28">
        <v>1553</v>
      </c>
      <c r="E1206" s="27">
        <v>0.90400000000000003</v>
      </c>
      <c r="F1206" s="30">
        <v>45</v>
      </c>
      <c r="G1206" s="27">
        <v>2.6200000000000001E-2</v>
      </c>
      <c r="H1206" s="34">
        <v>13</v>
      </c>
      <c r="I1206" s="31">
        <v>7.6E-3</v>
      </c>
      <c r="J1206" s="30">
        <v>7</v>
      </c>
      <c r="K1206" s="29">
        <v>4.1000000000000003E-3</v>
      </c>
      <c r="L1206" s="30">
        <v>76</v>
      </c>
      <c r="M1206" s="31">
        <v>4.4200000000000003E-2</v>
      </c>
      <c r="N1206" s="30">
        <v>24</v>
      </c>
      <c r="O1206" s="31">
        <v>1.4E-2</v>
      </c>
      <c r="P1206" s="30">
        <v>2</v>
      </c>
      <c r="Q1206" s="31">
        <v>1.1999999999999999E-3</v>
      </c>
      <c r="R1206" s="30">
        <v>47</v>
      </c>
      <c r="S1206" s="31">
        <v>2.7400000000000001E-2</v>
      </c>
      <c r="T1206" s="30">
        <v>109</v>
      </c>
      <c r="U1206" s="29">
        <v>6.3399999999999998E-2</v>
      </c>
      <c r="V1206" s="28">
        <v>1609</v>
      </c>
      <c r="W1206" s="27">
        <v>0.93659999999999999</v>
      </c>
      <c r="X1206" s="28">
        <v>1519</v>
      </c>
      <c r="Y1206" s="31">
        <v>0.88419999999999999</v>
      </c>
    </row>
    <row r="1207" spans="1:25" ht="12.5" customHeight="1">
      <c r="A1207" s="32" t="s">
        <v>5027</v>
      </c>
      <c r="B1207" s="32" t="s">
        <v>5037</v>
      </c>
      <c r="C1207" s="28">
        <v>1078</v>
      </c>
      <c r="D1207" s="28">
        <v>1067</v>
      </c>
      <c r="E1207" s="27">
        <v>0.98980000000000001</v>
      </c>
      <c r="F1207" s="30">
        <v>1</v>
      </c>
      <c r="G1207" s="27">
        <v>8.9999999999999998E-4</v>
      </c>
      <c r="H1207" s="37">
        <v>3</v>
      </c>
      <c r="I1207" s="31">
        <v>2.8E-3</v>
      </c>
      <c r="J1207" s="30">
        <v>0</v>
      </c>
      <c r="K1207" s="29">
        <v>0</v>
      </c>
      <c r="L1207" s="30">
        <v>7</v>
      </c>
      <c r="M1207" s="31">
        <v>6.4999999999999997E-3</v>
      </c>
      <c r="N1207" s="30">
        <v>0</v>
      </c>
      <c r="O1207" s="31">
        <v>0</v>
      </c>
      <c r="P1207" s="30">
        <v>0</v>
      </c>
      <c r="Q1207" s="31">
        <v>0</v>
      </c>
      <c r="R1207" s="30">
        <v>1</v>
      </c>
      <c r="S1207" s="31">
        <v>8.9999999999999998E-4</v>
      </c>
      <c r="T1207" s="30">
        <v>15</v>
      </c>
      <c r="U1207" s="29">
        <v>1.3899999999999999E-2</v>
      </c>
      <c r="V1207" s="28">
        <v>1063</v>
      </c>
      <c r="W1207" s="27">
        <v>0.98609999999999998</v>
      </c>
      <c r="X1207" s="28">
        <v>1057</v>
      </c>
      <c r="Y1207" s="31">
        <v>0.98050000000000004</v>
      </c>
    </row>
    <row r="1208" spans="1:25" ht="12.5" customHeight="1">
      <c r="A1208" s="32" t="s">
        <v>5027</v>
      </c>
      <c r="B1208" s="32" t="s">
        <v>5036</v>
      </c>
      <c r="C1208" s="28">
        <v>3815</v>
      </c>
      <c r="D1208" s="28">
        <v>3649</v>
      </c>
      <c r="E1208" s="27">
        <v>0.95650000000000002</v>
      </c>
      <c r="F1208" s="30">
        <v>20</v>
      </c>
      <c r="G1208" s="27">
        <v>5.1999999999999998E-3</v>
      </c>
      <c r="H1208" s="34">
        <v>16</v>
      </c>
      <c r="I1208" s="31">
        <v>4.1999999999999997E-3</v>
      </c>
      <c r="J1208" s="30">
        <v>34</v>
      </c>
      <c r="K1208" s="29">
        <v>8.8999999999999999E-3</v>
      </c>
      <c r="L1208" s="30">
        <v>51</v>
      </c>
      <c r="M1208" s="31">
        <v>1.34E-2</v>
      </c>
      <c r="N1208" s="30">
        <v>45</v>
      </c>
      <c r="O1208" s="31">
        <v>1.18E-2</v>
      </c>
      <c r="P1208" s="30">
        <v>15</v>
      </c>
      <c r="Q1208" s="31">
        <v>3.8999999999999998E-3</v>
      </c>
      <c r="R1208" s="30">
        <v>35</v>
      </c>
      <c r="S1208" s="31">
        <v>9.1999999999999998E-3</v>
      </c>
      <c r="T1208" s="30">
        <v>101</v>
      </c>
      <c r="U1208" s="29">
        <v>2.6499999999999999E-2</v>
      </c>
      <c r="V1208" s="28">
        <v>3714</v>
      </c>
      <c r="W1208" s="27">
        <v>0.97350000000000003</v>
      </c>
      <c r="X1208" s="28">
        <v>3609</v>
      </c>
      <c r="Y1208" s="31">
        <v>0.94599999999999995</v>
      </c>
    </row>
    <row r="1209" spans="1:25" ht="12.5" customHeight="1">
      <c r="A1209" s="32" t="s">
        <v>5027</v>
      </c>
      <c r="B1209" s="32" t="s">
        <v>5035</v>
      </c>
      <c r="C1209" s="28">
        <v>4039</v>
      </c>
      <c r="D1209" s="28">
        <v>3910</v>
      </c>
      <c r="E1209" s="27">
        <v>0.96809999999999996</v>
      </c>
      <c r="F1209" s="30">
        <v>12</v>
      </c>
      <c r="G1209" s="27">
        <v>3.0000000000000001E-3</v>
      </c>
      <c r="H1209" s="34">
        <v>21</v>
      </c>
      <c r="I1209" s="31">
        <v>5.1999999999999998E-3</v>
      </c>
      <c r="J1209" s="30">
        <v>12</v>
      </c>
      <c r="K1209" s="29">
        <v>3.0000000000000001E-3</v>
      </c>
      <c r="L1209" s="30">
        <v>43</v>
      </c>
      <c r="M1209" s="31">
        <v>1.06E-2</v>
      </c>
      <c r="N1209" s="30">
        <v>41</v>
      </c>
      <c r="O1209" s="31">
        <v>1.0200000000000001E-2</v>
      </c>
      <c r="P1209" s="30">
        <v>4</v>
      </c>
      <c r="Q1209" s="31">
        <v>1E-3</v>
      </c>
      <c r="R1209" s="30">
        <v>16</v>
      </c>
      <c r="S1209" s="31">
        <v>4.0000000000000001E-3</v>
      </c>
      <c r="T1209" s="30">
        <v>150</v>
      </c>
      <c r="U1209" s="29">
        <v>3.7100000000000001E-2</v>
      </c>
      <c r="V1209" s="28">
        <v>3889</v>
      </c>
      <c r="W1209" s="27">
        <v>0.96289999999999998</v>
      </c>
      <c r="X1209" s="28">
        <v>3814</v>
      </c>
      <c r="Y1209" s="31">
        <v>0.94430000000000003</v>
      </c>
    </row>
    <row r="1210" spans="1:25" ht="12.5" customHeight="1">
      <c r="A1210" s="32" t="s">
        <v>5027</v>
      </c>
      <c r="B1210" s="32" t="s">
        <v>5014</v>
      </c>
      <c r="C1210" s="28">
        <v>2061</v>
      </c>
      <c r="D1210" s="28">
        <v>2028</v>
      </c>
      <c r="E1210" s="27">
        <v>0.98399999999999999</v>
      </c>
      <c r="F1210" s="30">
        <v>2</v>
      </c>
      <c r="G1210" s="27">
        <v>1E-3</v>
      </c>
      <c r="H1210" s="37">
        <v>2</v>
      </c>
      <c r="I1210" s="31">
        <v>1E-3</v>
      </c>
      <c r="J1210" s="30">
        <v>11</v>
      </c>
      <c r="K1210" s="29">
        <v>5.3E-3</v>
      </c>
      <c r="L1210" s="30">
        <v>10</v>
      </c>
      <c r="M1210" s="31">
        <v>4.8999999999999998E-3</v>
      </c>
      <c r="N1210" s="30">
        <v>8</v>
      </c>
      <c r="O1210" s="31">
        <v>3.8999999999999998E-3</v>
      </c>
      <c r="P1210" s="30">
        <v>1</v>
      </c>
      <c r="Q1210" s="31">
        <v>5.0000000000000001E-4</v>
      </c>
      <c r="R1210" s="30">
        <v>3</v>
      </c>
      <c r="S1210" s="31">
        <v>1.5E-3</v>
      </c>
      <c r="T1210" s="30">
        <v>41</v>
      </c>
      <c r="U1210" s="29">
        <v>1.9900000000000001E-2</v>
      </c>
      <c r="V1210" s="28">
        <v>2020</v>
      </c>
      <c r="W1210" s="27">
        <v>0.98009999999999997</v>
      </c>
      <c r="X1210" s="28">
        <v>1997</v>
      </c>
      <c r="Y1210" s="31">
        <v>0.96889999999999998</v>
      </c>
    </row>
    <row r="1211" spans="1:25" ht="12.75" customHeight="1">
      <c r="A1211" s="32" t="s">
        <v>5027</v>
      </c>
      <c r="B1211" s="32" t="s">
        <v>5034</v>
      </c>
      <c r="C1211" s="28">
        <v>3788</v>
      </c>
      <c r="D1211" s="28">
        <v>3670</v>
      </c>
      <c r="E1211" s="27">
        <v>0.96879999999999999</v>
      </c>
      <c r="F1211" s="30">
        <v>10</v>
      </c>
      <c r="G1211" s="27">
        <v>2.5999999999999999E-3</v>
      </c>
      <c r="H1211" s="34">
        <v>10</v>
      </c>
      <c r="I1211" s="31">
        <v>2.5999999999999999E-3</v>
      </c>
      <c r="J1211" s="30">
        <v>10</v>
      </c>
      <c r="K1211" s="29">
        <v>2.5999999999999999E-3</v>
      </c>
      <c r="L1211" s="30">
        <v>49</v>
      </c>
      <c r="M1211" s="31">
        <v>1.29E-2</v>
      </c>
      <c r="N1211" s="30">
        <v>39</v>
      </c>
      <c r="O1211" s="31">
        <v>1.03E-2</v>
      </c>
      <c r="P1211" s="30">
        <v>9</v>
      </c>
      <c r="Q1211" s="31">
        <v>2.3999999999999998E-3</v>
      </c>
      <c r="R1211" s="30">
        <v>19</v>
      </c>
      <c r="S1211" s="31">
        <v>5.0000000000000001E-3</v>
      </c>
      <c r="T1211" s="30">
        <v>101</v>
      </c>
      <c r="U1211" s="29">
        <v>2.6700000000000002E-2</v>
      </c>
      <c r="V1211" s="28">
        <v>3687</v>
      </c>
      <c r="W1211" s="27">
        <v>0.97330000000000005</v>
      </c>
      <c r="X1211" s="28">
        <v>3624</v>
      </c>
      <c r="Y1211" s="31">
        <v>0.95669999999999999</v>
      </c>
    </row>
    <row r="1212" spans="1:25" ht="12.5" customHeight="1">
      <c r="A1212" s="32" t="s">
        <v>5027</v>
      </c>
      <c r="B1212" s="32" t="s">
        <v>5033</v>
      </c>
      <c r="C1212" s="28">
        <v>1758</v>
      </c>
      <c r="D1212" s="28">
        <v>1707</v>
      </c>
      <c r="E1212" s="27">
        <v>0.97099999999999997</v>
      </c>
      <c r="F1212" s="30">
        <v>7</v>
      </c>
      <c r="G1212" s="27">
        <v>4.0000000000000001E-3</v>
      </c>
      <c r="H1212" s="37">
        <v>6</v>
      </c>
      <c r="I1212" s="31">
        <v>3.3999999999999998E-3</v>
      </c>
      <c r="J1212" s="30">
        <v>1</v>
      </c>
      <c r="K1212" s="29">
        <v>5.9999999999999995E-4</v>
      </c>
      <c r="L1212" s="30">
        <v>15</v>
      </c>
      <c r="M1212" s="31">
        <v>8.5000000000000006E-3</v>
      </c>
      <c r="N1212" s="30">
        <v>22</v>
      </c>
      <c r="O1212" s="31">
        <v>1.2500000000000001E-2</v>
      </c>
      <c r="P1212" s="30">
        <v>10</v>
      </c>
      <c r="Q1212" s="31">
        <v>5.7000000000000002E-3</v>
      </c>
      <c r="R1212" s="30">
        <v>17</v>
      </c>
      <c r="S1212" s="31">
        <v>9.7000000000000003E-3</v>
      </c>
      <c r="T1212" s="30">
        <v>38</v>
      </c>
      <c r="U1212" s="29">
        <v>2.1600000000000001E-2</v>
      </c>
      <c r="V1212" s="28">
        <v>1720</v>
      </c>
      <c r="W1212" s="27">
        <v>0.97840000000000005</v>
      </c>
      <c r="X1212" s="28">
        <v>1687</v>
      </c>
      <c r="Y1212" s="31">
        <v>0.95960000000000001</v>
      </c>
    </row>
    <row r="1213" spans="1:25" ht="12.5" customHeight="1">
      <c r="A1213" s="32" t="s">
        <v>5027</v>
      </c>
      <c r="B1213" s="32" t="s">
        <v>5032</v>
      </c>
      <c r="C1213" s="28">
        <v>2811</v>
      </c>
      <c r="D1213" s="28">
        <v>2702</v>
      </c>
      <c r="E1213" s="27">
        <v>0.96120000000000005</v>
      </c>
      <c r="F1213" s="30">
        <v>6</v>
      </c>
      <c r="G1213" s="27">
        <v>2.0999999999999999E-3</v>
      </c>
      <c r="H1213" s="34">
        <v>35</v>
      </c>
      <c r="I1213" s="31">
        <v>1.2500000000000001E-2</v>
      </c>
      <c r="J1213" s="30">
        <v>17</v>
      </c>
      <c r="K1213" s="29">
        <v>6.0000000000000001E-3</v>
      </c>
      <c r="L1213" s="30">
        <v>26</v>
      </c>
      <c r="M1213" s="31">
        <v>9.1999999999999998E-3</v>
      </c>
      <c r="N1213" s="30">
        <v>25</v>
      </c>
      <c r="O1213" s="31">
        <v>8.8999999999999999E-3</v>
      </c>
      <c r="P1213" s="30">
        <v>2</v>
      </c>
      <c r="Q1213" s="31">
        <v>6.9999999999999999E-4</v>
      </c>
      <c r="R1213" s="30">
        <v>8</v>
      </c>
      <c r="S1213" s="31">
        <v>2.8E-3</v>
      </c>
      <c r="T1213" s="30">
        <v>76</v>
      </c>
      <c r="U1213" s="29">
        <v>2.7E-2</v>
      </c>
      <c r="V1213" s="28">
        <v>2735</v>
      </c>
      <c r="W1213" s="27">
        <v>0.97299999999999998</v>
      </c>
      <c r="X1213" s="28">
        <v>2660</v>
      </c>
      <c r="Y1213" s="31">
        <v>0.94630000000000003</v>
      </c>
    </row>
    <row r="1214" spans="1:25" ht="12.5" customHeight="1">
      <c r="A1214" s="32" t="s">
        <v>5027</v>
      </c>
      <c r="B1214" s="32" t="s">
        <v>4454</v>
      </c>
      <c r="C1214" s="28">
        <v>1143</v>
      </c>
      <c r="D1214" s="28">
        <v>1032</v>
      </c>
      <c r="E1214" s="27">
        <v>0.90290000000000004</v>
      </c>
      <c r="F1214" s="30">
        <v>31</v>
      </c>
      <c r="G1214" s="27">
        <v>2.7099999999999999E-2</v>
      </c>
      <c r="H1214" s="34">
        <v>11</v>
      </c>
      <c r="I1214" s="31">
        <v>9.5999999999999992E-3</v>
      </c>
      <c r="J1214" s="30">
        <v>9</v>
      </c>
      <c r="K1214" s="29">
        <v>7.9000000000000008E-3</v>
      </c>
      <c r="L1214" s="30">
        <v>35</v>
      </c>
      <c r="M1214" s="31">
        <v>3.0599999999999999E-2</v>
      </c>
      <c r="N1214" s="30">
        <v>25</v>
      </c>
      <c r="O1214" s="31">
        <v>2.1899999999999999E-2</v>
      </c>
      <c r="P1214" s="30">
        <v>5</v>
      </c>
      <c r="Q1214" s="31">
        <v>4.4000000000000003E-3</v>
      </c>
      <c r="R1214" s="30">
        <v>36</v>
      </c>
      <c r="S1214" s="31">
        <v>3.15E-2</v>
      </c>
      <c r="T1214" s="30">
        <v>81</v>
      </c>
      <c r="U1214" s="29">
        <v>7.0900000000000005E-2</v>
      </c>
      <c r="V1214" s="28">
        <v>1062</v>
      </c>
      <c r="W1214" s="27">
        <v>0.92910000000000004</v>
      </c>
      <c r="X1214" s="30">
        <v>990</v>
      </c>
      <c r="Y1214" s="31">
        <v>0.86609999999999998</v>
      </c>
    </row>
    <row r="1215" spans="1:25" ht="12.5" customHeight="1">
      <c r="A1215" s="32" t="s">
        <v>5027</v>
      </c>
      <c r="B1215" s="32" t="s">
        <v>5031</v>
      </c>
      <c r="C1215" s="28">
        <v>1980</v>
      </c>
      <c r="D1215" s="28">
        <v>1898</v>
      </c>
      <c r="E1215" s="27">
        <v>0.95860000000000001</v>
      </c>
      <c r="F1215" s="30">
        <v>8</v>
      </c>
      <c r="G1215" s="27">
        <v>4.0000000000000001E-3</v>
      </c>
      <c r="H1215" s="37">
        <v>8</v>
      </c>
      <c r="I1215" s="31">
        <v>4.0000000000000001E-3</v>
      </c>
      <c r="J1215" s="30">
        <v>4</v>
      </c>
      <c r="K1215" s="29">
        <v>2E-3</v>
      </c>
      <c r="L1215" s="30">
        <v>49</v>
      </c>
      <c r="M1215" s="31">
        <v>2.47E-2</v>
      </c>
      <c r="N1215" s="30">
        <v>13</v>
      </c>
      <c r="O1215" s="31">
        <v>6.6E-3</v>
      </c>
      <c r="P1215" s="30">
        <v>4</v>
      </c>
      <c r="Q1215" s="31">
        <v>2E-3</v>
      </c>
      <c r="R1215" s="30">
        <v>12</v>
      </c>
      <c r="S1215" s="31">
        <v>6.1000000000000004E-3</v>
      </c>
      <c r="T1215" s="30">
        <v>114</v>
      </c>
      <c r="U1215" s="29">
        <v>5.7599999999999998E-2</v>
      </c>
      <c r="V1215" s="28">
        <v>1866</v>
      </c>
      <c r="W1215" s="27">
        <v>0.94240000000000002</v>
      </c>
      <c r="X1215" s="28">
        <v>1834</v>
      </c>
      <c r="Y1215" s="31">
        <v>0.92630000000000001</v>
      </c>
    </row>
    <row r="1216" spans="1:25" ht="12.5" customHeight="1">
      <c r="A1216" s="32" t="s">
        <v>5027</v>
      </c>
      <c r="B1216" s="32" t="s">
        <v>5030</v>
      </c>
      <c r="C1216" s="30">
        <v>401</v>
      </c>
      <c r="D1216" s="30">
        <v>391</v>
      </c>
      <c r="E1216" s="27">
        <v>0.97509999999999997</v>
      </c>
      <c r="F1216" s="30">
        <v>2</v>
      </c>
      <c r="G1216" s="27">
        <v>5.0000000000000001E-3</v>
      </c>
      <c r="H1216" s="37">
        <v>2</v>
      </c>
      <c r="I1216" s="31">
        <v>5.0000000000000001E-3</v>
      </c>
      <c r="J1216" s="30">
        <v>1</v>
      </c>
      <c r="K1216" s="29">
        <v>2.5000000000000001E-3</v>
      </c>
      <c r="L1216" s="30">
        <v>0</v>
      </c>
      <c r="M1216" s="31">
        <v>0</v>
      </c>
      <c r="N1216" s="30">
        <v>5</v>
      </c>
      <c r="O1216" s="31">
        <v>1.2500000000000001E-2</v>
      </c>
      <c r="P1216" s="30">
        <v>0</v>
      </c>
      <c r="Q1216" s="31">
        <v>0</v>
      </c>
      <c r="R1216" s="30">
        <v>2</v>
      </c>
      <c r="S1216" s="31">
        <v>5.0000000000000001E-3</v>
      </c>
      <c r="T1216" s="30">
        <v>3</v>
      </c>
      <c r="U1216" s="29">
        <v>7.4999999999999997E-3</v>
      </c>
      <c r="V1216" s="30">
        <v>398</v>
      </c>
      <c r="W1216" s="27">
        <v>0.99250000000000005</v>
      </c>
      <c r="X1216" s="30">
        <v>388</v>
      </c>
      <c r="Y1216" s="31">
        <v>0.96760000000000002</v>
      </c>
    </row>
    <row r="1217" spans="1:25" ht="12.5" customHeight="1">
      <c r="A1217" s="32" t="s">
        <v>5027</v>
      </c>
      <c r="B1217" s="32" t="s">
        <v>5029</v>
      </c>
      <c r="C1217" s="28">
        <v>2631</v>
      </c>
      <c r="D1217" s="28">
        <v>2471</v>
      </c>
      <c r="E1217" s="27">
        <v>0.93920000000000003</v>
      </c>
      <c r="F1217" s="30">
        <v>47</v>
      </c>
      <c r="G1217" s="27">
        <v>1.7899999999999999E-2</v>
      </c>
      <c r="H1217" s="34">
        <v>22</v>
      </c>
      <c r="I1217" s="31">
        <v>8.3999999999999995E-3</v>
      </c>
      <c r="J1217" s="30">
        <v>14</v>
      </c>
      <c r="K1217" s="29">
        <v>5.3E-3</v>
      </c>
      <c r="L1217" s="30">
        <v>57</v>
      </c>
      <c r="M1217" s="31">
        <v>2.1700000000000001E-2</v>
      </c>
      <c r="N1217" s="30">
        <v>20</v>
      </c>
      <c r="O1217" s="31">
        <v>7.6E-3</v>
      </c>
      <c r="P1217" s="30">
        <v>3</v>
      </c>
      <c r="Q1217" s="31">
        <v>1.1000000000000001E-3</v>
      </c>
      <c r="R1217" s="30">
        <v>50</v>
      </c>
      <c r="S1217" s="31">
        <v>1.9E-2</v>
      </c>
      <c r="T1217" s="30">
        <v>97</v>
      </c>
      <c r="U1217" s="29">
        <v>3.6900000000000002E-2</v>
      </c>
      <c r="V1217" s="28">
        <v>2534</v>
      </c>
      <c r="W1217" s="27">
        <v>0.96309999999999996</v>
      </c>
      <c r="X1217" s="28">
        <v>2437</v>
      </c>
      <c r="Y1217" s="31">
        <v>0.92630000000000001</v>
      </c>
    </row>
    <row r="1218" spans="1:25" ht="12.5" customHeight="1">
      <c r="A1218" s="32" t="s">
        <v>5027</v>
      </c>
      <c r="B1218" s="32" t="s">
        <v>5028</v>
      </c>
      <c r="C1218" s="28">
        <v>2438</v>
      </c>
      <c r="D1218" s="28">
        <v>2248</v>
      </c>
      <c r="E1218" s="27">
        <v>0.92210000000000003</v>
      </c>
      <c r="F1218" s="30">
        <v>94</v>
      </c>
      <c r="G1218" s="27">
        <v>3.8600000000000002E-2</v>
      </c>
      <c r="H1218" s="34">
        <v>12</v>
      </c>
      <c r="I1218" s="31">
        <v>4.8999999999999998E-3</v>
      </c>
      <c r="J1218" s="30">
        <v>12</v>
      </c>
      <c r="K1218" s="29">
        <v>4.8999999999999998E-3</v>
      </c>
      <c r="L1218" s="30">
        <v>40</v>
      </c>
      <c r="M1218" s="31">
        <v>1.6400000000000001E-2</v>
      </c>
      <c r="N1218" s="30">
        <v>32</v>
      </c>
      <c r="O1218" s="31">
        <v>1.3100000000000001E-2</v>
      </c>
      <c r="P1218" s="30">
        <v>10</v>
      </c>
      <c r="Q1218" s="31">
        <v>4.1000000000000003E-3</v>
      </c>
      <c r="R1218" s="30">
        <v>104</v>
      </c>
      <c r="S1218" s="31">
        <v>4.2700000000000002E-2</v>
      </c>
      <c r="T1218" s="30">
        <v>114</v>
      </c>
      <c r="U1218" s="29">
        <v>4.6800000000000001E-2</v>
      </c>
      <c r="V1218" s="28">
        <v>2324</v>
      </c>
      <c r="W1218" s="27">
        <v>0.95320000000000005</v>
      </c>
      <c r="X1218" s="28">
        <v>2185</v>
      </c>
      <c r="Y1218" s="31">
        <v>0.8962</v>
      </c>
    </row>
    <row r="1219" spans="1:25" ht="12.5" customHeight="1">
      <c r="A1219" s="32" t="s">
        <v>5027</v>
      </c>
      <c r="B1219" s="32" t="s">
        <v>4635</v>
      </c>
      <c r="C1219" s="28">
        <v>2203</v>
      </c>
      <c r="D1219" s="28">
        <v>2109</v>
      </c>
      <c r="E1219" s="27">
        <v>0.95730000000000004</v>
      </c>
      <c r="F1219" s="30">
        <v>19</v>
      </c>
      <c r="G1219" s="27">
        <v>8.6E-3</v>
      </c>
      <c r="H1219" s="34">
        <v>22</v>
      </c>
      <c r="I1219" s="31">
        <v>0.01</v>
      </c>
      <c r="J1219" s="30">
        <v>4</v>
      </c>
      <c r="K1219" s="29">
        <v>1.8E-3</v>
      </c>
      <c r="L1219" s="30">
        <v>34</v>
      </c>
      <c r="M1219" s="31">
        <v>1.54E-2</v>
      </c>
      <c r="N1219" s="30">
        <v>15</v>
      </c>
      <c r="O1219" s="31">
        <v>6.7999999999999996E-3</v>
      </c>
      <c r="P1219" s="30">
        <v>1</v>
      </c>
      <c r="Q1219" s="31">
        <v>5.0000000000000001E-4</v>
      </c>
      <c r="R1219" s="30">
        <v>20</v>
      </c>
      <c r="S1219" s="31">
        <v>9.1000000000000004E-3</v>
      </c>
      <c r="T1219" s="30">
        <v>69</v>
      </c>
      <c r="U1219" s="29">
        <v>3.1300000000000001E-2</v>
      </c>
      <c r="V1219" s="28">
        <v>2134</v>
      </c>
      <c r="W1219" s="27">
        <v>0.96870000000000001</v>
      </c>
      <c r="X1219" s="28">
        <v>2078</v>
      </c>
      <c r="Y1219" s="31">
        <v>0.94330000000000003</v>
      </c>
    </row>
    <row r="1220" spans="1:25" ht="12.5" customHeight="1">
      <c r="A1220" s="32" t="s">
        <v>5003</v>
      </c>
      <c r="B1220" s="32" t="s">
        <v>5026</v>
      </c>
      <c r="C1220" s="28">
        <v>2149</v>
      </c>
      <c r="D1220" s="28">
        <v>1890</v>
      </c>
      <c r="E1220" s="27">
        <v>0.87949999999999995</v>
      </c>
      <c r="F1220" s="30">
        <v>45</v>
      </c>
      <c r="G1220" s="27">
        <v>2.0899999999999998E-2</v>
      </c>
      <c r="H1220" s="34">
        <v>10</v>
      </c>
      <c r="I1220" s="31">
        <v>4.7000000000000002E-3</v>
      </c>
      <c r="J1220" s="30">
        <v>15</v>
      </c>
      <c r="K1220" s="29">
        <v>7.0000000000000001E-3</v>
      </c>
      <c r="L1220" s="30">
        <v>143</v>
      </c>
      <c r="M1220" s="31">
        <v>6.6500000000000004E-2</v>
      </c>
      <c r="N1220" s="30">
        <v>46</v>
      </c>
      <c r="O1220" s="31">
        <v>2.1399999999999999E-2</v>
      </c>
      <c r="P1220" s="30">
        <v>14</v>
      </c>
      <c r="Q1220" s="31">
        <v>6.4999999999999997E-3</v>
      </c>
      <c r="R1220" s="30">
        <v>59</v>
      </c>
      <c r="S1220" s="31">
        <v>2.75E-2</v>
      </c>
      <c r="T1220" s="30">
        <v>291</v>
      </c>
      <c r="U1220" s="29">
        <v>0.13539999999999999</v>
      </c>
      <c r="V1220" s="28">
        <v>1858</v>
      </c>
      <c r="W1220" s="27">
        <v>0.86460000000000004</v>
      </c>
      <c r="X1220" s="28">
        <v>1758</v>
      </c>
      <c r="Y1220" s="31">
        <v>0.81810000000000005</v>
      </c>
    </row>
    <row r="1221" spans="1:25" ht="12.5" customHeight="1">
      <c r="A1221" s="32" t="s">
        <v>5003</v>
      </c>
      <c r="B1221" s="32" t="s">
        <v>5025</v>
      </c>
      <c r="C1221" s="28">
        <v>3453</v>
      </c>
      <c r="D1221" s="28">
        <v>3380</v>
      </c>
      <c r="E1221" s="27">
        <v>0.97889999999999999</v>
      </c>
      <c r="F1221" s="30">
        <v>18</v>
      </c>
      <c r="G1221" s="27">
        <v>5.1999999999999998E-3</v>
      </c>
      <c r="H1221" s="37">
        <v>4</v>
      </c>
      <c r="I1221" s="31">
        <v>1.1999999999999999E-3</v>
      </c>
      <c r="J1221" s="30">
        <v>6</v>
      </c>
      <c r="K1221" s="29">
        <v>1.6999999999999999E-3</v>
      </c>
      <c r="L1221" s="30">
        <v>17</v>
      </c>
      <c r="M1221" s="31">
        <v>4.8999999999999998E-3</v>
      </c>
      <c r="N1221" s="30">
        <v>28</v>
      </c>
      <c r="O1221" s="31">
        <v>8.0999999999999996E-3</v>
      </c>
      <c r="P1221" s="30">
        <v>7</v>
      </c>
      <c r="Q1221" s="31">
        <v>2E-3</v>
      </c>
      <c r="R1221" s="30">
        <v>25</v>
      </c>
      <c r="S1221" s="31">
        <v>7.1999999999999998E-3</v>
      </c>
      <c r="T1221" s="30">
        <v>83</v>
      </c>
      <c r="U1221" s="29">
        <v>2.4E-2</v>
      </c>
      <c r="V1221" s="28">
        <v>3370</v>
      </c>
      <c r="W1221" s="27">
        <v>0.97599999999999998</v>
      </c>
      <c r="X1221" s="28">
        <v>3317</v>
      </c>
      <c r="Y1221" s="31">
        <v>0.96060000000000001</v>
      </c>
    </row>
    <row r="1222" spans="1:25" ht="12.5" customHeight="1">
      <c r="A1222" s="32" t="s">
        <v>5003</v>
      </c>
      <c r="B1222" s="32" t="s">
        <v>4672</v>
      </c>
      <c r="C1222" s="28">
        <v>1124</v>
      </c>
      <c r="D1222" s="28">
        <v>1052</v>
      </c>
      <c r="E1222" s="27">
        <v>0.93589999999999995</v>
      </c>
      <c r="F1222" s="30">
        <v>13</v>
      </c>
      <c r="G1222" s="27">
        <v>1.1599999999999999E-2</v>
      </c>
      <c r="H1222" s="37">
        <v>5</v>
      </c>
      <c r="I1222" s="31">
        <v>4.4000000000000003E-3</v>
      </c>
      <c r="J1222" s="30">
        <v>2</v>
      </c>
      <c r="K1222" s="29">
        <v>1.8E-3</v>
      </c>
      <c r="L1222" s="30">
        <v>31</v>
      </c>
      <c r="M1222" s="31">
        <v>2.76E-2</v>
      </c>
      <c r="N1222" s="30">
        <v>21</v>
      </c>
      <c r="O1222" s="31">
        <v>1.8700000000000001E-2</v>
      </c>
      <c r="P1222" s="30">
        <v>13</v>
      </c>
      <c r="Q1222" s="31">
        <v>1.1599999999999999E-2</v>
      </c>
      <c r="R1222" s="30">
        <v>26</v>
      </c>
      <c r="S1222" s="31">
        <v>2.3099999999999999E-2</v>
      </c>
      <c r="T1222" s="30">
        <v>40</v>
      </c>
      <c r="U1222" s="29">
        <v>3.56E-2</v>
      </c>
      <c r="V1222" s="28">
        <v>1084</v>
      </c>
      <c r="W1222" s="27">
        <v>0.96440000000000003</v>
      </c>
      <c r="X1222" s="28">
        <v>1043</v>
      </c>
      <c r="Y1222" s="31">
        <v>0.92789999999999995</v>
      </c>
    </row>
    <row r="1223" spans="1:25" ht="12.5" customHeight="1">
      <c r="A1223" s="32" t="s">
        <v>5003</v>
      </c>
      <c r="B1223" s="32" t="s">
        <v>5024</v>
      </c>
      <c r="C1223" s="28">
        <v>1287</v>
      </c>
      <c r="D1223" s="30">
        <v>933</v>
      </c>
      <c r="E1223" s="27">
        <v>0.72489999999999999</v>
      </c>
      <c r="F1223" s="30">
        <v>207</v>
      </c>
      <c r="G1223" s="27">
        <v>0.1608</v>
      </c>
      <c r="H1223" s="37">
        <v>6</v>
      </c>
      <c r="I1223" s="31">
        <v>4.7000000000000002E-3</v>
      </c>
      <c r="J1223" s="30">
        <v>23</v>
      </c>
      <c r="K1223" s="29">
        <v>1.7899999999999999E-2</v>
      </c>
      <c r="L1223" s="30">
        <v>78</v>
      </c>
      <c r="M1223" s="31">
        <v>6.0600000000000001E-2</v>
      </c>
      <c r="N1223" s="30">
        <v>40</v>
      </c>
      <c r="O1223" s="31">
        <v>3.1099999999999999E-2</v>
      </c>
      <c r="P1223" s="30">
        <v>24</v>
      </c>
      <c r="Q1223" s="31">
        <v>1.8599999999999998E-2</v>
      </c>
      <c r="R1223" s="30">
        <v>231</v>
      </c>
      <c r="S1223" s="31">
        <v>0.17949999999999999</v>
      </c>
      <c r="T1223" s="30">
        <v>186</v>
      </c>
      <c r="U1223" s="29">
        <v>0.14449999999999999</v>
      </c>
      <c r="V1223" s="28">
        <v>1101</v>
      </c>
      <c r="W1223" s="27">
        <v>0.85550000000000004</v>
      </c>
      <c r="X1223" s="30">
        <v>837</v>
      </c>
      <c r="Y1223" s="31">
        <v>0.65029999999999999</v>
      </c>
    </row>
    <row r="1224" spans="1:25" ht="12.5" customHeight="1">
      <c r="A1224" s="32" t="s">
        <v>5003</v>
      </c>
      <c r="B1224" s="32" t="s">
        <v>4669</v>
      </c>
      <c r="C1224" s="28">
        <v>1576</v>
      </c>
      <c r="D1224" s="28">
        <v>1495</v>
      </c>
      <c r="E1224" s="27">
        <v>0.9486</v>
      </c>
      <c r="F1224" s="30">
        <v>16</v>
      </c>
      <c r="G1224" s="27">
        <v>1.0200000000000001E-2</v>
      </c>
      <c r="H1224" s="37">
        <v>3</v>
      </c>
      <c r="I1224" s="31">
        <v>1.9E-3</v>
      </c>
      <c r="J1224" s="30">
        <v>7</v>
      </c>
      <c r="K1224" s="29">
        <v>4.4000000000000003E-3</v>
      </c>
      <c r="L1224" s="30">
        <v>24</v>
      </c>
      <c r="M1224" s="31">
        <v>1.52E-2</v>
      </c>
      <c r="N1224" s="30">
        <v>31</v>
      </c>
      <c r="O1224" s="31">
        <v>1.9699999999999999E-2</v>
      </c>
      <c r="P1224" s="30">
        <v>10</v>
      </c>
      <c r="Q1224" s="31">
        <v>6.3E-3</v>
      </c>
      <c r="R1224" s="30">
        <v>26</v>
      </c>
      <c r="S1224" s="31">
        <v>1.6500000000000001E-2</v>
      </c>
      <c r="T1224" s="30">
        <v>46</v>
      </c>
      <c r="U1224" s="29">
        <v>2.92E-2</v>
      </c>
      <c r="V1224" s="28">
        <v>1530</v>
      </c>
      <c r="W1224" s="27">
        <v>0.9708</v>
      </c>
      <c r="X1224" s="28">
        <v>1479</v>
      </c>
      <c r="Y1224" s="31">
        <v>0.9385</v>
      </c>
    </row>
    <row r="1225" spans="1:25" ht="12.5" customHeight="1">
      <c r="A1225" s="32" t="s">
        <v>5003</v>
      </c>
      <c r="B1225" s="32" t="s">
        <v>4466</v>
      </c>
      <c r="C1225" s="28">
        <v>4702</v>
      </c>
      <c r="D1225" s="28">
        <v>4232</v>
      </c>
      <c r="E1225" s="27">
        <v>0.9</v>
      </c>
      <c r="F1225" s="30">
        <v>68</v>
      </c>
      <c r="G1225" s="27">
        <v>1.4500000000000001E-2</v>
      </c>
      <c r="H1225" s="34">
        <v>27</v>
      </c>
      <c r="I1225" s="31">
        <v>5.7000000000000002E-3</v>
      </c>
      <c r="J1225" s="30">
        <v>61</v>
      </c>
      <c r="K1225" s="29">
        <v>1.2999999999999999E-2</v>
      </c>
      <c r="L1225" s="30">
        <v>215</v>
      </c>
      <c r="M1225" s="31">
        <v>4.5699999999999998E-2</v>
      </c>
      <c r="N1225" s="30">
        <v>99</v>
      </c>
      <c r="O1225" s="31">
        <v>2.1100000000000001E-2</v>
      </c>
      <c r="P1225" s="30">
        <v>23</v>
      </c>
      <c r="Q1225" s="31">
        <v>4.8999999999999998E-3</v>
      </c>
      <c r="R1225" s="30">
        <v>91</v>
      </c>
      <c r="S1225" s="31">
        <v>1.9400000000000001E-2</v>
      </c>
      <c r="T1225" s="30">
        <v>536</v>
      </c>
      <c r="U1225" s="29">
        <v>0.114</v>
      </c>
      <c r="V1225" s="28">
        <v>4166</v>
      </c>
      <c r="W1225" s="27">
        <v>0.88600000000000001</v>
      </c>
      <c r="X1225" s="28">
        <v>3959</v>
      </c>
      <c r="Y1225" s="31">
        <v>0.84199999999999997</v>
      </c>
    </row>
    <row r="1226" spans="1:25" ht="12.5" customHeight="1">
      <c r="A1226" s="32" t="s">
        <v>5003</v>
      </c>
      <c r="B1226" s="32" t="s">
        <v>5023</v>
      </c>
      <c r="C1226" s="28">
        <v>3914</v>
      </c>
      <c r="D1226" s="35">
        <v>3398</v>
      </c>
      <c r="E1226" s="29">
        <v>0.86819999999999997</v>
      </c>
      <c r="F1226" s="30">
        <v>99</v>
      </c>
      <c r="G1226" s="27">
        <v>2.53E-2</v>
      </c>
      <c r="H1226" s="30">
        <v>26</v>
      </c>
      <c r="I1226" s="29">
        <v>6.6E-3</v>
      </c>
      <c r="J1226" s="30">
        <v>29</v>
      </c>
      <c r="K1226" s="29">
        <v>7.4000000000000003E-3</v>
      </c>
      <c r="L1226" s="34">
        <v>292</v>
      </c>
      <c r="M1226" s="31">
        <v>7.46E-2</v>
      </c>
      <c r="N1226" s="30">
        <v>70</v>
      </c>
      <c r="O1226" s="31">
        <v>1.7899999999999999E-2</v>
      </c>
      <c r="P1226" s="30">
        <v>29</v>
      </c>
      <c r="Q1226" s="31">
        <v>7.4000000000000003E-3</v>
      </c>
      <c r="R1226" s="39">
        <v>128</v>
      </c>
      <c r="S1226" s="31">
        <v>3.27E-2</v>
      </c>
      <c r="T1226" s="30">
        <v>556</v>
      </c>
      <c r="U1226" s="29">
        <v>0.1421</v>
      </c>
      <c r="V1226" s="28">
        <v>3358</v>
      </c>
      <c r="W1226" s="27">
        <v>0.8579</v>
      </c>
      <c r="X1226" s="28">
        <v>3160</v>
      </c>
      <c r="Y1226" s="29">
        <v>0.80740000000000001</v>
      </c>
    </row>
    <row r="1227" spans="1:25" ht="12.5" customHeight="1">
      <c r="A1227" s="32" t="s">
        <v>5003</v>
      </c>
      <c r="B1227" s="32" t="s">
        <v>4463</v>
      </c>
      <c r="C1227" s="28">
        <v>4097</v>
      </c>
      <c r="D1227" s="35">
        <v>3333</v>
      </c>
      <c r="E1227" s="29">
        <v>0.8135</v>
      </c>
      <c r="F1227" s="30">
        <v>183</v>
      </c>
      <c r="G1227" s="27">
        <v>4.4699999999999997E-2</v>
      </c>
      <c r="H1227" s="30">
        <v>18</v>
      </c>
      <c r="I1227" s="29">
        <v>4.4000000000000003E-3</v>
      </c>
      <c r="J1227" s="30">
        <v>45</v>
      </c>
      <c r="K1227" s="29">
        <v>1.0999999999999999E-2</v>
      </c>
      <c r="L1227" s="34">
        <v>398</v>
      </c>
      <c r="M1227" s="31">
        <v>9.7100000000000006E-2</v>
      </c>
      <c r="N1227" s="30">
        <v>120</v>
      </c>
      <c r="O1227" s="31">
        <v>2.93E-2</v>
      </c>
      <c r="P1227" s="30">
        <v>58</v>
      </c>
      <c r="Q1227" s="31">
        <v>1.4200000000000001E-2</v>
      </c>
      <c r="R1227" s="30">
        <v>241</v>
      </c>
      <c r="S1227" s="31">
        <v>5.8799999999999998E-2</v>
      </c>
      <c r="T1227" s="30">
        <v>844</v>
      </c>
      <c r="U1227" s="29">
        <v>0.20599999999999999</v>
      </c>
      <c r="V1227" s="28">
        <v>3253</v>
      </c>
      <c r="W1227" s="27">
        <v>0.79400000000000004</v>
      </c>
      <c r="X1227" s="28">
        <v>2941</v>
      </c>
      <c r="Y1227" s="29">
        <v>0.71779999999999999</v>
      </c>
    </row>
    <row r="1228" spans="1:25" ht="12.5" customHeight="1">
      <c r="A1228" s="32" t="s">
        <v>5003</v>
      </c>
      <c r="B1228" s="32" t="s">
        <v>4656</v>
      </c>
      <c r="C1228" s="28">
        <v>2724</v>
      </c>
      <c r="D1228" s="35">
        <v>2536</v>
      </c>
      <c r="E1228" s="29">
        <v>0.93100000000000005</v>
      </c>
      <c r="F1228" s="30">
        <v>36</v>
      </c>
      <c r="G1228" s="27">
        <v>1.32E-2</v>
      </c>
      <c r="H1228" s="30">
        <v>9</v>
      </c>
      <c r="I1228" s="29">
        <v>3.3E-3</v>
      </c>
      <c r="J1228" s="30">
        <v>29</v>
      </c>
      <c r="K1228" s="29">
        <v>1.06E-2</v>
      </c>
      <c r="L1228" s="34">
        <v>65</v>
      </c>
      <c r="M1228" s="31">
        <v>2.3900000000000001E-2</v>
      </c>
      <c r="N1228" s="30">
        <v>49</v>
      </c>
      <c r="O1228" s="31">
        <v>1.7999999999999999E-2</v>
      </c>
      <c r="P1228" s="30">
        <v>16</v>
      </c>
      <c r="Q1228" s="31">
        <v>5.8999999999999999E-3</v>
      </c>
      <c r="R1228" s="30">
        <v>52</v>
      </c>
      <c r="S1228" s="31">
        <v>1.9099999999999999E-2</v>
      </c>
      <c r="T1228" s="30">
        <v>131</v>
      </c>
      <c r="U1228" s="29">
        <v>4.8099999999999997E-2</v>
      </c>
      <c r="V1228" s="28">
        <v>2593</v>
      </c>
      <c r="W1228" s="27">
        <v>0.95189999999999997</v>
      </c>
      <c r="X1228" s="28">
        <v>2470</v>
      </c>
      <c r="Y1228" s="29">
        <v>0.90680000000000005</v>
      </c>
    </row>
    <row r="1229" spans="1:25" ht="12.5" customHeight="1">
      <c r="A1229" s="32" t="s">
        <v>5003</v>
      </c>
      <c r="B1229" s="32" t="s">
        <v>5022</v>
      </c>
      <c r="C1229" s="28">
        <v>3179</v>
      </c>
      <c r="D1229" s="35">
        <v>2990</v>
      </c>
      <c r="E1229" s="29">
        <v>0.9405</v>
      </c>
      <c r="F1229" s="30">
        <v>27</v>
      </c>
      <c r="G1229" s="27">
        <v>8.5000000000000006E-3</v>
      </c>
      <c r="H1229" s="30">
        <v>2</v>
      </c>
      <c r="I1229" s="29">
        <v>5.9999999999999995E-4</v>
      </c>
      <c r="J1229" s="30">
        <v>34</v>
      </c>
      <c r="K1229" s="29">
        <v>1.0699999999999999E-2</v>
      </c>
      <c r="L1229" s="34">
        <v>84</v>
      </c>
      <c r="M1229" s="31">
        <v>2.64E-2</v>
      </c>
      <c r="N1229" s="30">
        <v>42</v>
      </c>
      <c r="O1229" s="31">
        <v>1.32E-2</v>
      </c>
      <c r="P1229" s="30">
        <v>20</v>
      </c>
      <c r="Q1229" s="31">
        <v>6.3E-3</v>
      </c>
      <c r="R1229" s="30">
        <v>47</v>
      </c>
      <c r="S1229" s="31">
        <v>1.4800000000000001E-2</v>
      </c>
      <c r="T1229" s="30">
        <v>151</v>
      </c>
      <c r="U1229" s="29">
        <v>4.7500000000000001E-2</v>
      </c>
      <c r="V1229" s="28">
        <v>3028</v>
      </c>
      <c r="W1229" s="27">
        <v>0.95250000000000001</v>
      </c>
      <c r="X1229" s="28">
        <v>2927</v>
      </c>
      <c r="Y1229" s="29">
        <v>0.92069999999999996</v>
      </c>
    </row>
    <row r="1230" spans="1:25" ht="12.5" customHeight="1">
      <c r="A1230" s="32" t="s">
        <v>5003</v>
      </c>
      <c r="B1230" s="32" t="s">
        <v>5021</v>
      </c>
      <c r="C1230" s="28">
        <v>5694</v>
      </c>
      <c r="D1230" s="35">
        <v>5022</v>
      </c>
      <c r="E1230" s="29">
        <v>0.88200000000000001</v>
      </c>
      <c r="F1230" s="30">
        <v>224</v>
      </c>
      <c r="G1230" s="27">
        <v>3.9300000000000002E-2</v>
      </c>
      <c r="H1230" s="30">
        <v>25</v>
      </c>
      <c r="I1230" s="29">
        <v>4.4000000000000003E-3</v>
      </c>
      <c r="J1230" s="30">
        <v>176</v>
      </c>
      <c r="K1230" s="29">
        <v>3.09E-2</v>
      </c>
      <c r="L1230" s="34">
        <v>133</v>
      </c>
      <c r="M1230" s="31">
        <v>2.3400000000000001E-2</v>
      </c>
      <c r="N1230" s="30">
        <v>114</v>
      </c>
      <c r="O1230" s="31">
        <v>0.02</v>
      </c>
      <c r="P1230" s="30">
        <v>51</v>
      </c>
      <c r="Q1230" s="31">
        <v>8.9999999999999993E-3</v>
      </c>
      <c r="R1230" s="30">
        <v>275</v>
      </c>
      <c r="S1230" s="31">
        <v>4.8300000000000003E-2</v>
      </c>
      <c r="T1230" s="30">
        <v>289</v>
      </c>
      <c r="U1230" s="29">
        <v>5.0799999999999998E-2</v>
      </c>
      <c r="V1230" s="28">
        <v>5405</v>
      </c>
      <c r="W1230" s="27">
        <v>0.94920000000000004</v>
      </c>
      <c r="X1230" s="28">
        <v>4882</v>
      </c>
      <c r="Y1230" s="29">
        <v>0.85740000000000005</v>
      </c>
    </row>
    <row r="1231" spans="1:25" ht="12.5" customHeight="1">
      <c r="A1231" s="32" t="s">
        <v>5003</v>
      </c>
      <c r="B1231" s="32" t="s">
        <v>5020</v>
      </c>
      <c r="C1231" s="28">
        <v>2924</v>
      </c>
      <c r="D1231" s="35">
        <v>2879</v>
      </c>
      <c r="E1231" s="29">
        <v>0.98460000000000003</v>
      </c>
      <c r="F1231" s="30">
        <v>10</v>
      </c>
      <c r="G1231" s="27">
        <v>3.3999999999999998E-3</v>
      </c>
      <c r="H1231" s="30">
        <v>3</v>
      </c>
      <c r="I1231" s="29">
        <v>1E-3</v>
      </c>
      <c r="J1231" s="30">
        <v>8</v>
      </c>
      <c r="K1231" s="29">
        <v>2.7000000000000001E-3</v>
      </c>
      <c r="L1231" s="30">
        <v>2</v>
      </c>
      <c r="M1231" s="31">
        <v>6.9999999999999999E-4</v>
      </c>
      <c r="N1231" s="30">
        <v>22</v>
      </c>
      <c r="O1231" s="31">
        <v>7.4999999999999997E-3</v>
      </c>
      <c r="P1231" s="30">
        <v>9</v>
      </c>
      <c r="Q1231" s="31">
        <v>3.0999999999999999E-3</v>
      </c>
      <c r="R1231" s="30">
        <v>19</v>
      </c>
      <c r="S1231" s="31">
        <v>6.4999999999999997E-3</v>
      </c>
      <c r="T1231" s="30">
        <v>32</v>
      </c>
      <c r="U1231" s="29">
        <v>1.09E-2</v>
      </c>
      <c r="V1231" s="28">
        <v>2892</v>
      </c>
      <c r="W1231" s="27">
        <v>0.98909999999999998</v>
      </c>
      <c r="X1231" s="28">
        <v>2850</v>
      </c>
      <c r="Y1231" s="29">
        <v>0.97470000000000001</v>
      </c>
    </row>
    <row r="1232" spans="1:25" ht="12.5" customHeight="1">
      <c r="A1232" s="32" t="s">
        <v>5003</v>
      </c>
      <c r="B1232" s="32" t="s">
        <v>5019</v>
      </c>
      <c r="C1232" s="28">
        <v>1937</v>
      </c>
      <c r="D1232" s="35">
        <v>1585</v>
      </c>
      <c r="E1232" s="29">
        <v>0.81830000000000003</v>
      </c>
      <c r="F1232" s="30">
        <v>83</v>
      </c>
      <c r="G1232" s="27">
        <v>4.2799999999999998E-2</v>
      </c>
      <c r="H1232" s="30">
        <v>8</v>
      </c>
      <c r="I1232" s="29">
        <v>4.1000000000000003E-3</v>
      </c>
      <c r="J1232" s="30">
        <v>56</v>
      </c>
      <c r="K1232" s="29">
        <v>2.8899999999999999E-2</v>
      </c>
      <c r="L1232" s="34">
        <v>125</v>
      </c>
      <c r="M1232" s="31">
        <v>6.4500000000000002E-2</v>
      </c>
      <c r="N1232" s="30">
        <v>80</v>
      </c>
      <c r="O1232" s="31">
        <v>4.1300000000000003E-2</v>
      </c>
      <c r="P1232" s="30">
        <v>23</v>
      </c>
      <c r="Q1232" s="31">
        <v>1.1900000000000001E-2</v>
      </c>
      <c r="R1232" s="30">
        <v>106</v>
      </c>
      <c r="S1232" s="31">
        <v>5.4699999999999999E-2</v>
      </c>
      <c r="T1232" s="30">
        <v>287</v>
      </c>
      <c r="U1232" s="29">
        <v>0.1482</v>
      </c>
      <c r="V1232" s="28">
        <v>1650</v>
      </c>
      <c r="W1232" s="27">
        <v>0.8518</v>
      </c>
      <c r="X1232" s="28">
        <v>1456</v>
      </c>
      <c r="Y1232" s="29">
        <v>0.75170000000000003</v>
      </c>
    </row>
    <row r="1233" spans="1:25" ht="12.5" customHeight="1">
      <c r="A1233" s="32" t="s">
        <v>5003</v>
      </c>
      <c r="B1233" s="32" t="s">
        <v>4654</v>
      </c>
      <c r="C1233" s="28">
        <v>3358</v>
      </c>
      <c r="D1233" s="35">
        <v>3227</v>
      </c>
      <c r="E1233" s="29">
        <v>0.96099999999999997</v>
      </c>
      <c r="F1233" s="30">
        <v>10</v>
      </c>
      <c r="G1233" s="27">
        <v>3.0000000000000001E-3</v>
      </c>
      <c r="H1233" s="30">
        <v>12</v>
      </c>
      <c r="I1233" s="29">
        <v>3.5999999999999999E-3</v>
      </c>
      <c r="J1233" s="30">
        <v>10</v>
      </c>
      <c r="K1233" s="29">
        <v>3.0000000000000001E-3</v>
      </c>
      <c r="L1233" s="34">
        <v>59</v>
      </c>
      <c r="M1233" s="31">
        <v>1.7600000000000001E-2</v>
      </c>
      <c r="N1233" s="30">
        <v>40</v>
      </c>
      <c r="O1233" s="31">
        <v>1.1900000000000001E-2</v>
      </c>
      <c r="P1233" s="30">
        <v>14</v>
      </c>
      <c r="Q1233" s="31">
        <v>4.1999999999999997E-3</v>
      </c>
      <c r="R1233" s="30">
        <v>24</v>
      </c>
      <c r="S1233" s="31">
        <v>7.1000000000000004E-3</v>
      </c>
      <c r="T1233" s="30">
        <v>111</v>
      </c>
      <c r="U1233" s="29">
        <v>3.3099999999999997E-2</v>
      </c>
      <c r="V1233" s="28">
        <v>3247</v>
      </c>
      <c r="W1233" s="27">
        <v>0.96689999999999998</v>
      </c>
      <c r="X1233" s="28">
        <v>3181</v>
      </c>
      <c r="Y1233" s="29">
        <v>0.94730000000000003</v>
      </c>
    </row>
    <row r="1234" spans="1:25" ht="12.5" customHeight="1">
      <c r="A1234" s="32" t="s">
        <v>5003</v>
      </c>
      <c r="B1234" s="32" t="s">
        <v>5018</v>
      </c>
      <c r="C1234" s="28">
        <v>4216</v>
      </c>
      <c r="D1234" s="35">
        <v>3892</v>
      </c>
      <c r="E1234" s="29">
        <v>0.92310000000000003</v>
      </c>
      <c r="F1234" s="30">
        <v>117</v>
      </c>
      <c r="G1234" s="27">
        <v>2.7799999999999998E-2</v>
      </c>
      <c r="H1234" s="30">
        <v>23</v>
      </c>
      <c r="I1234" s="29">
        <v>5.4999999999999997E-3</v>
      </c>
      <c r="J1234" s="30">
        <v>69</v>
      </c>
      <c r="K1234" s="29">
        <v>1.6400000000000001E-2</v>
      </c>
      <c r="L1234" s="34">
        <v>42</v>
      </c>
      <c r="M1234" s="31">
        <v>0.01</v>
      </c>
      <c r="N1234" s="30">
        <v>73</v>
      </c>
      <c r="O1234" s="31">
        <v>1.7299999999999999E-2</v>
      </c>
      <c r="P1234" s="30">
        <v>29</v>
      </c>
      <c r="Q1234" s="31">
        <v>6.8999999999999999E-3</v>
      </c>
      <c r="R1234" s="30">
        <v>146</v>
      </c>
      <c r="S1234" s="31">
        <v>3.4599999999999999E-2</v>
      </c>
      <c r="T1234" s="30">
        <v>127</v>
      </c>
      <c r="U1234" s="29">
        <v>3.0099999999999998E-2</v>
      </c>
      <c r="V1234" s="28">
        <v>4089</v>
      </c>
      <c r="W1234" s="27">
        <v>0.96989999999999998</v>
      </c>
      <c r="X1234" s="28">
        <v>3822</v>
      </c>
      <c r="Y1234" s="29">
        <v>0.90649999999999997</v>
      </c>
    </row>
    <row r="1235" spans="1:25" ht="12.5" customHeight="1">
      <c r="A1235" s="32" t="s">
        <v>5003</v>
      </c>
      <c r="B1235" s="32" t="s">
        <v>4824</v>
      </c>
      <c r="C1235" s="28">
        <v>2797</v>
      </c>
      <c r="D1235" s="35">
        <v>2644</v>
      </c>
      <c r="E1235" s="29">
        <v>0.94530000000000003</v>
      </c>
      <c r="F1235" s="30">
        <v>27</v>
      </c>
      <c r="G1235" s="27">
        <v>9.7000000000000003E-3</v>
      </c>
      <c r="H1235" s="30">
        <v>11</v>
      </c>
      <c r="I1235" s="29">
        <v>3.8999999999999998E-3</v>
      </c>
      <c r="J1235" s="30">
        <v>14</v>
      </c>
      <c r="K1235" s="29">
        <v>5.0000000000000001E-3</v>
      </c>
      <c r="L1235" s="34">
        <v>51</v>
      </c>
      <c r="M1235" s="31">
        <v>1.8200000000000001E-2</v>
      </c>
      <c r="N1235" s="30">
        <v>50</v>
      </c>
      <c r="O1235" s="31">
        <v>1.7899999999999999E-2</v>
      </c>
      <c r="P1235" s="30">
        <v>20</v>
      </c>
      <c r="Q1235" s="31">
        <v>7.1999999999999998E-3</v>
      </c>
      <c r="R1235" s="30">
        <v>47</v>
      </c>
      <c r="S1235" s="31">
        <v>1.6799999999999999E-2</v>
      </c>
      <c r="T1235" s="30">
        <v>129</v>
      </c>
      <c r="U1235" s="29">
        <v>4.6100000000000002E-2</v>
      </c>
      <c r="V1235" s="28">
        <v>2668</v>
      </c>
      <c r="W1235" s="27">
        <v>0.95389999999999997</v>
      </c>
      <c r="X1235" s="28">
        <v>2571</v>
      </c>
      <c r="Y1235" s="29">
        <v>0.91920000000000002</v>
      </c>
    </row>
    <row r="1236" spans="1:25" ht="12.5" customHeight="1">
      <c r="A1236" s="32" t="s">
        <v>5003</v>
      </c>
      <c r="B1236" s="41" t="s">
        <v>5017</v>
      </c>
      <c r="C1236" s="28">
        <v>2896</v>
      </c>
      <c r="D1236" s="35">
        <v>2532</v>
      </c>
      <c r="E1236" s="29">
        <v>0.87429999999999997</v>
      </c>
      <c r="F1236" s="30">
        <v>141</v>
      </c>
      <c r="G1236" s="27">
        <v>4.87E-2</v>
      </c>
      <c r="H1236" s="30">
        <v>6</v>
      </c>
      <c r="I1236" s="29">
        <v>2.0999999999999999E-3</v>
      </c>
      <c r="J1236" s="30">
        <v>45</v>
      </c>
      <c r="K1236" s="29">
        <v>1.55E-2</v>
      </c>
      <c r="L1236" s="34">
        <v>118</v>
      </c>
      <c r="M1236" s="31">
        <v>4.07E-2</v>
      </c>
      <c r="N1236" s="30">
        <v>54</v>
      </c>
      <c r="O1236" s="31">
        <v>1.8599999999999998E-2</v>
      </c>
      <c r="P1236" s="30">
        <v>20</v>
      </c>
      <c r="Q1236" s="31">
        <v>6.8999999999999999E-3</v>
      </c>
      <c r="R1236" s="30">
        <v>161</v>
      </c>
      <c r="S1236" s="31">
        <v>5.5599999999999997E-2</v>
      </c>
      <c r="T1236" s="30">
        <v>245</v>
      </c>
      <c r="U1236" s="29">
        <v>8.4599999999999995E-2</v>
      </c>
      <c r="V1236" s="28">
        <v>2651</v>
      </c>
      <c r="W1236" s="27">
        <v>0.91539999999999999</v>
      </c>
      <c r="X1236" s="28">
        <v>2442</v>
      </c>
      <c r="Y1236" s="29">
        <v>0.84319999999999995</v>
      </c>
    </row>
    <row r="1237" spans="1:25" ht="12.5" customHeight="1">
      <c r="A1237" s="32" t="s">
        <v>5003</v>
      </c>
      <c r="B1237" s="41" t="s">
        <v>5016</v>
      </c>
      <c r="C1237" s="28">
        <v>4403</v>
      </c>
      <c r="D1237" s="35">
        <v>3135</v>
      </c>
      <c r="E1237" s="29">
        <v>0.71199999999999997</v>
      </c>
      <c r="F1237" s="30">
        <v>612</v>
      </c>
      <c r="G1237" s="27">
        <v>0.13900000000000001</v>
      </c>
      <c r="H1237" s="30">
        <v>28</v>
      </c>
      <c r="I1237" s="29">
        <v>6.4000000000000003E-3</v>
      </c>
      <c r="J1237" s="30">
        <v>60</v>
      </c>
      <c r="K1237" s="29">
        <v>1.3599999999999999E-2</v>
      </c>
      <c r="L1237" s="34">
        <v>462</v>
      </c>
      <c r="M1237" s="31">
        <v>0.10489999999999999</v>
      </c>
      <c r="N1237" s="30">
        <v>106</v>
      </c>
      <c r="O1237" s="31">
        <v>2.41E-2</v>
      </c>
      <c r="P1237" s="30">
        <v>55</v>
      </c>
      <c r="Q1237" s="31">
        <v>1.2500000000000001E-2</v>
      </c>
      <c r="R1237" s="30">
        <v>667</v>
      </c>
      <c r="S1237" s="31">
        <v>0.1515</v>
      </c>
      <c r="T1237" s="30">
        <v>879</v>
      </c>
      <c r="U1237" s="29">
        <v>0.1996</v>
      </c>
      <c r="V1237" s="28">
        <v>3524</v>
      </c>
      <c r="W1237" s="27">
        <v>0.8004</v>
      </c>
      <c r="X1237" s="28">
        <v>2773</v>
      </c>
      <c r="Y1237" s="29">
        <v>0.62980000000000003</v>
      </c>
    </row>
    <row r="1238" spans="1:25" ht="12.5" customHeight="1">
      <c r="A1238" s="32" t="s">
        <v>5003</v>
      </c>
      <c r="B1238" s="41" t="s">
        <v>5015</v>
      </c>
      <c r="C1238" s="28">
        <v>3723</v>
      </c>
      <c r="D1238" s="35">
        <v>3035</v>
      </c>
      <c r="E1238" s="29">
        <v>0.81520000000000004</v>
      </c>
      <c r="F1238" s="30">
        <v>340</v>
      </c>
      <c r="G1238" s="27">
        <v>9.1300000000000006E-2</v>
      </c>
      <c r="H1238" s="30">
        <v>11</v>
      </c>
      <c r="I1238" s="29">
        <v>3.0000000000000001E-3</v>
      </c>
      <c r="J1238" s="30">
        <v>49</v>
      </c>
      <c r="K1238" s="29">
        <v>1.32E-2</v>
      </c>
      <c r="L1238" s="34">
        <v>201</v>
      </c>
      <c r="M1238" s="31">
        <v>5.3999999999999999E-2</v>
      </c>
      <c r="N1238" s="30">
        <v>87</v>
      </c>
      <c r="O1238" s="31">
        <v>2.3400000000000001E-2</v>
      </c>
      <c r="P1238" s="30">
        <v>50</v>
      </c>
      <c r="Q1238" s="31">
        <v>1.34E-2</v>
      </c>
      <c r="R1238" s="30">
        <v>390</v>
      </c>
      <c r="S1238" s="31">
        <v>0.1048</v>
      </c>
      <c r="T1238" s="30">
        <v>352</v>
      </c>
      <c r="U1238" s="29">
        <v>9.4500000000000001E-2</v>
      </c>
      <c r="V1238" s="28">
        <v>3371</v>
      </c>
      <c r="W1238" s="27">
        <v>0.90549999999999997</v>
      </c>
      <c r="X1238" s="28">
        <v>2897</v>
      </c>
      <c r="Y1238" s="29">
        <v>0.77810000000000001</v>
      </c>
    </row>
    <row r="1239" spans="1:25" ht="12.5" customHeight="1">
      <c r="A1239" s="32" t="s">
        <v>5003</v>
      </c>
      <c r="B1239" s="32" t="s">
        <v>5014</v>
      </c>
      <c r="C1239" s="28">
        <v>2165</v>
      </c>
      <c r="D1239" s="35">
        <v>2087</v>
      </c>
      <c r="E1239" s="29">
        <v>0.96399999999999997</v>
      </c>
      <c r="F1239" s="30">
        <v>28</v>
      </c>
      <c r="G1239" s="27">
        <v>1.29E-2</v>
      </c>
      <c r="H1239" s="30">
        <v>2</v>
      </c>
      <c r="I1239" s="29">
        <v>8.9999999999999998E-4</v>
      </c>
      <c r="J1239" s="30">
        <v>20</v>
      </c>
      <c r="K1239" s="29">
        <v>9.1999999999999998E-3</v>
      </c>
      <c r="L1239" s="30">
        <v>5</v>
      </c>
      <c r="M1239" s="31">
        <v>2.3E-3</v>
      </c>
      <c r="N1239" s="30">
        <v>23</v>
      </c>
      <c r="O1239" s="31">
        <v>1.06E-2</v>
      </c>
      <c r="P1239" s="30">
        <v>4</v>
      </c>
      <c r="Q1239" s="31">
        <v>1.8E-3</v>
      </c>
      <c r="R1239" s="30">
        <v>32</v>
      </c>
      <c r="S1239" s="31">
        <v>1.4800000000000001E-2</v>
      </c>
      <c r="T1239" s="30">
        <v>25</v>
      </c>
      <c r="U1239" s="29">
        <v>1.15E-2</v>
      </c>
      <c r="V1239" s="28">
        <v>2140</v>
      </c>
      <c r="W1239" s="27">
        <v>0.98850000000000005</v>
      </c>
      <c r="X1239" s="28">
        <v>2071</v>
      </c>
      <c r="Y1239" s="29">
        <v>0.95660000000000001</v>
      </c>
    </row>
    <row r="1240" spans="1:25" ht="12.75" customHeight="1">
      <c r="A1240" s="32" t="s">
        <v>5003</v>
      </c>
      <c r="B1240" s="32" t="s">
        <v>5013</v>
      </c>
      <c r="C1240" s="28">
        <v>2084</v>
      </c>
      <c r="D1240" s="35">
        <v>2004</v>
      </c>
      <c r="E1240" s="29">
        <v>0.96160000000000001</v>
      </c>
      <c r="F1240" s="30">
        <v>34</v>
      </c>
      <c r="G1240" s="27">
        <v>1.6299999999999999E-2</v>
      </c>
      <c r="H1240" s="30">
        <v>3</v>
      </c>
      <c r="I1240" s="29">
        <v>1.4E-3</v>
      </c>
      <c r="J1240" s="30">
        <v>9</v>
      </c>
      <c r="K1240" s="29">
        <v>4.3E-3</v>
      </c>
      <c r="L1240" s="34">
        <v>18</v>
      </c>
      <c r="M1240" s="31">
        <v>8.6E-3</v>
      </c>
      <c r="N1240" s="30">
        <v>16</v>
      </c>
      <c r="O1240" s="31">
        <v>7.7000000000000002E-3</v>
      </c>
      <c r="P1240" s="30">
        <v>4</v>
      </c>
      <c r="Q1240" s="31">
        <v>1.9E-3</v>
      </c>
      <c r="R1240" s="30">
        <v>38</v>
      </c>
      <c r="S1240" s="31">
        <v>1.8200000000000001E-2</v>
      </c>
      <c r="T1240" s="30">
        <v>52</v>
      </c>
      <c r="U1240" s="29">
        <v>2.5000000000000001E-2</v>
      </c>
      <c r="V1240" s="28">
        <v>2032</v>
      </c>
      <c r="W1240" s="27">
        <v>0.97499999999999998</v>
      </c>
      <c r="X1240" s="28">
        <v>1975</v>
      </c>
      <c r="Y1240" s="29">
        <v>0.94769999999999999</v>
      </c>
    </row>
    <row r="1241" spans="1:25" ht="12.5" customHeight="1">
      <c r="A1241" s="32" t="s">
        <v>5003</v>
      </c>
      <c r="B1241" s="32" t="s">
        <v>5012</v>
      </c>
      <c r="C1241" s="28">
        <v>1897</v>
      </c>
      <c r="D1241" s="35">
        <v>1521</v>
      </c>
      <c r="E1241" s="29">
        <v>0.80179999999999996</v>
      </c>
      <c r="F1241" s="30">
        <v>64</v>
      </c>
      <c r="G1241" s="27">
        <v>3.3700000000000001E-2</v>
      </c>
      <c r="H1241" s="30">
        <v>16</v>
      </c>
      <c r="I1241" s="29">
        <v>8.3999999999999995E-3</v>
      </c>
      <c r="J1241" s="30">
        <v>26</v>
      </c>
      <c r="K1241" s="29">
        <v>1.37E-2</v>
      </c>
      <c r="L1241" s="34">
        <v>229</v>
      </c>
      <c r="M1241" s="31">
        <v>0.1207</v>
      </c>
      <c r="N1241" s="30">
        <v>41</v>
      </c>
      <c r="O1241" s="31">
        <v>2.1600000000000001E-2</v>
      </c>
      <c r="P1241" s="30">
        <v>13</v>
      </c>
      <c r="Q1241" s="31">
        <v>6.8999999999999999E-3</v>
      </c>
      <c r="R1241" s="30">
        <v>77</v>
      </c>
      <c r="S1241" s="31">
        <v>4.0599999999999997E-2</v>
      </c>
      <c r="T1241" s="30">
        <v>495</v>
      </c>
      <c r="U1241" s="29">
        <v>0.26090000000000002</v>
      </c>
      <c r="V1241" s="28">
        <v>1402</v>
      </c>
      <c r="W1241" s="27">
        <v>0.73909999999999998</v>
      </c>
      <c r="X1241" s="28">
        <v>1284</v>
      </c>
      <c r="Y1241" s="29">
        <v>0.67689999999999995</v>
      </c>
    </row>
    <row r="1242" spans="1:25" ht="12.5" customHeight="1">
      <c r="A1242" s="32" t="s">
        <v>5003</v>
      </c>
      <c r="B1242" s="32" t="s">
        <v>4521</v>
      </c>
      <c r="C1242" s="28">
        <v>6463</v>
      </c>
      <c r="D1242" s="35">
        <v>5298</v>
      </c>
      <c r="E1242" s="29">
        <v>0.81969999999999998</v>
      </c>
      <c r="F1242" s="30">
        <v>103</v>
      </c>
      <c r="G1242" s="27">
        <v>1.5900000000000001E-2</v>
      </c>
      <c r="H1242" s="30">
        <v>62</v>
      </c>
      <c r="I1242" s="29">
        <v>9.5999999999999992E-3</v>
      </c>
      <c r="J1242" s="30">
        <v>61</v>
      </c>
      <c r="K1242" s="29">
        <v>9.4000000000000004E-3</v>
      </c>
      <c r="L1242" s="34">
        <v>783</v>
      </c>
      <c r="M1242" s="31">
        <v>0.1212</v>
      </c>
      <c r="N1242" s="30">
        <v>156</v>
      </c>
      <c r="O1242" s="31">
        <v>2.41E-2</v>
      </c>
      <c r="P1242" s="30">
        <v>31</v>
      </c>
      <c r="Q1242" s="31">
        <v>4.7999999999999996E-3</v>
      </c>
      <c r="R1242" s="30">
        <v>134</v>
      </c>
      <c r="S1242" s="31">
        <v>2.07E-2</v>
      </c>
      <c r="T1242" s="28">
        <v>1477</v>
      </c>
      <c r="U1242" s="29">
        <v>0.22850000000000001</v>
      </c>
      <c r="V1242" s="28">
        <v>4986</v>
      </c>
      <c r="W1242" s="27">
        <v>0.77149999999999996</v>
      </c>
      <c r="X1242" s="28">
        <v>4693</v>
      </c>
      <c r="Y1242" s="29">
        <v>0.72609999999999997</v>
      </c>
    </row>
    <row r="1243" spans="1:25" ht="12.5" customHeight="1">
      <c r="A1243" s="32" t="s">
        <v>5003</v>
      </c>
      <c r="B1243" s="32" t="s">
        <v>5011</v>
      </c>
      <c r="C1243" s="28">
        <v>2809</v>
      </c>
      <c r="D1243" s="35">
        <v>2345</v>
      </c>
      <c r="E1243" s="29">
        <v>0.83479999999999999</v>
      </c>
      <c r="F1243" s="30">
        <v>194</v>
      </c>
      <c r="G1243" s="27">
        <v>6.9099999999999995E-2</v>
      </c>
      <c r="H1243" s="30">
        <v>12</v>
      </c>
      <c r="I1243" s="29">
        <v>4.3E-3</v>
      </c>
      <c r="J1243" s="30">
        <v>43</v>
      </c>
      <c r="K1243" s="29">
        <v>1.5299999999999999E-2</v>
      </c>
      <c r="L1243" s="34">
        <v>159</v>
      </c>
      <c r="M1243" s="31">
        <v>5.6599999999999998E-2</v>
      </c>
      <c r="N1243" s="30">
        <v>56</v>
      </c>
      <c r="O1243" s="31">
        <v>1.9900000000000001E-2</v>
      </c>
      <c r="P1243" s="30">
        <v>24</v>
      </c>
      <c r="Q1243" s="31">
        <v>8.5000000000000006E-3</v>
      </c>
      <c r="R1243" s="30">
        <v>218</v>
      </c>
      <c r="S1243" s="31">
        <v>7.7600000000000002E-2</v>
      </c>
      <c r="T1243" s="30">
        <v>320</v>
      </c>
      <c r="U1243" s="29">
        <v>0.1139</v>
      </c>
      <c r="V1243" s="28">
        <v>2489</v>
      </c>
      <c r="W1243" s="27">
        <v>0.8861</v>
      </c>
      <c r="X1243" s="28">
        <v>2204</v>
      </c>
      <c r="Y1243" s="29">
        <v>0.78459999999999996</v>
      </c>
    </row>
    <row r="1244" spans="1:25" ht="12.5" customHeight="1">
      <c r="A1244" s="32" t="s">
        <v>5003</v>
      </c>
      <c r="B1244" s="32" t="s">
        <v>5010</v>
      </c>
      <c r="C1244" s="28">
        <v>3681</v>
      </c>
      <c r="D1244" s="35">
        <v>3399</v>
      </c>
      <c r="E1244" s="29">
        <v>0.9234</v>
      </c>
      <c r="F1244" s="30">
        <v>89</v>
      </c>
      <c r="G1244" s="27">
        <v>2.4199999999999999E-2</v>
      </c>
      <c r="H1244" s="30">
        <v>16</v>
      </c>
      <c r="I1244" s="29">
        <v>4.3E-3</v>
      </c>
      <c r="J1244" s="30">
        <v>30</v>
      </c>
      <c r="K1244" s="29">
        <v>8.0999999999999996E-3</v>
      </c>
      <c r="L1244" s="34">
        <v>66</v>
      </c>
      <c r="M1244" s="31">
        <v>1.7899999999999999E-2</v>
      </c>
      <c r="N1244" s="30">
        <v>81</v>
      </c>
      <c r="O1244" s="31">
        <v>2.1999999999999999E-2</v>
      </c>
      <c r="P1244" s="30">
        <v>20</v>
      </c>
      <c r="Q1244" s="31">
        <v>5.4000000000000003E-3</v>
      </c>
      <c r="R1244" s="30">
        <v>109</v>
      </c>
      <c r="S1244" s="31">
        <v>2.9600000000000001E-2</v>
      </c>
      <c r="T1244" s="30">
        <v>168</v>
      </c>
      <c r="U1244" s="29">
        <v>4.5600000000000002E-2</v>
      </c>
      <c r="V1244" s="28">
        <v>3513</v>
      </c>
      <c r="W1244" s="27">
        <v>0.95440000000000003</v>
      </c>
      <c r="X1244" s="28">
        <v>3331</v>
      </c>
      <c r="Y1244" s="29">
        <v>0.90490000000000004</v>
      </c>
    </row>
    <row r="1245" spans="1:25" ht="12.5" customHeight="1">
      <c r="A1245" s="32" t="s">
        <v>5003</v>
      </c>
      <c r="B1245" s="32" t="s">
        <v>5009</v>
      </c>
      <c r="C1245" s="28">
        <v>2776</v>
      </c>
      <c r="D1245" s="35">
        <v>2508</v>
      </c>
      <c r="E1245" s="29">
        <v>0.90349999999999997</v>
      </c>
      <c r="F1245" s="30">
        <v>87</v>
      </c>
      <c r="G1245" s="27">
        <v>3.1300000000000001E-2</v>
      </c>
      <c r="H1245" s="30">
        <v>11</v>
      </c>
      <c r="I1245" s="29">
        <v>4.0000000000000001E-3</v>
      </c>
      <c r="J1245" s="30">
        <v>47</v>
      </c>
      <c r="K1245" s="29">
        <v>1.6899999999999998E-2</v>
      </c>
      <c r="L1245" s="34">
        <v>84</v>
      </c>
      <c r="M1245" s="31">
        <v>3.0300000000000001E-2</v>
      </c>
      <c r="N1245" s="30">
        <v>39</v>
      </c>
      <c r="O1245" s="31">
        <v>1.4E-2</v>
      </c>
      <c r="P1245" s="30">
        <v>16</v>
      </c>
      <c r="Q1245" s="31">
        <v>5.7999999999999996E-3</v>
      </c>
      <c r="R1245" s="30">
        <v>103</v>
      </c>
      <c r="S1245" s="31">
        <v>3.7100000000000001E-2</v>
      </c>
      <c r="T1245" s="30">
        <v>212</v>
      </c>
      <c r="U1245" s="29">
        <v>7.6399999999999996E-2</v>
      </c>
      <c r="V1245" s="28">
        <v>2564</v>
      </c>
      <c r="W1245" s="27">
        <v>0.92359999999999998</v>
      </c>
      <c r="X1245" s="28">
        <v>2393</v>
      </c>
      <c r="Y1245" s="29">
        <v>0.86199999999999999</v>
      </c>
    </row>
    <row r="1246" spans="1:25" ht="12.5" customHeight="1">
      <c r="A1246" s="32" t="s">
        <v>5003</v>
      </c>
      <c r="B1246" s="32" t="s">
        <v>5008</v>
      </c>
      <c r="C1246" s="28">
        <v>3373</v>
      </c>
      <c r="D1246" s="35">
        <v>3027</v>
      </c>
      <c r="E1246" s="29">
        <v>0.89739999999999998</v>
      </c>
      <c r="F1246" s="30">
        <v>57</v>
      </c>
      <c r="G1246" s="27">
        <v>1.6899999999999998E-2</v>
      </c>
      <c r="H1246" s="30">
        <v>11</v>
      </c>
      <c r="I1246" s="29">
        <v>3.3E-3</v>
      </c>
      <c r="J1246" s="30">
        <v>67</v>
      </c>
      <c r="K1246" s="29">
        <v>1.9900000000000001E-2</v>
      </c>
      <c r="L1246" s="34">
        <v>110</v>
      </c>
      <c r="M1246" s="31">
        <v>3.2599999999999997E-2</v>
      </c>
      <c r="N1246" s="30">
        <v>101</v>
      </c>
      <c r="O1246" s="31">
        <v>2.9899999999999999E-2</v>
      </c>
      <c r="P1246" s="30">
        <v>35</v>
      </c>
      <c r="Q1246" s="31">
        <v>1.04E-2</v>
      </c>
      <c r="R1246" s="30">
        <v>92</v>
      </c>
      <c r="S1246" s="31">
        <v>2.7300000000000001E-2</v>
      </c>
      <c r="T1246" s="30">
        <v>241</v>
      </c>
      <c r="U1246" s="29">
        <v>7.1400000000000005E-2</v>
      </c>
      <c r="V1246" s="28">
        <v>3132</v>
      </c>
      <c r="W1246" s="27">
        <v>0.92859999999999998</v>
      </c>
      <c r="X1246" s="28">
        <v>2914</v>
      </c>
      <c r="Y1246" s="29">
        <v>0.8639</v>
      </c>
    </row>
    <row r="1247" spans="1:25" ht="12.5" customHeight="1">
      <c r="A1247" s="32" t="s">
        <v>5003</v>
      </c>
      <c r="B1247" s="32" t="s">
        <v>5007</v>
      </c>
      <c r="C1247" s="28">
        <v>2422</v>
      </c>
      <c r="D1247" s="35">
        <v>2307</v>
      </c>
      <c r="E1247" s="29">
        <v>0.95250000000000001</v>
      </c>
      <c r="F1247" s="30">
        <v>23</v>
      </c>
      <c r="G1247" s="27">
        <v>9.4999999999999998E-3</v>
      </c>
      <c r="H1247" s="30">
        <v>8</v>
      </c>
      <c r="I1247" s="29">
        <v>3.3E-3</v>
      </c>
      <c r="J1247" s="30">
        <v>25</v>
      </c>
      <c r="K1247" s="29">
        <v>1.03E-2</v>
      </c>
      <c r="L1247" s="34">
        <v>26</v>
      </c>
      <c r="M1247" s="31">
        <v>1.0699999999999999E-2</v>
      </c>
      <c r="N1247" s="30">
        <v>33</v>
      </c>
      <c r="O1247" s="31">
        <v>1.3599999999999999E-2</v>
      </c>
      <c r="P1247" s="30">
        <v>11</v>
      </c>
      <c r="Q1247" s="31">
        <v>4.4999999999999997E-3</v>
      </c>
      <c r="R1247" s="30">
        <v>34</v>
      </c>
      <c r="S1247" s="31">
        <v>1.4E-2</v>
      </c>
      <c r="T1247" s="30">
        <v>125</v>
      </c>
      <c r="U1247" s="29">
        <v>5.16E-2</v>
      </c>
      <c r="V1247" s="28">
        <v>2297</v>
      </c>
      <c r="W1247" s="27">
        <v>0.94840000000000002</v>
      </c>
      <c r="X1247" s="28">
        <v>2224</v>
      </c>
      <c r="Y1247" s="29">
        <v>0.91820000000000002</v>
      </c>
    </row>
    <row r="1248" spans="1:25" ht="12.5" customHeight="1">
      <c r="A1248" s="32" t="s">
        <v>5003</v>
      </c>
      <c r="B1248" s="32" t="s">
        <v>5006</v>
      </c>
      <c r="C1248" s="28">
        <v>3198</v>
      </c>
      <c r="D1248" s="35">
        <v>2941</v>
      </c>
      <c r="E1248" s="29">
        <v>0.91959999999999997</v>
      </c>
      <c r="F1248" s="30">
        <v>61</v>
      </c>
      <c r="G1248" s="27">
        <v>1.9099999999999999E-2</v>
      </c>
      <c r="H1248" s="30">
        <v>19</v>
      </c>
      <c r="I1248" s="29">
        <v>5.8999999999999999E-3</v>
      </c>
      <c r="J1248" s="30">
        <v>49</v>
      </c>
      <c r="K1248" s="29">
        <v>1.5299999999999999E-2</v>
      </c>
      <c r="L1248" s="34">
        <v>71</v>
      </c>
      <c r="M1248" s="31">
        <v>2.2200000000000001E-2</v>
      </c>
      <c r="N1248" s="30">
        <v>57</v>
      </c>
      <c r="O1248" s="31">
        <v>1.78E-2</v>
      </c>
      <c r="P1248" s="30">
        <v>15</v>
      </c>
      <c r="Q1248" s="31">
        <v>4.7000000000000002E-3</v>
      </c>
      <c r="R1248" s="30">
        <v>76</v>
      </c>
      <c r="S1248" s="31">
        <v>2.3800000000000002E-2</v>
      </c>
      <c r="T1248" s="30">
        <v>244</v>
      </c>
      <c r="U1248" s="29">
        <v>7.6300000000000007E-2</v>
      </c>
      <c r="V1248" s="28">
        <v>2954</v>
      </c>
      <c r="W1248" s="27">
        <v>0.92369999999999997</v>
      </c>
      <c r="X1248" s="28">
        <v>2781</v>
      </c>
      <c r="Y1248" s="29">
        <v>0.86960000000000004</v>
      </c>
    </row>
    <row r="1249" spans="1:25" ht="12.5" customHeight="1">
      <c r="A1249" s="32" t="s">
        <v>5003</v>
      </c>
      <c r="B1249" s="32" t="s">
        <v>5005</v>
      </c>
      <c r="C1249" s="28">
        <v>1232</v>
      </c>
      <c r="D1249" s="35">
        <v>1214</v>
      </c>
      <c r="E1249" s="29">
        <v>0.98540000000000005</v>
      </c>
      <c r="F1249" s="30">
        <v>2</v>
      </c>
      <c r="G1249" s="27">
        <v>1.6000000000000001E-3</v>
      </c>
      <c r="H1249" s="30">
        <v>2</v>
      </c>
      <c r="I1249" s="29">
        <v>1.6000000000000001E-3</v>
      </c>
      <c r="J1249" s="30">
        <v>0</v>
      </c>
      <c r="K1249" s="29">
        <v>0</v>
      </c>
      <c r="L1249" s="30">
        <v>7</v>
      </c>
      <c r="M1249" s="31">
        <v>5.7000000000000002E-3</v>
      </c>
      <c r="N1249" s="30">
        <v>7</v>
      </c>
      <c r="O1249" s="31">
        <v>5.7000000000000002E-3</v>
      </c>
      <c r="P1249" s="30">
        <v>6</v>
      </c>
      <c r="Q1249" s="31">
        <v>4.8999999999999998E-3</v>
      </c>
      <c r="R1249" s="30">
        <v>8</v>
      </c>
      <c r="S1249" s="31">
        <v>6.4999999999999997E-3</v>
      </c>
      <c r="T1249" s="30">
        <v>31</v>
      </c>
      <c r="U1249" s="29">
        <v>2.52E-2</v>
      </c>
      <c r="V1249" s="28">
        <v>1201</v>
      </c>
      <c r="W1249" s="27">
        <v>0.9748</v>
      </c>
      <c r="X1249" s="28">
        <v>1188</v>
      </c>
      <c r="Y1249" s="29">
        <v>0.96430000000000005</v>
      </c>
    </row>
    <row r="1250" spans="1:25" ht="12.5" customHeight="1">
      <c r="A1250" s="32" t="s">
        <v>5003</v>
      </c>
      <c r="B1250" s="32" t="s">
        <v>4964</v>
      </c>
      <c r="C1250" s="28">
        <v>4092</v>
      </c>
      <c r="D1250" s="35">
        <v>3615</v>
      </c>
      <c r="E1250" s="29">
        <v>0.88339999999999996</v>
      </c>
      <c r="F1250" s="30">
        <v>28</v>
      </c>
      <c r="G1250" s="27">
        <v>6.7999999999999996E-3</v>
      </c>
      <c r="H1250" s="30">
        <v>16</v>
      </c>
      <c r="I1250" s="29">
        <v>3.8999999999999998E-3</v>
      </c>
      <c r="J1250" s="30">
        <v>10</v>
      </c>
      <c r="K1250" s="29">
        <v>2.3999999999999998E-3</v>
      </c>
      <c r="L1250" s="34">
        <v>328</v>
      </c>
      <c r="M1250" s="31">
        <v>8.0199999999999994E-2</v>
      </c>
      <c r="N1250" s="30">
        <v>95</v>
      </c>
      <c r="O1250" s="31">
        <v>2.3199999999999998E-2</v>
      </c>
      <c r="P1250" s="30">
        <v>28</v>
      </c>
      <c r="Q1250" s="31">
        <v>6.7999999999999996E-3</v>
      </c>
      <c r="R1250" s="30">
        <v>56</v>
      </c>
      <c r="S1250" s="31">
        <v>1.37E-2</v>
      </c>
      <c r="T1250" s="30">
        <v>663</v>
      </c>
      <c r="U1250" s="29">
        <v>0.16200000000000001</v>
      </c>
      <c r="V1250" s="28">
        <v>3429</v>
      </c>
      <c r="W1250" s="27">
        <v>0.83799999999999997</v>
      </c>
      <c r="X1250" s="28">
        <v>3325</v>
      </c>
      <c r="Y1250" s="29">
        <v>0.81259999999999999</v>
      </c>
    </row>
    <row r="1251" spans="1:25" ht="12.5" customHeight="1">
      <c r="A1251" s="32" t="s">
        <v>5003</v>
      </c>
      <c r="B1251" s="32" t="s">
        <v>5004</v>
      </c>
      <c r="C1251" s="28">
        <v>2473</v>
      </c>
      <c r="D1251" s="35">
        <v>1926</v>
      </c>
      <c r="E1251" s="29">
        <v>0.77880000000000005</v>
      </c>
      <c r="F1251" s="30">
        <v>78</v>
      </c>
      <c r="G1251" s="27">
        <v>3.15E-2</v>
      </c>
      <c r="H1251" s="30">
        <v>19</v>
      </c>
      <c r="I1251" s="29">
        <v>7.7000000000000002E-3</v>
      </c>
      <c r="J1251" s="30">
        <v>20</v>
      </c>
      <c r="K1251" s="29">
        <v>8.0999999999999996E-3</v>
      </c>
      <c r="L1251" s="34">
        <v>379</v>
      </c>
      <c r="M1251" s="31">
        <v>0.15329999999999999</v>
      </c>
      <c r="N1251" s="30">
        <v>51</v>
      </c>
      <c r="O1251" s="31">
        <v>2.06E-2</v>
      </c>
      <c r="P1251" s="30">
        <v>11</v>
      </c>
      <c r="Q1251" s="31">
        <v>4.4000000000000003E-3</v>
      </c>
      <c r="R1251" s="30">
        <v>89</v>
      </c>
      <c r="S1251" s="31">
        <v>3.5999999999999997E-2</v>
      </c>
      <c r="T1251" s="30">
        <v>715</v>
      </c>
      <c r="U1251" s="29">
        <v>0.28910000000000002</v>
      </c>
      <c r="V1251" s="28">
        <v>1758</v>
      </c>
      <c r="W1251" s="27">
        <v>0.71089999999999998</v>
      </c>
      <c r="X1251" s="28">
        <v>1628</v>
      </c>
      <c r="Y1251" s="29">
        <v>0.6583</v>
      </c>
    </row>
    <row r="1252" spans="1:25" ht="12.5" customHeight="1">
      <c r="A1252" s="32" t="s">
        <v>5003</v>
      </c>
      <c r="B1252" s="32" t="s">
        <v>4641</v>
      </c>
      <c r="C1252" s="28">
        <v>4864</v>
      </c>
      <c r="D1252" s="35">
        <v>4695</v>
      </c>
      <c r="E1252" s="29">
        <v>0.96530000000000005</v>
      </c>
      <c r="F1252" s="30">
        <v>35</v>
      </c>
      <c r="G1252" s="27">
        <v>7.1999999999999998E-3</v>
      </c>
      <c r="H1252" s="30">
        <v>12</v>
      </c>
      <c r="I1252" s="29">
        <v>2.5000000000000001E-3</v>
      </c>
      <c r="J1252" s="30">
        <v>21</v>
      </c>
      <c r="K1252" s="29">
        <v>4.3E-3</v>
      </c>
      <c r="L1252" s="34">
        <v>55</v>
      </c>
      <c r="M1252" s="31">
        <v>1.1299999999999999E-2</v>
      </c>
      <c r="N1252" s="30">
        <v>46</v>
      </c>
      <c r="O1252" s="31">
        <v>9.4999999999999998E-3</v>
      </c>
      <c r="P1252" s="30">
        <v>18</v>
      </c>
      <c r="Q1252" s="31">
        <v>3.7000000000000002E-3</v>
      </c>
      <c r="R1252" s="30">
        <v>53</v>
      </c>
      <c r="S1252" s="31">
        <v>1.09E-2</v>
      </c>
      <c r="T1252" s="30">
        <v>168</v>
      </c>
      <c r="U1252" s="29">
        <v>3.4500000000000003E-2</v>
      </c>
      <c r="V1252" s="28">
        <v>4696</v>
      </c>
      <c r="W1252" s="27">
        <v>0.96550000000000002</v>
      </c>
      <c r="X1252" s="28">
        <v>4582</v>
      </c>
      <c r="Y1252" s="29">
        <v>0.94199999999999995</v>
      </c>
    </row>
    <row r="1253" spans="1:25" ht="12.5" customHeight="1">
      <c r="A1253" s="32" t="s">
        <v>5003</v>
      </c>
      <c r="B1253" s="32" t="s">
        <v>4456</v>
      </c>
      <c r="C1253" s="28">
        <v>3058</v>
      </c>
      <c r="D1253" s="35">
        <v>2837</v>
      </c>
      <c r="E1253" s="29">
        <v>0.92769999999999997</v>
      </c>
      <c r="F1253" s="30">
        <v>65</v>
      </c>
      <c r="G1253" s="27">
        <v>2.1299999999999999E-2</v>
      </c>
      <c r="H1253" s="30">
        <v>3</v>
      </c>
      <c r="I1253" s="29">
        <v>1E-3</v>
      </c>
      <c r="J1253" s="30">
        <v>34</v>
      </c>
      <c r="K1253" s="29">
        <v>1.11E-2</v>
      </c>
      <c r="L1253" s="34">
        <v>74</v>
      </c>
      <c r="M1253" s="31">
        <v>2.4199999999999999E-2</v>
      </c>
      <c r="N1253" s="30">
        <v>45</v>
      </c>
      <c r="O1253" s="31">
        <v>1.47E-2</v>
      </c>
      <c r="P1253" s="30">
        <v>18</v>
      </c>
      <c r="Q1253" s="31">
        <v>5.8999999999999999E-3</v>
      </c>
      <c r="R1253" s="30">
        <v>83</v>
      </c>
      <c r="S1253" s="31">
        <v>2.7099999999999999E-2</v>
      </c>
      <c r="T1253" s="30">
        <v>173</v>
      </c>
      <c r="U1253" s="29">
        <v>5.6599999999999998E-2</v>
      </c>
      <c r="V1253" s="28">
        <v>2885</v>
      </c>
      <c r="W1253" s="27">
        <v>0.94340000000000002</v>
      </c>
      <c r="X1253" s="28">
        <v>2747</v>
      </c>
      <c r="Y1253" s="29">
        <v>0.89829999999999999</v>
      </c>
    </row>
    <row r="1254" spans="1:25" ht="12.5" customHeight="1">
      <c r="A1254" s="32" t="s">
        <v>4993</v>
      </c>
      <c r="B1254" s="32" t="s">
        <v>5002</v>
      </c>
      <c r="C1254" s="28">
        <v>3202</v>
      </c>
      <c r="D1254" s="35">
        <v>1252</v>
      </c>
      <c r="E1254" s="29">
        <v>0.39100000000000001</v>
      </c>
      <c r="F1254" s="28">
        <v>1780</v>
      </c>
      <c r="G1254" s="27">
        <v>0.55589999999999995</v>
      </c>
      <c r="H1254" s="30">
        <v>52</v>
      </c>
      <c r="I1254" s="29">
        <v>1.6199999999999999E-2</v>
      </c>
      <c r="J1254" s="30">
        <v>59</v>
      </c>
      <c r="K1254" s="29">
        <v>1.84E-2</v>
      </c>
      <c r="L1254" s="34">
        <v>15</v>
      </c>
      <c r="M1254" s="31">
        <v>4.7000000000000002E-3</v>
      </c>
      <c r="N1254" s="30">
        <v>44</v>
      </c>
      <c r="O1254" s="31">
        <v>1.37E-2</v>
      </c>
      <c r="P1254" s="30">
        <v>32</v>
      </c>
      <c r="Q1254" s="31">
        <v>0.01</v>
      </c>
      <c r="R1254" s="28">
        <v>1812</v>
      </c>
      <c r="S1254" s="31">
        <v>0.56589999999999996</v>
      </c>
      <c r="T1254" s="30">
        <v>44</v>
      </c>
      <c r="U1254" s="29">
        <v>1.37E-2</v>
      </c>
      <c r="V1254" s="28">
        <v>3158</v>
      </c>
      <c r="W1254" s="27">
        <v>0.98629999999999995</v>
      </c>
      <c r="X1254" s="28">
        <v>1239</v>
      </c>
      <c r="Y1254" s="29">
        <v>0.38690000000000002</v>
      </c>
    </row>
    <row r="1255" spans="1:25" ht="12.5" customHeight="1">
      <c r="A1255" s="32" t="s">
        <v>4993</v>
      </c>
      <c r="B1255" s="32" t="s">
        <v>5001</v>
      </c>
      <c r="C1255" s="28">
        <v>3308</v>
      </c>
      <c r="D1255" s="35">
        <v>1469</v>
      </c>
      <c r="E1255" s="29">
        <v>0.44409999999999999</v>
      </c>
      <c r="F1255" s="28">
        <v>1711</v>
      </c>
      <c r="G1255" s="27">
        <v>0.51719999999999999</v>
      </c>
      <c r="H1255" s="30">
        <v>23</v>
      </c>
      <c r="I1255" s="29">
        <v>7.0000000000000001E-3</v>
      </c>
      <c r="J1255" s="30">
        <v>14</v>
      </c>
      <c r="K1255" s="29">
        <v>4.1999999999999997E-3</v>
      </c>
      <c r="L1255" s="34">
        <v>46</v>
      </c>
      <c r="M1255" s="31">
        <v>1.3899999999999999E-2</v>
      </c>
      <c r="N1255" s="30">
        <v>45</v>
      </c>
      <c r="O1255" s="31">
        <v>1.3599999999999999E-2</v>
      </c>
      <c r="P1255" s="30">
        <v>23</v>
      </c>
      <c r="Q1255" s="31">
        <v>7.0000000000000001E-3</v>
      </c>
      <c r="R1255" s="28">
        <v>1734</v>
      </c>
      <c r="S1255" s="31">
        <v>0.5242</v>
      </c>
      <c r="T1255" s="30">
        <v>81</v>
      </c>
      <c r="U1255" s="29">
        <v>2.4500000000000001E-2</v>
      </c>
      <c r="V1255" s="28">
        <v>3227</v>
      </c>
      <c r="W1255" s="27">
        <v>0.97550000000000003</v>
      </c>
      <c r="X1255" s="28">
        <v>1450</v>
      </c>
      <c r="Y1255" s="29">
        <v>0.43830000000000002</v>
      </c>
    </row>
    <row r="1256" spans="1:25" ht="12.5" customHeight="1">
      <c r="A1256" s="32" t="s">
        <v>4993</v>
      </c>
      <c r="B1256" s="32" t="s">
        <v>5000</v>
      </c>
      <c r="C1256" s="28">
        <v>1912</v>
      </c>
      <c r="D1256" s="36">
        <v>133</v>
      </c>
      <c r="E1256" s="29">
        <v>6.9599999999999995E-2</v>
      </c>
      <c r="F1256" s="28">
        <v>1713</v>
      </c>
      <c r="G1256" s="27">
        <v>0.89590000000000003</v>
      </c>
      <c r="H1256" s="30">
        <v>42</v>
      </c>
      <c r="I1256" s="29">
        <v>2.1999999999999999E-2</v>
      </c>
      <c r="J1256" s="30">
        <v>5</v>
      </c>
      <c r="K1256" s="29">
        <v>2.5999999999999999E-3</v>
      </c>
      <c r="L1256" s="30">
        <v>6</v>
      </c>
      <c r="M1256" s="31">
        <v>3.0999999999999999E-3</v>
      </c>
      <c r="N1256" s="30">
        <v>13</v>
      </c>
      <c r="O1256" s="31">
        <v>6.7999999999999996E-3</v>
      </c>
      <c r="P1256" s="30">
        <v>13</v>
      </c>
      <c r="Q1256" s="31">
        <v>6.7999999999999996E-3</v>
      </c>
      <c r="R1256" s="28">
        <v>1726</v>
      </c>
      <c r="S1256" s="31">
        <v>0.90269999999999995</v>
      </c>
      <c r="T1256" s="30">
        <v>5</v>
      </c>
      <c r="U1256" s="29">
        <v>2.5999999999999999E-3</v>
      </c>
      <c r="V1256" s="28">
        <v>1907</v>
      </c>
      <c r="W1256" s="27">
        <v>0.99739999999999995</v>
      </c>
      <c r="X1256" s="30">
        <v>131</v>
      </c>
      <c r="Y1256" s="29">
        <v>6.8500000000000005E-2</v>
      </c>
    </row>
    <row r="1257" spans="1:25" ht="12.5" customHeight="1">
      <c r="A1257" s="32" t="s">
        <v>4993</v>
      </c>
      <c r="B1257" s="32" t="s">
        <v>4999</v>
      </c>
      <c r="C1257" s="30">
        <v>686</v>
      </c>
      <c r="D1257" s="36">
        <v>128</v>
      </c>
      <c r="E1257" s="29">
        <v>0.18659999999999999</v>
      </c>
      <c r="F1257" s="30">
        <v>544</v>
      </c>
      <c r="G1257" s="27">
        <v>0.79300000000000004</v>
      </c>
      <c r="H1257" s="30">
        <v>3</v>
      </c>
      <c r="I1257" s="29">
        <v>4.4000000000000003E-3</v>
      </c>
      <c r="J1257" s="30">
        <v>2</v>
      </c>
      <c r="K1257" s="29">
        <v>2.8999999999999998E-3</v>
      </c>
      <c r="L1257" s="30">
        <v>2</v>
      </c>
      <c r="M1257" s="31">
        <v>2.8999999999999998E-3</v>
      </c>
      <c r="N1257" s="30">
        <v>7</v>
      </c>
      <c r="O1257" s="31">
        <v>1.0200000000000001E-2</v>
      </c>
      <c r="P1257" s="30">
        <v>7</v>
      </c>
      <c r="Q1257" s="31">
        <v>1.0200000000000001E-2</v>
      </c>
      <c r="R1257" s="30">
        <v>551</v>
      </c>
      <c r="S1257" s="31">
        <v>0.80320000000000003</v>
      </c>
      <c r="T1257" s="30">
        <v>4</v>
      </c>
      <c r="U1257" s="29">
        <v>5.7999999999999996E-3</v>
      </c>
      <c r="V1257" s="30">
        <v>682</v>
      </c>
      <c r="W1257" s="27">
        <v>0.99419999999999997</v>
      </c>
      <c r="X1257" s="30">
        <v>125</v>
      </c>
      <c r="Y1257" s="29">
        <v>0.1822</v>
      </c>
    </row>
    <row r="1258" spans="1:25" ht="12.5" customHeight="1">
      <c r="A1258" s="32" t="s">
        <v>4993</v>
      </c>
      <c r="B1258" s="32" t="s">
        <v>4465</v>
      </c>
      <c r="C1258" s="30">
        <v>658</v>
      </c>
      <c r="D1258" s="36">
        <v>379</v>
      </c>
      <c r="E1258" s="29">
        <v>0.57599999999999996</v>
      </c>
      <c r="F1258" s="30">
        <v>248</v>
      </c>
      <c r="G1258" s="27">
        <v>0.37690000000000001</v>
      </c>
      <c r="H1258" s="30">
        <v>2</v>
      </c>
      <c r="I1258" s="29">
        <v>3.0000000000000001E-3</v>
      </c>
      <c r="J1258" s="30">
        <v>1</v>
      </c>
      <c r="K1258" s="29">
        <v>1.5E-3</v>
      </c>
      <c r="L1258" s="30">
        <v>7</v>
      </c>
      <c r="M1258" s="31">
        <v>1.06E-2</v>
      </c>
      <c r="N1258" s="30">
        <v>21</v>
      </c>
      <c r="O1258" s="31">
        <v>3.1899999999999998E-2</v>
      </c>
      <c r="P1258" s="30">
        <v>17</v>
      </c>
      <c r="Q1258" s="31">
        <v>2.58E-2</v>
      </c>
      <c r="R1258" s="30">
        <v>265</v>
      </c>
      <c r="S1258" s="31">
        <v>0.4027</v>
      </c>
      <c r="T1258" s="30">
        <v>17</v>
      </c>
      <c r="U1258" s="29">
        <v>2.58E-2</v>
      </c>
      <c r="V1258" s="30">
        <v>641</v>
      </c>
      <c r="W1258" s="27">
        <v>0.97419999999999995</v>
      </c>
      <c r="X1258" s="30">
        <v>374</v>
      </c>
      <c r="Y1258" s="29">
        <v>0.56840000000000002</v>
      </c>
    </row>
    <row r="1259" spans="1:25" ht="12.5" customHeight="1">
      <c r="A1259" s="32" t="s">
        <v>4993</v>
      </c>
      <c r="B1259" s="32" t="s">
        <v>4532</v>
      </c>
      <c r="C1259" s="30">
        <v>868</v>
      </c>
      <c r="D1259" s="36">
        <v>173</v>
      </c>
      <c r="E1259" s="29">
        <v>0.1993</v>
      </c>
      <c r="F1259" s="30">
        <v>614</v>
      </c>
      <c r="G1259" s="27">
        <v>0.70740000000000003</v>
      </c>
      <c r="H1259" s="30">
        <v>28</v>
      </c>
      <c r="I1259" s="29">
        <v>3.2300000000000002E-2</v>
      </c>
      <c r="J1259" s="30">
        <v>0</v>
      </c>
      <c r="K1259" s="29">
        <v>0</v>
      </c>
      <c r="L1259" s="34">
        <v>22</v>
      </c>
      <c r="M1259" s="31">
        <v>2.53E-2</v>
      </c>
      <c r="N1259" s="30">
        <v>31</v>
      </c>
      <c r="O1259" s="31">
        <v>3.5700000000000003E-2</v>
      </c>
      <c r="P1259" s="30">
        <v>20</v>
      </c>
      <c r="Q1259" s="31">
        <v>2.3E-2</v>
      </c>
      <c r="R1259" s="30">
        <v>634</v>
      </c>
      <c r="S1259" s="31">
        <v>0.73040000000000005</v>
      </c>
      <c r="T1259" s="30">
        <v>19</v>
      </c>
      <c r="U1259" s="29">
        <v>2.1899999999999999E-2</v>
      </c>
      <c r="V1259" s="30">
        <v>849</v>
      </c>
      <c r="W1259" s="27">
        <v>0.97809999999999997</v>
      </c>
      <c r="X1259" s="30">
        <v>171</v>
      </c>
      <c r="Y1259" s="29">
        <v>0.19700000000000001</v>
      </c>
    </row>
    <row r="1260" spans="1:25" ht="12.5" customHeight="1">
      <c r="A1260" s="32" t="s">
        <v>4993</v>
      </c>
      <c r="B1260" s="32" t="s">
        <v>4998</v>
      </c>
      <c r="C1260" s="28">
        <v>1310</v>
      </c>
      <c r="D1260" s="36">
        <v>579</v>
      </c>
      <c r="E1260" s="29">
        <v>0.442</v>
      </c>
      <c r="F1260" s="30">
        <v>708</v>
      </c>
      <c r="G1260" s="27">
        <v>0.54049999999999998</v>
      </c>
      <c r="H1260" s="30">
        <v>2</v>
      </c>
      <c r="I1260" s="29">
        <v>1.5E-3</v>
      </c>
      <c r="J1260" s="30">
        <v>0</v>
      </c>
      <c r="K1260" s="29">
        <v>0</v>
      </c>
      <c r="L1260" s="34">
        <v>10</v>
      </c>
      <c r="M1260" s="31">
        <v>7.6E-3</v>
      </c>
      <c r="N1260" s="30">
        <v>11</v>
      </c>
      <c r="O1260" s="31">
        <v>8.3999999999999995E-3</v>
      </c>
      <c r="P1260" s="30">
        <v>6</v>
      </c>
      <c r="Q1260" s="31">
        <v>4.5999999999999999E-3</v>
      </c>
      <c r="R1260" s="30">
        <v>714</v>
      </c>
      <c r="S1260" s="31">
        <v>0.54500000000000004</v>
      </c>
      <c r="T1260" s="30">
        <v>16</v>
      </c>
      <c r="U1260" s="29">
        <v>1.2200000000000001E-2</v>
      </c>
      <c r="V1260" s="28">
        <v>1294</v>
      </c>
      <c r="W1260" s="27">
        <v>0.98780000000000001</v>
      </c>
      <c r="X1260" s="30">
        <v>573</v>
      </c>
      <c r="Y1260" s="29">
        <v>0.43740000000000001</v>
      </c>
    </row>
    <row r="1261" spans="1:25" ht="12.5" customHeight="1">
      <c r="A1261" s="32" t="s">
        <v>4993</v>
      </c>
      <c r="B1261" s="32" t="s">
        <v>4997</v>
      </c>
      <c r="C1261" s="28">
        <v>4116</v>
      </c>
      <c r="D1261" s="35">
        <v>1366</v>
      </c>
      <c r="E1261" s="29">
        <v>0.33189999999999997</v>
      </c>
      <c r="F1261" s="28">
        <v>2609</v>
      </c>
      <c r="G1261" s="27">
        <v>0.63390000000000002</v>
      </c>
      <c r="H1261" s="30">
        <v>14</v>
      </c>
      <c r="I1261" s="29">
        <v>3.3999999999999998E-3</v>
      </c>
      <c r="J1261" s="30">
        <v>29</v>
      </c>
      <c r="K1261" s="29">
        <v>7.0000000000000001E-3</v>
      </c>
      <c r="L1261" s="34">
        <v>55</v>
      </c>
      <c r="M1261" s="31">
        <v>1.34E-2</v>
      </c>
      <c r="N1261" s="30">
        <v>43</v>
      </c>
      <c r="O1261" s="31">
        <v>1.04E-2</v>
      </c>
      <c r="P1261" s="30">
        <v>31</v>
      </c>
      <c r="Q1261" s="31">
        <v>7.4999999999999997E-3</v>
      </c>
      <c r="R1261" s="28">
        <v>2640</v>
      </c>
      <c r="S1261" s="31">
        <v>0.64139999999999997</v>
      </c>
      <c r="T1261" s="30">
        <v>111</v>
      </c>
      <c r="U1261" s="29">
        <v>2.7E-2</v>
      </c>
      <c r="V1261" s="28">
        <v>4005</v>
      </c>
      <c r="W1261" s="27">
        <v>0.97299999999999998</v>
      </c>
      <c r="X1261" s="28">
        <v>1332</v>
      </c>
      <c r="Y1261" s="29">
        <v>0.3236</v>
      </c>
    </row>
    <row r="1262" spans="1:25" ht="12.75" customHeight="1">
      <c r="A1262" s="32" t="s">
        <v>4993</v>
      </c>
      <c r="B1262" s="32" t="s">
        <v>4996</v>
      </c>
      <c r="C1262" s="28">
        <v>1909</v>
      </c>
      <c r="D1262" s="36">
        <v>623</v>
      </c>
      <c r="E1262" s="29">
        <v>0.32629999999999998</v>
      </c>
      <c r="F1262" s="28">
        <v>1214</v>
      </c>
      <c r="G1262" s="27">
        <v>0.63590000000000002</v>
      </c>
      <c r="H1262" s="30">
        <v>3</v>
      </c>
      <c r="I1262" s="29">
        <v>1.6000000000000001E-3</v>
      </c>
      <c r="J1262" s="30">
        <v>11</v>
      </c>
      <c r="K1262" s="29">
        <v>5.7999999999999996E-3</v>
      </c>
      <c r="L1262" s="34">
        <v>36</v>
      </c>
      <c r="M1262" s="31">
        <v>1.89E-2</v>
      </c>
      <c r="N1262" s="30">
        <v>22</v>
      </c>
      <c r="O1262" s="31">
        <v>1.15E-2</v>
      </c>
      <c r="P1262" s="30">
        <v>18</v>
      </c>
      <c r="Q1262" s="31">
        <v>9.4000000000000004E-3</v>
      </c>
      <c r="R1262" s="28">
        <v>1232</v>
      </c>
      <c r="S1262" s="31">
        <v>0.64539999999999997</v>
      </c>
      <c r="T1262" s="30">
        <v>67</v>
      </c>
      <c r="U1262" s="29">
        <v>3.5099999999999999E-2</v>
      </c>
      <c r="V1262" s="28">
        <v>1842</v>
      </c>
      <c r="W1262" s="27">
        <v>0.96489999999999998</v>
      </c>
      <c r="X1262" s="30">
        <v>612</v>
      </c>
      <c r="Y1262" s="29">
        <v>0.3206</v>
      </c>
    </row>
    <row r="1263" spans="1:25" ht="12.5" customHeight="1">
      <c r="A1263" s="32" t="s">
        <v>4993</v>
      </c>
      <c r="B1263" s="32" t="s">
        <v>4995</v>
      </c>
      <c r="C1263" s="30">
        <v>932</v>
      </c>
      <c r="D1263" s="36">
        <v>705</v>
      </c>
      <c r="E1263" s="29">
        <v>0.75639999999999996</v>
      </c>
      <c r="F1263" s="30">
        <v>200</v>
      </c>
      <c r="G1263" s="27">
        <v>0.21460000000000001</v>
      </c>
      <c r="H1263" s="30">
        <v>0</v>
      </c>
      <c r="I1263" s="29">
        <v>0</v>
      </c>
      <c r="J1263" s="30">
        <v>7</v>
      </c>
      <c r="K1263" s="29">
        <v>7.4999999999999997E-3</v>
      </c>
      <c r="L1263" s="30">
        <v>5</v>
      </c>
      <c r="M1263" s="31">
        <v>5.4000000000000003E-3</v>
      </c>
      <c r="N1263" s="30">
        <v>15</v>
      </c>
      <c r="O1263" s="31">
        <v>1.61E-2</v>
      </c>
      <c r="P1263" s="30">
        <v>9</v>
      </c>
      <c r="Q1263" s="31">
        <v>9.7000000000000003E-3</v>
      </c>
      <c r="R1263" s="30">
        <v>209</v>
      </c>
      <c r="S1263" s="31">
        <v>0.22420000000000001</v>
      </c>
      <c r="T1263" s="30">
        <v>11</v>
      </c>
      <c r="U1263" s="29">
        <v>1.18E-2</v>
      </c>
      <c r="V1263" s="30">
        <v>921</v>
      </c>
      <c r="W1263" s="27">
        <v>0.98819999999999997</v>
      </c>
      <c r="X1263" s="30">
        <v>699</v>
      </c>
      <c r="Y1263" s="29">
        <v>0.75</v>
      </c>
    </row>
    <row r="1264" spans="1:25" ht="12.5" customHeight="1">
      <c r="A1264" s="32" t="s">
        <v>4993</v>
      </c>
      <c r="B1264" s="32" t="s">
        <v>4642</v>
      </c>
      <c r="C1264" s="28">
        <v>1141</v>
      </c>
      <c r="D1264" s="36">
        <v>451</v>
      </c>
      <c r="E1264" s="29">
        <v>0.39529999999999998</v>
      </c>
      <c r="F1264" s="30">
        <v>669</v>
      </c>
      <c r="G1264" s="27">
        <v>0.58630000000000004</v>
      </c>
      <c r="H1264" s="30">
        <v>6</v>
      </c>
      <c r="I1264" s="29">
        <v>5.3E-3</v>
      </c>
      <c r="J1264" s="30">
        <v>0</v>
      </c>
      <c r="K1264" s="29">
        <v>0</v>
      </c>
      <c r="L1264" s="30">
        <v>7</v>
      </c>
      <c r="M1264" s="31">
        <v>6.1000000000000004E-3</v>
      </c>
      <c r="N1264" s="30">
        <v>8</v>
      </c>
      <c r="O1264" s="31">
        <v>7.0000000000000001E-3</v>
      </c>
      <c r="P1264" s="30">
        <v>5</v>
      </c>
      <c r="Q1264" s="31">
        <v>4.4000000000000003E-3</v>
      </c>
      <c r="R1264" s="30">
        <v>674</v>
      </c>
      <c r="S1264" s="31">
        <v>0.5907</v>
      </c>
      <c r="T1264" s="30">
        <v>13</v>
      </c>
      <c r="U1264" s="29">
        <v>1.14E-2</v>
      </c>
      <c r="V1264" s="28">
        <v>1128</v>
      </c>
      <c r="W1264" s="27">
        <v>0.98860000000000003</v>
      </c>
      <c r="X1264" s="30">
        <v>446</v>
      </c>
      <c r="Y1264" s="29">
        <v>0.39090000000000003</v>
      </c>
    </row>
    <row r="1265" spans="1:25" ht="12.5" customHeight="1">
      <c r="A1265" s="32" t="s">
        <v>4993</v>
      </c>
      <c r="B1265" s="32" t="s">
        <v>4994</v>
      </c>
      <c r="C1265" s="28">
        <v>1508</v>
      </c>
      <c r="D1265" s="36">
        <v>583</v>
      </c>
      <c r="E1265" s="29">
        <v>0.3866</v>
      </c>
      <c r="F1265" s="30">
        <v>860</v>
      </c>
      <c r="G1265" s="27">
        <v>0.57030000000000003</v>
      </c>
      <c r="H1265" s="30">
        <v>20</v>
      </c>
      <c r="I1265" s="29">
        <v>1.3299999999999999E-2</v>
      </c>
      <c r="J1265" s="30">
        <v>1</v>
      </c>
      <c r="K1265" s="29">
        <v>6.9999999999999999E-4</v>
      </c>
      <c r="L1265" s="34">
        <v>20</v>
      </c>
      <c r="M1265" s="31">
        <v>1.3299999999999999E-2</v>
      </c>
      <c r="N1265" s="30">
        <v>24</v>
      </c>
      <c r="O1265" s="31">
        <v>1.5900000000000001E-2</v>
      </c>
      <c r="P1265" s="30">
        <v>17</v>
      </c>
      <c r="Q1265" s="31">
        <v>1.1299999999999999E-2</v>
      </c>
      <c r="R1265" s="30">
        <v>877</v>
      </c>
      <c r="S1265" s="31">
        <v>0.58160000000000001</v>
      </c>
      <c r="T1265" s="30">
        <v>29</v>
      </c>
      <c r="U1265" s="29">
        <v>1.9199999999999998E-2</v>
      </c>
      <c r="V1265" s="28">
        <v>1479</v>
      </c>
      <c r="W1265" s="27">
        <v>0.98080000000000001</v>
      </c>
      <c r="X1265" s="30">
        <v>578</v>
      </c>
      <c r="Y1265" s="29">
        <v>0.38329999999999997</v>
      </c>
    </row>
    <row r="1266" spans="1:25" ht="12.5" customHeight="1">
      <c r="A1266" s="32" t="s">
        <v>4993</v>
      </c>
      <c r="B1266" s="41" t="s">
        <v>4992</v>
      </c>
      <c r="C1266" s="28">
        <v>3119</v>
      </c>
      <c r="D1266" s="36">
        <v>945</v>
      </c>
      <c r="E1266" s="29">
        <v>0.30299999999999999</v>
      </c>
      <c r="F1266" s="28">
        <v>2063</v>
      </c>
      <c r="G1266" s="27">
        <v>0.66139999999999999</v>
      </c>
      <c r="H1266" s="30">
        <v>79</v>
      </c>
      <c r="I1266" s="29">
        <v>2.53E-2</v>
      </c>
      <c r="J1266" s="30">
        <v>7</v>
      </c>
      <c r="K1266" s="29">
        <v>2.2000000000000001E-3</v>
      </c>
      <c r="L1266" s="30">
        <v>4</v>
      </c>
      <c r="M1266" s="31">
        <v>1.2999999999999999E-3</v>
      </c>
      <c r="N1266" s="30">
        <v>21</v>
      </c>
      <c r="O1266" s="31">
        <v>6.7000000000000002E-3</v>
      </c>
      <c r="P1266" s="30">
        <v>14</v>
      </c>
      <c r="Q1266" s="31">
        <v>4.4999999999999997E-3</v>
      </c>
      <c r="R1266" s="28">
        <v>2077</v>
      </c>
      <c r="S1266" s="31">
        <v>0.66590000000000005</v>
      </c>
      <c r="T1266" s="30">
        <v>227</v>
      </c>
      <c r="U1266" s="29">
        <v>7.2800000000000004E-2</v>
      </c>
      <c r="V1266" s="28">
        <v>2892</v>
      </c>
      <c r="W1266" s="27">
        <v>0.92720000000000002</v>
      </c>
      <c r="X1266" s="30">
        <v>749</v>
      </c>
      <c r="Y1266" s="29">
        <v>0.24010000000000001</v>
      </c>
    </row>
    <row r="1267" spans="1:25" ht="12.5" customHeight="1">
      <c r="A1267" s="32" t="s">
        <v>4991</v>
      </c>
      <c r="B1267" s="38">
        <v>1</v>
      </c>
      <c r="C1267" s="30">
        <v>774</v>
      </c>
      <c r="D1267" s="30">
        <v>52</v>
      </c>
      <c r="E1267" s="29">
        <v>6.7199999999999996E-2</v>
      </c>
      <c r="F1267" s="30">
        <v>162</v>
      </c>
      <c r="G1267" s="27">
        <v>0.20930000000000001</v>
      </c>
      <c r="H1267" s="30">
        <v>488</v>
      </c>
      <c r="I1267" s="29">
        <v>0.63049999999999995</v>
      </c>
      <c r="J1267" s="30">
        <v>1</v>
      </c>
      <c r="K1267" s="29">
        <v>1.2999999999999999E-3</v>
      </c>
      <c r="L1267" s="34">
        <v>50</v>
      </c>
      <c r="M1267" s="31">
        <v>6.4600000000000005E-2</v>
      </c>
      <c r="N1267" s="30">
        <v>21</v>
      </c>
      <c r="O1267" s="31">
        <v>2.7099999999999999E-2</v>
      </c>
      <c r="P1267" s="30">
        <v>8</v>
      </c>
      <c r="Q1267" s="31">
        <v>1.03E-2</v>
      </c>
      <c r="R1267" s="30">
        <v>170</v>
      </c>
      <c r="S1267" s="31">
        <v>0.21959999999999999</v>
      </c>
      <c r="T1267" s="30">
        <v>68</v>
      </c>
      <c r="U1267" s="29">
        <v>8.7900000000000006E-2</v>
      </c>
      <c r="V1267" s="30">
        <v>706</v>
      </c>
      <c r="W1267" s="27">
        <v>0.91210000000000002</v>
      </c>
      <c r="X1267" s="30">
        <v>49</v>
      </c>
      <c r="Y1267" s="29">
        <v>6.3299999999999995E-2</v>
      </c>
    </row>
    <row r="1268" spans="1:25" ht="12.5" customHeight="1">
      <c r="A1268" s="32" t="s">
        <v>4991</v>
      </c>
      <c r="B1268" s="38">
        <v>2</v>
      </c>
      <c r="C1268" s="28">
        <v>3895</v>
      </c>
      <c r="D1268" s="36">
        <v>694</v>
      </c>
      <c r="E1268" s="29">
        <v>0.1782</v>
      </c>
      <c r="F1268" s="30">
        <v>867</v>
      </c>
      <c r="G1268" s="27">
        <v>0.22259999999999999</v>
      </c>
      <c r="H1268" s="28">
        <v>1911</v>
      </c>
      <c r="I1268" s="29">
        <v>0.49059999999999998</v>
      </c>
      <c r="J1268" s="30">
        <v>27</v>
      </c>
      <c r="K1268" s="29">
        <v>6.8999999999999999E-3</v>
      </c>
      <c r="L1268" s="34">
        <v>237</v>
      </c>
      <c r="M1268" s="31">
        <v>6.08E-2</v>
      </c>
      <c r="N1268" s="30">
        <v>159</v>
      </c>
      <c r="O1268" s="31">
        <v>4.0800000000000003E-2</v>
      </c>
      <c r="P1268" s="30">
        <v>72</v>
      </c>
      <c r="Q1268" s="31">
        <v>1.8499999999999999E-2</v>
      </c>
      <c r="R1268" s="30">
        <v>939</v>
      </c>
      <c r="S1268" s="31">
        <v>0.24110000000000001</v>
      </c>
      <c r="T1268" s="30">
        <v>408</v>
      </c>
      <c r="U1268" s="29">
        <v>0.1047</v>
      </c>
      <c r="V1268" s="28">
        <v>3487</v>
      </c>
      <c r="W1268" s="27">
        <v>0.89529999999999998</v>
      </c>
      <c r="X1268" s="30">
        <v>599</v>
      </c>
      <c r="Y1268" s="29">
        <v>0.15379999999999999</v>
      </c>
    </row>
    <row r="1269" spans="1:25" ht="12.5" customHeight="1">
      <c r="A1269" s="32" t="s">
        <v>4991</v>
      </c>
      <c r="B1269" s="38">
        <v>3</v>
      </c>
      <c r="C1269" s="28">
        <v>1620</v>
      </c>
      <c r="D1269" s="36">
        <v>377</v>
      </c>
      <c r="E1269" s="29">
        <v>0.23269999999999999</v>
      </c>
      <c r="F1269" s="30">
        <v>587</v>
      </c>
      <c r="G1269" s="27">
        <v>0.36230000000000001</v>
      </c>
      <c r="H1269" s="30">
        <v>458</v>
      </c>
      <c r="I1269" s="29">
        <v>0.28270000000000001</v>
      </c>
      <c r="J1269" s="30">
        <v>14</v>
      </c>
      <c r="K1269" s="29">
        <v>8.6E-3</v>
      </c>
      <c r="L1269" s="34">
        <v>149</v>
      </c>
      <c r="M1269" s="31">
        <v>9.1999999999999998E-2</v>
      </c>
      <c r="N1269" s="30">
        <v>35</v>
      </c>
      <c r="O1269" s="31">
        <v>2.1600000000000001E-2</v>
      </c>
      <c r="P1269" s="30">
        <v>19</v>
      </c>
      <c r="Q1269" s="31">
        <v>1.17E-2</v>
      </c>
      <c r="R1269" s="30">
        <v>606</v>
      </c>
      <c r="S1269" s="31">
        <v>0.37409999999999999</v>
      </c>
      <c r="T1269" s="30">
        <v>211</v>
      </c>
      <c r="U1269" s="29">
        <v>0.13020000000000001</v>
      </c>
      <c r="V1269" s="28">
        <v>1409</v>
      </c>
      <c r="W1269" s="27">
        <v>0.86980000000000002</v>
      </c>
      <c r="X1269" s="30">
        <v>328</v>
      </c>
      <c r="Y1269" s="29">
        <v>0.20250000000000001</v>
      </c>
    </row>
    <row r="1270" spans="1:25" ht="12.5" customHeight="1">
      <c r="A1270" s="32" t="s">
        <v>4991</v>
      </c>
      <c r="B1270" s="38">
        <v>4</v>
      </c>
      <c r="C1270" s="28">
        <v>1431</v>
      </c>
      <c r="D1270" s="36">
        <v>766</v>
      </c>
      <c r="E1270" s="29">
        <v>0.5353</v>
      </c>
      <c r="F1270" s="30">
        <v>472</v>
      </c>
      <c r="G1270" s="27">
        <v>0.32979999999999998</v>
      </c>
      <c r="H1270" s="30">
        <v>115</v>
      </c>
      <c r="I1270" s="29">
        <v>8.0399999999999999E-2</v>
      </c>
      <c r="J1270" s="30">
        <v>9</v>
      </c>
      <c r="K1270" s="29">
        <v>6.3E-3</v>
      </c>
      <c r="L1270" s="34">
        <v>44</v>
      </c>
      <c r="M1270" s="31">
        <v>3.0700000000000002E-2</v>
      </c>
      <c r="N1270" s="30">
        <v>25</v>
      </c>
      <c r="O1270" s="31">
        <v>1.7500000000000002E-2</v>
      </c>
      <c r="P1270" s="30">
        <v>10</v>
      </c>
      <c r="Q1270" s="31">
        <v>7.0000000000000001E-3</v>
      </c>
      <c r="R1270" s="30">
        <v>482</v>
      </c>
      <c r="S1270" s="31">
        <v>0.33679999999999999</v>
      </c>
      <c r="T1270" s="30">
        <v>79</v>
      </c>
      <c r="U1270" s="29">
        <v>5.5199999999999999E-2</v>
      </c>
      <c r="V1270" s="28">
        <v>1352</v>
      </c>
      <c r="W1270" s="27">
        <v>0.94479999999999997</v>
      </c>
      <c r="X1270" s="30">
        <v>743</v>
      </c>
      <c r="Y1270" s="29">
        <v>0.51919999999999999</v>
      </c>
    </row>
    <row r="1271" spans="1:25" ht="12.5" customHeight="1">
      <c r="A1271" s="32" t="s">
        <v>4991</v>
      </c>
      <c r="B1271" s="38">
        <v>5</v>
      </c>
      <c r="C1271" s="28">
        <v>2604</v>
      </c>
      <c r="D1271" s="35">
        <v>1335</v>
      </c>
      <c r="E1271" s="29">
        <v>0.51270000000000004</v>
      </c>
      <c r="F1271" s="30">
        <v>875</v>
      </c>
      <c r="G1271" s="27">
        <v>0.33600000000000002</v>
      </c>
      <c r="H1271" s="30">
        <v>192</v>
      </c>
      <c r="I1271" s="29">
        <v>7.3700000000000002E-2</v>
      </c>
      <c r="J1271" s="30">
        <v>13</v>
      </c>
      <c r="K1271" s="29">
        <v>5.0000000000000001E-3</v>
      </c>
      <c r="L1271" s="34">
        <v>70</v>
      </c>
      <c r="M1271" s="31">
        <v>2.69E-2</v>
      </c>
      <c r="N1271" s="30">
        <v>119</v>
      </c>
      <c r="O1271" s="31">
        <v>4.5699999999999998E-2</v>
      </c>
      <c r="P1271" s="30">
        <v>60</v>
      </c>
      <c r="Q1271" s="31">
        <v>2.3E-2</v>
      </c>
      <c r="R1271" s="30">
        <v>935</v>
      </c>
      <c r="S1271" s="31">
        <v>0.35909999999999997</v>
      </c>
      <c r="T1271" s="30">
        <v>193</v>
      </c>
      <c r="U1271" s="29">
        <v>7.4099999999999999E-2</v>
      </c>
      <c r="V1271" s="28">
        <v>2411</v>
      </c>
      <c r="W1271" s="27">
        <v>0.92589999999999995</v>
      </c>
      <c r="X1271" s="28">
        <v>1249</v>
      </c>
      <c r="Y1271" s="29">
        <v>0.47960000000000003</v>
      </c>
    </row>
    <row r="1272" spans="1:25" ht="12.5" customHeight="1">
      <c r="A1272" s="32" t="s">
        <v>4991</v>
      </c>
      <c r="B1272" s="38">
        <v>6</v>
      </c>
      <c r="C1272" s="28">
        <v>15695</v>
      </c>
      <c r="D1272" s="35">
        <v>8378</v>
      </c>
      <c r="E1272" s="29">
        <v>0.53380000000000005</v>
      </c>
      <c r="F1272" s="28">
        <v>4965</v>
      </c>
      <c r="G1272" s="27">
        <v>0.31630000000000003</v>
      </c>
      <c r="H1272" s="30">
        <v>284</v>
      </c>
      <c r="I1272" s="29">
        <v>1.8100000000000002E-2</v>
      </c>
      <c r="J1272" s="30">
        <v>338</v>
      </c>
      <c r="K1272" s="29">
        <v>2.1499999999999998E-2</v>
      </c>
      <c r="L1272" s="34">
        <v>825</v>
      </c>
      <c r="M1272" s="31">
        <v>5.2600000000000001E-2</v>
      </c>
      <c r="N1272" s="30">
        <v>905</v>
      </c>
      <c r="O1272" s="31">
        <v>5.7700000000000001E-2</v>
      </c>
      <c r="P1272" s="30">
        <v>467</v>
      </c>
      <c r="Q1272" s="31">
        <v>2.98E-2</v>
      </c>
      <c r="R1272" s="28">
        <v>5432</v>
      </c>
      <c r="S1272" s="31">
        <v>0.34610000000000002</v>
      </c>
      <c r="T1272" s="28">
        <v>2255</v>
      </c>
      <c r="U1272" s="29">
        <v>0.14369999999999999</v>
      </c>
      <c r="V1272" s="28">
        <v>13440</v>
      </c>
      <c r="W1272" s="27">
        <v>0.85629999999999995</v>
      </c>
      <c r="X1272" s="28">
        <v>7362</v>
      </c>
      <c r="Y1272" s="29">
        <v>0.46910000000000002</v>
      </c>
    </row>
    <row r="1273" spans="1:25" ht="12.5" customHeight="1">
      <c r="A1273" s="32" t="s">
        <v>4991</v>
      </c>
      <c r="B1273" s="30">
        <v>12</v>
      </c>
      <c r="C1273" s="28">
        <v>5740</v>
      </c>
      <c r="D1273" s="35">
        <v>3813</v>
      </c>
      <c r="E1273" s="29">
        <v>0.6643</v>
      </c>
      <c r="F1273" s="28">
        <v>1213</v>
      </c>
      <c r="G1273" s="27">
        <v>0.21129999999999999</v>
      </c>
      <c r="H1273" s="30">
        <v>172</v>
      </c>
      <c r="I1273" s="29">
        <v>0.03</v>
      </c>
      <c r="J1273" s="30">
        <v>82</v>
      </c>
      <c r="K1273" s="29">
        <v>1.43E-2</v>
      </c>
      <c r="L1273" s="34">
        <v>194</v>
      </c>
      <c r="M1273" s="31">
        <v>3.3799999999999997E-2</v>
      </c>
      <c r="N1273" s="30">
        <v>266</v>
      </c>
      <c r="O1273" s="31">
        <v>4.6300000000000001E-2</v>
      </c>
      <c r="P1273" s="30">
        <v>137</v>
      </c>
      <c r="Q1273" s="31">
        <v>2.3900000000000001E-2</v>
      </c>
      <c r="R1273" s="28">
        <v>1350</v>
      </c>
      <c r="S1273" s="31">
        <v>0.23519999999999999</v>
      </c>
      <c r="T1273" s="30">
        <v>613</v>
      </c>
      <c r="U1273" s="29">
        <v>0.10680000000000001</v>
      </c>
      <c r="V1273" s="28">
        <v>5127</v>
      </c>
      <c r="W1273" s="27">
        <v>0.89319999999999999</v>
      </c>
      <c r="X1273" s="28">
        <v>3485</v>
      </c>
      <c r="Y1273" s="29">
        <v>0.60709999999999997</v>
      </c>
    </row>
    <row r="1274" spans="1:25" ht="12.5" customHeight="1">
      <c r="A1274" s="32" t="s">
        <v>4991</v>
      </c>
      <c r="B1274" s="30">
        <v>13</v>
      </c>
      <c r="C1274" s="28">
        <v>1978</v>
      </c>
      <c r="D1274" s="35">
        <v>1109</v>
      </c>
      <c r="E1274" s="29">
        <v>0.56069999999999998</v>
      </c>
      <c r="F1274" s="30">
        <v>432</v>
      </c>
      <c r="G1274" s="27">
        <v>0.21840000000000001</v>
      </c>
      <c r="H1274" s="30">
        <v>343</v>
      </c>
      <c r="I1274" s="29">
        <v>0.1734</v>
      </c>
      <c r="J1274" s="30">
        <v>11</v>
      </c>
      <c r="K1274" s="29">
        <v>5.5999999999999999E-3</v>
      </c>
      <c r="L1274" s="34">
        <v>37</v>
      </c>
      <c r="M1274" s="31">
        <v>1.8700000000000001E-2</v>
      </c>
      <c r="N1274" s="30">
        <v>46</v>
      </c>
      <c r="O1274" s="31">
        <v>2.3300000000000001E-2</v>
      </c>
      <c r="P1274" s="30">
        <v>24</v>
      </c>
      <c r="Q1274" s="31">
        <v>1.21E-2</v>
      </c>
      <c r="R1274" s="30">
        <v>456</v>
      </c>
      <c r="S1274" s="31">
        <v>0.23050000000000001</v>
      </c>
      <c r="T1274" s="30">
        <v>91</v>
      </c>
      <c r="U1274" s="29">
        <v>4.5999999999999999E-2</v>
      </c>
      <c r="V1274" s="28">
        <v>1887</v>
      </c>
      <c r="W1274" s="27">
        <v>0.95399999999999996</v>
      </c>
      <c r="X1274" s="28">
        <v>1078</v>
      </c>
      <c r="Y1274" s="29">
        <v>0.54500000000000004</v>
      </c>
    </row>
    <row r="1275" spans="1:25" ht="12.5" customHeight="1">
      <c r="A1275" s="32" t="s">
        <v>4991</v>
      </c>
      <c r="B1275" s="30">
        <v>61</v>
      </c>
      <c r="C1275" s="28">
        <v>2289</v>
      </c>
      <c r="D1275" s="36">
        <v>831</v>
      </c>
      <c r="E1275" s="29">
        <v>0.36299999999999999</v>
      </c>
      <c r="F1275" s="28">
        <v>1036</v>
      </c>
      <c r="G1275" s="27">
        <v>0.4526</v>
      </c>
      <c r="H1275" s="30">
        <v>116</v>
      </c>
      <c r="I1275" s="29">
        <v>5.0700000000000002E-2</v>
      </c>
      <c r="J1275" s="30">
        <v>17</v>
      </c>
      <c r="K1275" s="29">
        <v>7.4000000000000003E-3</v>
      </c>
      <c r="L1275" s="34">
        <v>225</v>
      </c>
      <c r="M1275" s="31">
        <v>9.8299999999999998E-2</v>
      </c>
      <c r="N1275" s="30">
        <v>64</v>
      </c>
      <c r="O1275" s="31">
        <v>2.8000000000000001E-2</v>
      </c>
      <c r="P1275" s="30">
        <v>31</v>
      </c>
      <c r="Q1275" s="31">
        <v>1.35E-2</v>
      </c>
      <c r="R1275" s="28">
        <v>1067</v>
      </c>
      <c r="S1275" s="31">
        <v>0.46610000000000001</v>
      </c>
      <c r="T1275" s="30">
        <v>306</v>
      </c>
      <c r="U1275" s="29">
        <v>0.13370000000000001</v>
      </c>
      <c r="V1275" s="28">
        <v>1983</v>
      </c>
      <c r="W1275" s="27">
        <v>0.86629999999999996</v>
      </c>
      <c r="X1275" s="30">
        <v>789</v>
      </c>
      <c r="Y1275" s="29">
        <v>0.34470000000000001</v>
      </c>
    </row>
    <row r="1276" spans="1:25" ht="12.5" customHeight="1">
      <c r="A1276" s="32" t="s">
        <v>4991</v>
      </c>
      <c r="B1276" s="30">
        <v>62</v>
      </c>
      <c r="C1276" s="28">
        <v>1498</v>
      </c>
      <c r="D1276" s="36">
        <v>676</v>
      </c>
      <c r="E1276" s="29">
        <v>0.45129999999999998</v>
      </c>
      <c r="F1276" s="30">
        <v>616</v>
      </c>
      <c r="G1276" s="27">
        <v>0.41120000000000001</v>
      </c>
      <c r="H1276" s="30">
        <v>72</v>
      </c>
      <c r="I1276" s="29">
        <v>4.8099999999999997E-2</v>
      </c>
      <c r="J1276" s="30">
        <v>18</v>
      </c>
      <c r="K1276" s="29">
        <v>1.2E-2</v>
      </c>
      <c r="L1276" s="34">
        <v>47</v>
      </c>
      <c r="M1276" s="31">
        <v>3.1399999999999997E-2</v>
      </c>
      <c r="N1276" s="30">
        <v>69</v>
      </c>
      <c r="O1276" s="31">
        <v>4.6100000000000002E-2</v>
      </c>
      <c r="P1276" s="30">
        <v>41</v>
      </c>
      <c r="Q1276" s="31">
        <v>2.7400000000000001E-2</v>
      </c>
      <c r="R1276" s="30">
        <v>657</v>
      </c>
      <c r="S1276" s="31">
        <v>0.43859999999999999</v>
      </c>
      <c r="T1276" s="30">
        <v>92</v>
      </c>
      <c r="U1276" s="29">
        <v>6.1400000000000003E-2</v>
      </c>
      <c r="V1276" s="28">
        <v>1406</v>
      </c>
      <c r="W1276" s="27">
        <v>0.93859999999999999</v>
      </c>
      <c r="X1276" s="30">
        <v>653</v>
      </c>
      <c r="Y1276" s="29">
        <v>0.43590000000000001</v>
      </c>
    </row>
    <row r="1277" spans="1:25" ht="13.5" customHeight="1">
      <c r="A1277" s="32" t="s">
        <v>4991</v>
      </c>
      <c r="B1277" s="30">
        <v>63</v>
      </c>
      <c r="C1277" s="28">
        <v>5791</v>
      </c>
      <c r="D1277" s="35">
        <v>2021</v>
      </c>
      <c r="E1277" s="29">
        <v>0.34899999999999998</v>
      </c>
      <c r="F1277" s="28">
        <v>2466</v>
      </c>
      <c r="G1277" s="27">
        <v>0.42580000000000001</v>
      </c>
      <c r="H1277" s="30">
        <v>183</v>
      </c>
      <c r="I1277" s="29">
        <v>3.1600000000000003E-2</v>
      </c>
      <c r="J1277" s="30">
        <v>56</v>
      </c>
      <c r="K1277" s="29">
        <v>9.7000000000000003E-3</v>
      </c>
      <c r="L1277" s="34">
        <v>784</v>
      </c>
      <c r="M1277" s="31">
        <v>0.13539999999999999</v>
      </c>
      <c r="N1277" s="30">
        <v>281</v>
      </c>
      <c r="O1277" s="31">
        <v>4.8500000000000001E-2</v>
      </c>
      <c r="P1277" s="30">
        <v>166</v>
      </c>
      <c r="Q1277" s="31">
        <v>2.87E-2</v>
      </c>
      <c r="R1277" s="28">
        <v>2632</v>
      </c>
      <c r="S1277" s="31">
        <v>0.45450000000000002</v>
      </c>
      <c r="T1277" s="28">
        <v>1345</v>
      </c>
      <c r="U1277" s="29">
        <v>0.23230000000000001</v>
      </c>
      <c r="V1277" s="28">
        <v>4446</v>
      </c>
      <c r="W1277" s="27">
        <v>0.76770000000000005</v>
      </c>
      <c r="X1277" s="28">
        <v>1637</v>
      </c>
      <c r="Y1277" s="29">
        <v>0.28270000000000001</v>
      </c>
    </row>
    <row r="1278" spans="1:25" ht="12.5" customHeight="1">
      <c r="A1278" s="32" t="s">
        <v>4991</v>
      </c>
      <c r="B1278" s="30">
        <v>64</v>
      </c>
      <c r="C1278" s="28">
        <v>2711</v>
      </c>
      <c r="D1278" s="35">
        <v>1182</v>
      </c>
      <c r="E1278" s="29">
        <v>0.436</v>
      </c>
      <c r="F1278" s="28">
        <v>1192</v>
      </c>
      <c r="G1278" s="27">
        <v>0.43969999999999998</v>
      </c>
      <c r="H1278" s="30">
        <v>169</v>
      </c>
      <c r="I1278" s="29">
        <v>6.2300000000000001E-2</v>
      </c>
      <c r="J1278" s="30">
        <v>14</v>
      </c>
      <c r="K1278" s="29">
        <v>5.1999999999999998E-3</v>
      </c>
      <c r="L1278" s="34">
        <v>65</v>
      </c>
      <c r="M1278" s="31">
        <v>2.4E-2</v>
      </c>
      <c r="N1278" s="30">
        <v>89</v>
      </c>
      <c r="O1278" s="31">
        <v>3.2800000000000003E-2</v>
      </c>
      <c r="P1278" s="30">
        <v>55</v>
      </c>
      <c r="Q1278" s="31">
        <v>2.0299999999999999E-2</v>
      </c>
      <c r="R1278" s="28">
        <v>1247</v>
      </c>
      <c r="S1278" s="31">
        <v>0.46</v>
      </c>
      <c r="T1278" s="30">
        <v>144</v>
      </c>
      <c r="U1278" s="29">
        <v>5.3100000000000001E-2</v>
      </c>
      <c r="V1278" s="28">
        <v>2567</v>
      </c>
      <c r="W1278" s="27">
        <v>0.94689999999999996</v>
      </c>
      <c r="X1278" s="28">
        <v>1133</v>
      </c>
      <c r="Y1278" s="29">
        <v>0.41789999999999999</v>
      </c>
    </row>
    <row r="1279" spans="1:25" ht="12.5" customHeight="1">
      <c r="A1279" s="32" t="s">
        <v>4991</v>
      </c>
      <c r="B1279" s="30">
        <v>65</v>
      </c>
      <c r="C1279" s="30">
        <v>926</v>
      </c>
      <c r="D1279" s="30">
        <v>38</v>
      </c>
      <c r="E1279" s="29">
        <v>4.1000000000000002E-2</v>
      </c>
      <c r="F1279" s="30">
        <v>833</v>
      </c>
      <c r="G1279" s="27">
        <v>0.89959999999999996</v>
      </c>
      <c r="H1279" s="30">
        <v>9</v>
      </c>
      <c r="I1279" s="29">
        <v>9.7000000000000003E-3</v>
      </c>
      <c r="J1279" s="30">
        <v>1</v>
      </c>
      <c r="K1279" s="29">
        <v>1.1000000000000001E-3</v>
      </c>
      <c r="L1279" s="34">
        <v>16</v>
      </c>
      <c r="M1279" s="31">
        <v>1.7299999999999999E-2</v>
      </c>
      <c r="N1279" s="30">
        <v>29</v>
      </c>
      <c r="O1279" s="31">
        <v>3.1300000000000001E-2</v>
      </c>
      <c r="P1279" s="30">
        <v>26</v>
      </c>
      <c r="Q1279" s="31">
        <v>2.81E-2</v>
      </c>
      <c r="R1279" s="30">
        <v>859</v>
      </c>
      <c r="S1279" s="31">
        <v>0.92759999999999998</v>
      </c>
      <c r="T1279" s="30">
        <v>18</v>
      </c>
      <c r="U1279" s="29">
        <v>1.9400000000000001E-2</v>
      </c>
      <c r="V1279" s="30">
        <v>908</v>
      </c>
      <c r="W1279" s="27">
        <v>0.98060000000000003</v>
      </c>
      <c r="X1279" s="30">
        <v>37</v>
      </c>
      <c r="Y1279" s="29">
        <v>0.04</v>
      </c>
    </row>
    <row r="1280" spans="1:25" ht="12.5" customHeight="1">
      <c r="A1280" s="32" t="s">
        <v>4984</v>
      </c>
      <c r="B1280" s="32" t="s">
        <v>4990</v>
      </c>
      <c r="C1280" s="30">
        <v>593</v>
      </c>
      <c r="D1280" s="36">
        <v>486</v>
      </c>
      <c r="E1280" s="29">
        <v>0.8196</v>
      </c>
      <c r="F1280" s="30">
        <v>29</v>
      </c>
      <c r="G1280" s="27">
        <v>4.8899999999999999E-2</v>
      </c>
      <c r="H1280" s="30">
        <v>6</v>
      </c>
      <c r="I1280" s="29">
        <v>1.01E-2</v>
      </c>
      <c r="J1280" s="30">
        <v>5</v>
      </c>
      <c r="K1280" s="29">
        <v>8.3999999999999995E-3</v>
      </c>
      <c r="L1280" s="34">
        <v>57</v>
      </c>
      <c r="M1280" s="31">
        <v>9.6100000000000005E-2</v>
      </c>
      <c r="N1280" s="30">
        <v>10</v>
      </c>
      <c r="O1280" s="31">
        <v>1.6899999999999998E-2</v>
      </c>
      <c r="P1280" s="30">
        <v>6</v>
      </c>
      <c r="Q1280" s="31">
        <v>1.01E-2</v>
      </c>
      <c r="R1280" s="30">
        <v>35</v>
      </c>
      <c r="S1280" s="31">
        <v>5.8999999999999997E-2</v>
      </c>
      <c r="T1280" s="30">
        <v>70</v>
      </c>
      <c r="U1280" s="29">
        <v>0.11799999999999999</v>
      </c>
      <c r="V1280" s="30">
        <v>523</v>
      </c>
      <c r="W1280" s="27">
        <v>0.88200000000000001</v>
      </c>
      <c r="X1280" s="30">
        <v>472</v>
      </c>
      <c r="Y1280" s="29">
        <v>0.79600000000000004</v>
      </c>
    </row>
    <row r="1281" spans="1:25" ht="12.5" customHeight="1">
      <c r="A1281" s="32" t="s">
        <v>4984</v>
      </c>
      <c r="B1281" s="32" t="s">
        <v>4989</v>
      </c>
      <c r="C1281" s="28">
        <v>1021</v>
      </c>
      <c r="D1281" s="36">
        <v>604</v>
      </c>
      <c r="E1281" s="29">
        <v>0.59160000000000001</v>
      </c>
      <c r="F1281" s="30">
        <v>379</v>
      </c>
      <c r="G1281" s="27">
        <v>0.37119999999999997</v>
      </c>
      <c r="H1281" s="30">
        <v>1</v>
      </c>
      <c r="I1281" s="29">
        <v>1E-3</v>
      </c>
      <c r="J1281" s="30">
        <v>1</v>
      </c>
      <c r="K1281" s="29">
        <v>1E-3</v>
      </c>
      <c r="L1281" s="34">
        <v>18</v>
      </c>
      <c r="M1281" s="31">
        <v>1.7600000000000001E-2</v>
      </c>
      <c r="N1281" s="30">
        <v>18</v>
      </c>
      <c r="O1281" s="31">
        <v>1.7600000000000001E-2</v>
      </c>
      <c r="P1281" s="30">
        <v>13</v>
      </c>
      <c r="Q1281" s="31">
        <v>1.2699999999999999E-2</v>
      </c>
      <c r="R1281" s="30">
        <v>392</v>
      </c>
      <c r="S1281" s="31">
        <v>0.38390000000000002</v>
      </c>
      <c r="T1281" s="30">
        <v>64</v>
      </c>
      <c r="U1281" s="29">
        <v>6.2700000000000006E-2</v>
      </c>
      <c r="V1281" s="30">
        <v>957</v>
      </c>
      <c r="W1281" s="27">
        <v>0.93730000000000002</v>
      </c>
      <c r="X1281" s="30">
        <v>560</v>
      </c>
      <c r="Y1281" s="29">
        <v>0.54849999999999999</v>
      </c>
    </row>
    <row r="1282" spans="1:25" ht="12.5" customHeight="1">
      <c r="A1282" s="32" t="s">
        <v>4984</v>
      </c>
      <c r="B1282" s="32" t="s">
        <v>4988</v>
      </c>
      <c r="C1282" s="28">
        <v>1211</v>
      </c>
      <c r="D1282" s="36">
        <v>490</v>
      </c>
      <c r="E1282" s="29">
        <v>0.40460000000000002</v>
      </c>
      <c r="F1282" s="30">
        <v>665</v>
      </c>
      <c r="G1282" s="27">
        <v>0.54910000000000003</v>
      </c>
      <c r="H1282" s="30">
        <v>14</v>
      </c>
      <c r="I1282" s="29">
        <v>1.1599999999999999E-2</v>
      </c>
      <c r="J1282" s="30">
        <v>7</v>
      </c>
      <c r="K1282" s="29">
        <v>5.7999999999999996E-3</v>
      </c>
      <c r="L1282" s="34">
        <v>32</v>
      </c>
      <c r="M1282" s="31">
        <v>2.64E-2</v>
      </c>
      <c r="N1282" s="30">
        <v>3</v>
      </c>
      <c r="O1282" s="31">
        <v>2.5000000000000001E-3</v>
      </c>
      <c r="P1282" s="30">
        <v>1</v>
      </c>
      <c r="Q1282" s="31">
        <v>8.0000000000000004E-4</v>
      </c>
      <c r="R1282" s="30">
        <v>666</v>
      </c>
      <c r="S1282" s="31">
        <v>0.55000000000000004</v>
      </c>
      <c r="T1282" s="30">
        <v>17</v>
      </c>
      <c r="U1282" s="29">
        <v>1.4E-2</v>
      </c>
      <c r="V1282" s="28">
        <v>1194</v>
      </c>
      <c r="W1282" s="27">
        <v>0.98599999999999999</v>
      </c>
      <c r="X1282" s="30">
        <v>487</v>
      </c>
      <c r="Y1282" s="29">
        <v>0.40210000000000001</v>
      </c>
    </row>
    <row r="1283" spans="1:25" ht="12.5" customHeight="1">
      <c r="A1283" s="32" t="s">
        <v>4984</v>
      </c>
      <c r="B1283" s="32" t="s">
        <v>4987</v>
      </c>
      <c r="C1283" s="30">
        <v>716</v>
      </c>
      <c r="D1283" s="36">
        <v>359</v>
      </c>
      <c r="E1283" s="29">
        <v>0.50139999999999996</v>
      </c>
      <c r="F1283" s="30">
        <v>344</v>
      </c>
      <c r="G1283" s="27">
        <v>0.48039999999999999</v>
      </c>
      <c r="H1283" s="30">
        <v>3</v>
      </c>
      <c r="I1283" s="29">
        <v>4.1999999999999997E-3</v>
      </c>
      <c r="J1283" s="30">
        <v>2</v>
      </c>
      <c r="K1283" s="29">
        <v>2.8E-3</v>
      </c>
      <c r="L1283" s="30">
        <v>0</v>
      </c>
      <c r="M1283" s="31">
        <v>0</v>
      </c>
      <c r="N1283" s="30">
        <v>8</v>
      </c>
      <c r="O1283" s="31">
        <v>1.12E-2</v>
      </c>
      <c r="P1283" s="30">
        <v>2</v>
      </c>
      <c r="Q1283" s="31">
        <v>2.8E-3</v>
      </c>
      <c r="R1283" s="30">
        <v>346</v>
      </c>
      <c r="S1283" s="31">
        <v>0.48320000000000002</v>
      </c>
      <c r="T1283" s="30">
        <v>33</v>
      </c>
      <c r="U1283" s="29">
        <v>4.6100000000000002E-2</v>
      </c>
      <c r="V1283" s="30">
        <v>683</v>
      </c>
      <c r="W1283" s="27">
        <v>0.95389999999999997</v>
      </c>
      <c r="X1283" s="30">
        <v>330</v>
      </c>
      <c r="Y1283" s="29">
        <v>0.46089999999999998</v>
      </c>
    </row>
    <row r="1284" spans="1:25" ht="12.5" customHeight="1">
      <c r="A1284" s="32" t="s">
        <v>4984</v>
      </c>
      <c r="B1284" s="32" t="s">
        <v>4986</v>
      </c>
      <c r="C1284" s="30">
        <v>948</v>
      </c>
      <c r="D1284" s="36">
        <v>906</v>
      </c>
      <c r="E1284" s="29">
        <v>0.95569999999999999</v>
      </c>
      <c r="F1284" s="30">
        <v>15</v>
      </c>
      <c r="G1284" s="27">
        <v>1.5800000000000002E-2</v>
      </c>
      <c r="H1284" s="30">
        <v>4</v>
      </c>
      <c r="I1284" s="29">
        <v>4.1999999999999997E-3</v>
      </c>
      <c r="J1284" s="30">
        <v>2</v>
      </c>
      <c r="K1284" s="29">
        <v>2.0999999999999999E-3</v>
      </c>
      <c r="L1284" s="34">
        <v>15</v>
      </c>
      <c r="M1284" s="31">
        <v>1.5800000000000002E-2</v>
      </c>
      <c r="N1284" s="30">
        <v>6</v>
      </c>
      <c r="O1284" s="31">
        <v>6.3E-3</v>
      </c>
      <c r="P1284" s="30">
        <v>0</v>
      </c>
      <c r="Q1284" s="31">
        <v>0</v>
      </c>
      <c r="R1284" s="30">
        <v>15</v>
      </c>
      <c r="S1284" s="31">
        <v>1.5800000000000002E-2</v>
      </c>
      <c r="T1284" s="30">
        <v>181</v>
      </c>
      <c r="U1284" s="29">
        <v>0.19089999999999999</v>
      </c>
      <c r="V1284" s="30">
        <v>767</v>
      </c>
      <c r="W1284" s="27">
        <v>0.80910000000000004</v>
      </c>
      <c r="X1284" s="30">
        <v>740</v>
      </c>
      <c r="Y1284" s="29">
        <v>0.78059999999999996</v>
      </c>
    </row>
    <row r="1285" spans="1:25" ht="12.5" customHeight="1">
      <c r="A1285" s="32" t="s">
        <v>4984</v>
      </c>
      <c r="B1285" s="32" t="s">
        <v>4985</v>
      </c>
      <c r="C1285" s="30">
        <v>536</v>
      </c>
      <c r="D1285" s="36">
        <v>334</v>
      </c>
      <c r="E1285" s="29">
        <v>0.62309999999999999</v>
      </c>
      <c r="F1285" s="30">
        <v>189</v>
      </c>
      <c r="G1285" s="27">
        <v>0.35260000000000002</v>
      </c>
      <c r="H1285" s="30">
        <v>0</v>
      </c>
      <c r="I1285" s="29">
        <v>0</v>
      </c>
      <c r="J1285" s="30">
        <v>0</v>
      </c>
      <c r="K1285" s="29">
        <v>0</v>
      </c>
      <c r="L1285" s="30">
        <v>5</v>
      </c>
      <c r="M1285" s="31">
        <v>9.2999999999999992E-3</v>
      </c>
      <c r="N1285" s="30">
        <v>8</v>
      </c>
      <c r="O1285" s="31">
        <v>1.49E-2</v>
      </c>
      <c r="P1285" s="30">
        <v>6</v>
      </c>
      <c r="Q1285" s="31">
        <v>1.12E-2</v>
      </c>
      <c r="R1285" s="30">
        <v>195</v>
      </c>
      <c r="S1285" s="31">
        <v>0.36380000000000001</v>
      </c>
      <c r="T1285" s="30">
        <v>4</v>
      </c>
      <c r="U1285" s="29">
        <v>7.4999999999999997E-3</v>
      </c>
      <c r="V1285" s="30">
        <v>532</v>
      </c>
      <c r="W1285" s="27">
        <v>0.99250000000000005</v>
      </c>
      <c r="X1285" s="30">
        <v>332</v>
      </c>
      <c r="Y1285" s="29">
        <v>0.61939999999999995</v>
      </c>
    </row>
    <row r="1286" spans="1:25" ht="12.5" customHeight="1">
      <c r="A1286" s="32" t="s">
        <v>4984</v>
      </c>
      <c r="B1286" s="32" t="s">
        <v>4983</v>
      </c>
      <c r="C1286" s="30">
        <v>785</v>
      </c>
      <c r="D1286" s="36">
        <v>539</v>
      </c>
      <c r="E1286" s="29">
        <v>0.68659999999999999</v>
      </c>
      <c r="F1286" s="30">
        <v>215</v>
      </c>
      <c r="G1286" s="27">
        <v>0.27389999999999998</v>
      </c>
      <c r="H1286" s="30">
        <v>0</v>
      </c>
      <c r="I1286" s="29">
        <v>0</v>
      </c>
      <c r="J1286" s="30">
        <v>0</v>
      </c>
      <c r="K1286" s="29">
        <v>0</v>
      </c>
      <c r="L1286" s="34">
        <v>15</v>
      </c>
      <c r="M1286" s="31">
        <v>1.9099999999999999E-2</v>
      </c>
      <c r="N1286" s="30">
        <v>16</v>
      </c>
      <c r="O1286" s="31">
        <v>2.0400000000000001E-2</v>
      </c>
      <c r="P1286" s="30">
        <v>9</v>
      </c>
      <c r="Q1286" s="31">
        <v>1.15E-2</v>
      </c>
      <c r="R1286" s="30">
        <v>224</v>
      </c>
      <c r="S1286" s="31">
        <v>0.28539999999999999</v>
      </c>
      <c r="T1286" s="30">
        <v>42</v>
      </c>
      <c r="U1286" s="29">
        <v>5.3499999999999999E-2</v>
      </c>
      <c r="V1286" s="30">
        <v>743</v>
      </c>
      <c r="W1286" s="27">
        <v>0.94650000000000001</v>
      </c>
      <c r="X1286" s="30">
        <v>515</v>
      </c>
      <c r="Y1286" s="29">
        <v>0.65610000000000002</v>
      </c>
    </row>
    <row r="1287" spans="1:25" ht="12.5" customHeight="1">
      <c r="A1287" s="32" t="s">
        <v>4954</v>
      </c>
      <c r="B1287" s="32" t="s">
        <v>4982</v>
      </c>
      <c r="C1287" s="28">
        <v>6341</v>
      </c>
      <c r="D1287" s="35">
        <v>5506</v>
      </c>
      <c r="E1287" s="29">
        <v>0.86829999999999996</v>
      </c>
      <c r="F1287" s="30">
        <v>577</v>
      </c>
      <c r="G1287" s="27">
        <v>9.0999999999999998E-2</v>
      </c>
      <c r="H1287" s="30">
        <v>15</v>
      </c>
      <c r="I1287" s="29">
        <v>2.3999999999999998E-3</v>
      </c>
      <c r="J1287" s="30">
        <v>44</v>
      </c>
      <c r="K1287" s="29">
        <v>6.8999999999999999E-3</v>
      </c>
      <c r="L1287" s="34">
        <v>103</v>
      </c>
      <c r="M1287" s="31">
        <v>1.6199999999999999E-2</v>
      </c>
      <c r="N1287" s="30">
        <v>96</v>
      </c>
      <c r="O1287" s="31">
        <v>1.5100000000000001E-2</v>
      </c>
      <c r="P1287" s="30">
        <v>34</v>
      </c>
      <c r="Q1287" s="31">
        <v>5.4000000000000003E-3</v>
      </c>
      <c r="R1287" s="30">
        <v>611</v>
      </c>
      <c r="S1287" s="31">
        <v>9.64E-2</v>
      </c>
      <c r="T1287" s="30">
        <v>251</v>
      </c>
      <c r="U1287" s="29">
        <v>3.9600000000000003E-2</v>
      </c>
      <c r="V1287" s="28">
        <v>6090</v>
      </c>
      <c r="W1287" s="27">
        <v>0.96040000000000003</v>
      </c>
      <c r="X1287" s="28">
        <v>5385</v>
      </c>
      <c r="Y1287" s="29">
        <v>0.84919999999999995</v>
      </c>
    </row>
    <row r="1288" spans="1:25" ht="12.5" customHeight="1">
      <c r="A1288" s="32" t="s">
        <v>4954</v>
      </c>
      <c r="B1288" s="32" t="s">
        <v>4981</v>
      </c>
      <c r="C1288" s="28">
        <v>6995</v>
      </c>
      <c r="D1288" s="35">
        <v>5935</v>
      </c>
      <c r="E1288" s="29">
        <v>0.84850000000000003</v>
      </c>
      <c r="F1288" s="30">
        <v>509</v>
      </c>
      <c r="G1288" s="27">
        <v>7.2800000000000004E-2</v>
      </c>
      <c r="H1288" s="30">
        <v>28</v>
      </c>
      <c r="I1288" s="29">
        <v>4.0000000000000001E-3</v>
      </c>
      <c r="J1288" s="30">
        <v>104</v>
      </c>
      <c r="K1288" s="29">
        <v>1.49E-2</v>
      </c>
      <c r="L1288" s="34">
        <v>293</v>
      </c>
      <c r="M1288" s="31">
        <v>4.19E-2</v>
      </c>
      <c r="N1288" s="30">
        <v>126</v>
      </c>
      <c r="O1288" s="31">
        <v>1.7999999999999999E-2</v>
      </c>
      <c r="P1288" s="30">
        <v>57</v>
      </c>
      <c r="Q1288" s="31">
        <v>8.0999999999999996E-3</v>
      </c>
      <c r="R1288" s="30">
        <v>566</v>
      </c>
      <c r="S1288" s="31">
        <v>8.09E-2</v>
      </c>
      <c r="T1288" s="30">
        <v>599</v>
      </c>
      <c r="U1288" s="29">
        <v>8.5599999999999996E-2</v>
      </c>
      <c r="V1288" s="28">
        <v>6396</v>
      </c>
      <c r="W1288" s="27">
        <v>0.91439999999999999</v>
      </c>
      <c r="X1288" s="28">
        <v>5683</v>
      </c>
      <c r="Y1288" s="29">
        <v>0.81240000000000001</v>
      </c>
    </row>
    <row r="1289" spans="1:25" ht="12.5" customHeight="1">
      <c r="A1289" s="32" t="s">
        <v>4954</v>
      </c>
      <c r="B1289" s="32" t="s">
        <v>4980</v>
      </c>
      <c r="C1289" s="28">
        <v>8178</v>
      </c>
      <c r="D1289" s="35">
        <v>6956</v>
      </c>
      <c r="E1289" s="29">
        <v>0.85060000000000002</v>
      </c>
      <c r="F1289" s="30">
        <v>710</v>
      </c>
      <c r="G1289" s="27">
        <v>8.6800000000000002E-2</v>
      </c>
      <c r="H1289" s="30">
        <v>43</v>
      </c>
      <c r="I1289" s="29">
        <v>5.3E-3</v>
      </c>
      <c r="J1289" s="30">
        <v>79</v>
      </c>
      <c r="K1289" s="29">
        <v>9.7000000000000003E-3</v>
      </c>
      <c r="L1289" s="34">
        <v>183</v>
      </c>
      <c r="M1289" s="31">
        <v>2.24E-2</v>
      </c>
      <c r="N1289" s="30">
        <v>207</v>
      </c>
      <c r="O1289" s="31">
        <v>2.53E-2</v>
      </c>
      <c r="P1289" s="30">
        <v>111</v>
      </c>
      <c r="Q1289" s="31">
        <v>1.3599999999999999E-2</v>
      </c>
      <c r="R1289" s="30">
        <v>821</v>
      </c>
      <c r="S1289" s="31">
        <v>0.1004</v>
      </c>
      <c r="T1289" s="30">
        <v>540</v>
      </c>
      <c r="U1289" s="29">
        <v>6.6000000000000003E-2</v>
      </c>
      <c r="V1289" s="28">
        <v>7638</v>
      </c>
      <c r="W1289" s="27">
        <v>0.93400000000000005</v>
      </c>
      <c r="X1289" s="28">
        <v>6650</v>
      </c>
      <c r="Y1289" s="29">
        <v>0.81320000000000003</v>
      </c>
    </row>
    <row r="1290" spans="1:25" ht="12.5" customHeight="1">
      <c r="A1290" s="32" t="s">
        <v>4954</v>
      </c>
      <c r="B1290" s="32" t="s">
        <v>4979</v>
      </c>
      <c r="C1290" s="28">
        <v>8660</v>
      </c>
      <c r="D1290" s="35">
        <v>6387</v>
      </c>
      <c r="E1290" s="29">
        <v>0.73750000000000004</v>
      </c>
      <c r="F1290" s="28">
        <v>1530</v>
      </c>
      <c r="G1290" s="27">
        <v>0.1767</v>
      </c>
      <c r="H1290" s="30">
        <v>44</v>
      </c>
      <c r="I1290" s="29">
        <v>5.1000000000000004E-3</v>
      </c>
      <c r="J1290" s="30">
        <v>156</v>
      </c>
      <c r="K1290" s="29">
        <v>1.7999999999999999E-2</v>
      </c>
      <c r="L1290" s="34">
        <v>315</v>
      </c>
      <c r="M1290" s="31">
        <v>3.6400000000000002E-2</v>
      </c>
      <c r="N1290" s="30">
        <v>228</v>
      </c>
      <c r="O1290" s="31">
        <v>2.63E-2</v>
      </c>
      <c r="P1290" s="30">
        <v>145</v>
      </c>
      <c r="Q1290" s="31">
        <v>1.67E-2</v>
      </c>
      <c r="R1290" s="28">
        <v>1675</v>
      </c>
      <c r="S1290" s="31">
        <v>0.19339999999999999</v>
      </c>
      <c r="T1290" s="30">
        <v>700</v>
      </c>
      <c r="U1290" s="29">
        <v>8.0799999999999997E-2</v>
      </c>
      <c r="V1290" s="28">
        <v>7960</v>
      </c>
      <c r="W1290" s="27">
        <v>0.91920000000000002</v>
      </c>
      <c r="X1290" s="28">
        <v>6075</v>
      </c>
      <c r="Y1290" s="29">
        <v>0.70150000000000001</v>
      </c>
    </row>
    <row r="1291" spans="1:25" ht="12.75" customHeight="1">
      <c r="A1291" s="32" t="s">
        <v>4954</v>
      </c>
      <c r="B1291" s="32" t="s">
        <v>4978</v>
      </c>
      <c r="C1291" s="28">
        <v>10611</v>
      </c>
      <c r="D1291" s="35">
        <v>8759</v>
      </c>
      <c r="E1291" s="29">
        <v>0.82550000000000001</v>
      </c>
      <c r="F1291" s="28">
        <v>1116</v>
      </c>
      <c r="G1291" s="27">
        <v>0.1052</v>
      </c>
      <c r="H1291" s="30">
        <v>62</v>
      </c>
      <c r="I1291" s="29">
        <v>5.7999999999999996E-3</v>
      </c>
      <c r="J1291" s="30">
        <v>138</v>
      </c>
      <c r="K1291" s="29">
        <v>1.2999999999999999E-2</v>
      </c>
      <c r="L1291" s="34">
        <v>281</v>
      </c>
      <c r="M1291" s="31">
        <v>2.6499999999999999E-2</v>
      </c>
      <c r="N1291" s="30">
        <v>255</v>
      </c>
      <c r="O1291" s="31">
        <v>2.4E-2</v>
      </c>
      <c r="P1291" s="30">
        <v>98</v>
      </c>
      <c r="Q1291" s="31">
        <v>9.1999999999999998E-3</v>
      </c>
      <c r="R1291" s="28">
        <v>1214</v>
      </c>
      <c r="S1291" s="31">
        <v>0.1144</v>
      </c>
      <c r="T1291" s="30">
        <v>644</v>
      </c>
      <c r="U1291" s="29">
        <v>6.0699999999999997E-2</v>
      </c>
      <c r="V1291" s="28">
        <v>9967</v>
      </c>
      <c r="W1291" s="27">
        <v>0.93930000000000002</v>
      </c>
      <c r="X1291" s="28">
        <v>8468</v>
      </c>
      <c r="Y1291" s="29">
        <v>0.79800000000000004</v>
      </c>
    </row>
    <row r="1292" spans="1:25" ht="12.5" customHeight="1">
      <c r="A1292" s="32" t="s">
        <v>4954</v>
      </c>
      <c r="B1292" s="32" t="s">
        <v>4977</v>
      </c>
      <c r="C1292" s="28">
        <v>8756</v>
      </c>
      <c r="D1292" s="35">
        <v>7551</v>
      </c>
      <c r="E1292" s="29">
        <v>0.86240000000000006</v>
      </c>
      <c r="F1292" s="30">
        <v>419</v>
      </c>
      <c r="G1292" s="27">
        <v>4.7899999999999998E-2</v>
      </c>
      <c r="H1292" s="30">
        <v>28</v>
      </c>
      <c r="I1292" s="29">
        <v>3.2000000000000002E-3</v>
      </c>
      <c r="J1292" s="30">
        <v>463</v>
      </c>
      <c r="K1292" s="29">
        <v>5.2900000000000003E-2</v>
      </c>
      <c r="L1292" s="34">
        <v>125</v>
      </c>
      <c r="M1292" s="31">
        <v>1.43E-2</v>
      </c>
      <c r="N1292" s="30">
        <v>170</v>
      </c>
      <c r="O1292" s="31">
        <v>1.9400000000000001E-2</v>
      </c>
      <c r="P1292" s="30">
        <v>64</v>
      </c>
      <c r="Q1292" s="31">
        <v>7.3000000000000001E-3</v>
      </c>
      <c r="R1292" s="30">
        <v>483</v>
      </c>
      <c r="S1292" s="31">
        <v>5.5199999999999999E-2</v>
      </c>
      <c r="T1292" s="30">
        <v>422</v>
      </c>
      <c r="U1292" s="29">
        <v>4.82E-2</v>
      </c>
      <c r="V1292" s="28">
        <v>8334</v>
      </c>
      <c r="W1292" s="27">
        <v>0.95179999999999998</v>
      </c>
      <c r="X1292" s="28">
        <v>7289</v>
      </c>
      <c r="Y1292" s="29">
        <v>0.83250000000000002</v>
      </c>
    </row>
    <row r="1293" spans="1:25" ht="12.5" customHeight="1">
      <c r="A1293" s="32" t="s">
        <v>4954</v>
      </c>
      <c r="B1293" s="32" t="s">
        <v>4976</v>
      </c>
      <c r="C1293" s="28">
        <v>6999</v>
      </c>
      <c r="D1293" s="35">
        <v>5885</v>
      </c>
      <c r="E1293" s="29">
        <v>0.84079999999999999</v>
      </c>
      <c r="F1293" s="30">
        <v>586</v>
      </c>
      <c r="G1293" s="27">
        <v>8.3699999999999997E-2</v>
      </c>
      <c r="H1293" s="30">
        <v>12</v>
      </c>
      <c r="I1293" s="29">
        <v>1.6999999999999999E-3</v>
      </c>
      <c r="J1293" s="30">
        <v>150</v>
      </c>
      <c r="K1293" s="29">
        <v>2.1399999999999999E-2</v>
      </c>
      <c r="L1293" s="34">
        <v>256</v>
      </c>
      <c r="M1293" s="31">
        <v>3.6600000000000001E-2</v>
      </c>
      <c r="N1293" s="30">
        <v>110</v>
      </c>
      <c r="O1293" s="31">
        <v>1.5699999999999999E-2</v>
      </c>
      <c r="P1293" s="30">
        <v>53</v>
      </c>
      <c r="Q1293" s="31">
        <v>7.6E-3</v>
      </c>
      <c r="R1293" s="30">
        <v>639</v>
      </c>
      <c r="S1293" s="31">
        <v>9.1300000000000006E-2</v>
      </c>
      <c r="T1293" s="30">
        <v>515</v>
      </c>
      <c r="U1293" s="29">
        <v>7.3599999999999999E-2</v>
      </c>
      <c r="V1293" s="28">
        <v>6484</v>
      </c>
      <c r="W1293" s="27">
        <v>0.9264</v>
      </c>
      <c r="X1293" s="28">
        <v>5674</v>
      </c>
      <c r="Y1293" s="29">
        <v>0.81069999999999998</v>
      </c>
    </row>
    <row r="1294" spans="1:25" ht="12.5" customHeight="1">
      <c r="A1294" s="32" t="s">
        <v>4954</v>
      </c>
      <c r="B1294" s="32" t="s">
        <v>4975</v>
      </c>
      <c r="C1294" s="28">
        <v>3527</v>
      </c>
      <c r="D1294" s="35">
        <v>2582</v>
      </c>
      <c r="E1294" s="29">
        <v>0.73209999999999997</v>
      </c>
      <c r="F1294" s="30">
        <v>649</v>
      </c>
      <c r="G1294" s="27">
        <v>0.184</v>
      </c>
      <c r="H1294" s="30">
        <v>21</v>
      </c>
      <c r="I1294" s="29">
        <v>6.0000000000000001E-3</v>
      </c>
      <c r="J1294" s="30">
        <v>78</v>
      </c>
      <c r="K1294" s="29">
        <v>2.2100000000000002E-2</v>
      </c>
      <c r="L1294" s="34">
        <v>146</v>
      </c>
      <c r="M1294" s="31">
        <v>4.1399999999999999E-2</v>
      </c>
      <c r="N1294" s="30">
        <v>51</v>
      </c>
      <c r="O1294" s="31">
        <v>1.4500000000000001E-2</v>
      </c>
      <c r="P1294" s="30">
        <v>19</v>
      </c>
      <c r="Q1294" s="31">
        <v>5.4000000000000003E-3</v>
      </c>
      <c r="R1294" s="30">
        <v>668</v>
      </c>
      <c r="S1294" s="31">
        <v>0.18940000000000001</v>
      </c>
      <c r="T1294" s="30">
        <v>288</v>
      </c>
      <c r="U1294" s="29">
        <v>8.1699999999999995E-2</v>
      </c>
      <c r="V1294" s="28">
        <v>3239</v>
      </c>
      <c r="W1294" s="27">
        <v>0.91830000000000001</v>
      </c>
      <c r="X1294" s="28">
        <v>2481</v>
      </c>
      <c r="Y1294" s="29">
        <v>0.70340000000000003</v>
      </c>
    </row>
    <row r="1295" spans="1:25" ht="12.5" customHeight="1">
      <c r="A1295" s="32" t="s">
        <v>4954</v>
      </c>
      <c r="B1295" s="32" t="s">
        <v>4974</v>
      </c>
      <c r="C1295" s="28">
        <v>4785</v>
      </c>
      <c r="D1295" s="35">
        <v>3736</v>
      </c>
      <c r="E1295" s="29">
        <v>0.78080000000000005</v>
      </c>
      <c r="F1295" s="30">
        <v>463</v>
      </c>
      <c r="G1295" s="27">
        <v>9.6799999999999997E-2</v>
      </c>
      <c r="H1295" s="30">
        <v>17</v>
      </c>
      <c r="I1295" s="29">
        <v>3.5999999999999999E-3</v>
      </c>
      <c r="J1295" s="30">
        <v>66</v>
      </c>
      <c r="K1295" s="29">
        <v>1.38E-2</v>
      </c>
      <c r="L1295" s="34">
        <v>398</v>
      </c>
      <c r="M1295" s="31">
        <v>8.3199999999999996E-2</v>
      </c>
      <c r="N1295" s="30">
        <v>105</v>
      </c>
      <c r="O1295" s="31">
        <v>2.1899999999999999E-2</v>
      </c>
      <c r="P1295" s="30">
        <v>65</v>
      </c>
      <c r="Q1295" s="31">
        <v>1.3599999999999999E-2</v>
      </c>
      <c r="R1295" s="30">
        <v>528</v>
      </c>
      <c r="S1295" s="31">
        <v>0.1103</v>
      </c>
      <c r="T1295" s="30">
        <v>617</v>
      </c>
      <c r="U1295" s="29">
        <v>0.12889999999999999</v>
      </c>
      <c r="V1295" s="28">
        <v>4168</v>
      </c>
      <c r="W1295" s="27">
        <v>0.87109999999999999</v>
      </c>
      <c r="X1295" s="28">
        <v>3550</v>
      </c>
      <c r="Y1295" s="29">
        <v>0.7419</v>
      </c>
    </row>
    <row r="1296" spans="1:25" ht="12.5" customHeight="1">
      <c r="A1296" s="32" t="s">
        <v>4954</v>
      </c>
      <c r="B1296" s="32" t="s">
        <v>4973</v>
      </c>
      <c r="C1296" s="28">
        <v>3912</v>
      </c>
      <c r="D1296" s="35">
        <v>3174</v>
      </c>
      <c r="E1296" s="29">
        <v>0.81130000000000002</v>
      </c>
      <c r="F1296" s="30">
        <v>466</v>
      </c>
      <c r="G1296" s="27">
        <v>0.1191</v>
      </c>
      <c r="H1296" s="30">
        <v>6</v>
      </c>
      <c r="I1296" s="29">
        <v>1.5E-3</v>
      </c>
      <c r="J1296" s="30">
        <v>77</v>
      </c>
      <c r="K1296" s="29">
        <v>1.9699999999999999E-2</v>
      </c>
      <c r="L1296" s="34">
        <v>149</v>
      </c>
      <c r="M1296" s="31">
        <v>3.8100000000000002E-2</v>
      </c>
      <c r="N1296" s="30">
        <v>40</v>
      </c>
      <c r="O1296" s="31">
        <v>1.0200000000000001E-2</v>
      </c>
      <c r="P1296" s="30">
        <v>19</v>
      </c>
      <c r="Q1296" s="31">
        <v>4.8999999999999998E-3</v>
      </c>
      <c r="R1296" s="30">
        <v>485</v>
      </c>
      <c r="S1296" s="31">
        <v>0.124</v>
      </c>
      <c r="T1296" s="30">
        <v>263</v>
      </c>
      <c r="U1296" s="29">
        <v>6.7199999999999996E-2</v>
      </c>
      <c r="V1296" s="28">
        <v>3649</v>
      </c>
      <c r="W1296" s="27">
        <v>0.93279999999999996</v>
      </c>
      <c r="X1296" s="28">
        <v>3069</v>
      </c>
      <c r="Y1296" s="29">
        <v>0.78449999999999998</v>
      </c>
    </row>
    <row r="1297" spans="1:25" ht="12.5" customHeight="1">
      <c r="A1297" s="32" t="s">
        <v>4954</v>
      </c>
      <c r="B1297" s="32" t="s">
        <v>4972</v>
      </c>
      <c r="C1297" s="28">
        <v>8242</v>
      </c>
      <c r="D1297" s="35">
        <v>7518</v>
      </c>
      <c r="E1297" s="29">
        <v>0.91220000000000001</v>
      </c>
      <c r="F1297" s="30">
        <v>247</v>
      </c>
      <c r="G1297" s="27">
        <v>0.03</v>
      </c>
      <c r="H1297" s="30">
        <v>21</v>
      </c>
      <c r="I1297" s="29">
        <v>2.5000000000000001E-3</v>
      </c>
      <c r="J1297" s="30">
        <v>264</v>
      </c>
      <c r="K1297" s="29">
        <v>3.2000000000000001E-2</v>
      </c>
      <c r="L1297" s="34">
        <v>104</v>
      </c>
      <c r="M1297" s="31">
        <v>1.26E-2</v>
      </c>
      <c r="N1297" s="30">
        <v>88</v>
      </c>
      <c r="O1297" s="31">
        <v>1.0699999999999999E-2</v>
      </c>
      <c r="P1297" s="30">
        <v>32</v>
      </c>
      <c r="Q1297" s="31">
        <v>3.8999999999999998E-3</v>
      </c>
      <c r="R1297" s="30">
        <v>279</v>
      </c>
      <c r="S1297" s="31">
        <v>3.39E-2</v>
      </c>
      <c r="T1297" s="30">
        <v>307</v>
      </c>
      <c r="U1297" s="29">
        <v>3.7199999999999997E-2</v>
      </c>
      <c r="V1297" s="28">
        <v>7935</v>
      </c>
      <c r="W1297" s="27">
        <v>0.96279999999999999</v>
      </c>
      <c r="X1297" s="28">
        <v>7340</v>
      </c>
      <c r="Y1297" s="29">
        <v>0.89059999999999995</v>
      </c>
    </row>
    <row r="1298" spans="1:25" ht="12.5" customHeight="1">
      <c r="A1298" s="32" t="s">
        <v>4954</v>
      </c>
      <c r="B1298" s="32" t="s">
        <v>4971</v>
      </c>
      <c r="C1298" s="28">
        <v>10438</v>
      </c>
      <c r="D1298" s="35">
        <v>9796</v>
      </c>
      <c r="E1298" s="29">
        <v>0.9385</v>
      </c>
      <c r="F1298" s="30">
        <v>182</v>
      </c>
      <c r="G1298" s="27">
        <v>1.7399999999999999E-2</v>
      </c>
      <c r="H1298" s="30">
        <v>27</v>
      </c>
      <c r="I1298" s="29">
        <v>2.5999999999999999E-3</v>
      </c>
      <c r="J1298" s="30">
        <v>163</v>
      </c>
      <c r="K1298" s="29">
        <v>1.5599999999999999E-2</v>
      </c>
      <c r="L1298" s="34">
        <v>100</v>
      </c>
      <c r="M1298" s="31">
        <v>9.5999999999999992E-3</v>
      </c>
      <c r="N1298" s="30">
        <v>170</v>
      </c>
      <c r="O1298" s="31">
        <v>1.6299999999999999E-2</v>
      </c>
      <c r="P1298" s="30">
        <v>37</v>
      </c>
      <c r="Q1298" s="31">
        <v>3.5000000000000001E-3</v>
      </c>
      <c r="R1298" s="30">
        <v>219</v>
      </c>
      <c r="S1298" s="31">
        <v>2.1000000000000001E-2</v>
      </c>
      <c r="T1298" s="30">
        <v>346</v>
      </c>
      <c r="U1298" s="29">
        <v>3.3099999999999997E-2</v>
      </c>
      <c r="V1298" s="28">
        <v>10092</v>
      </c>
      <c r="W1298" s="27">
        <v>0.96689999999999998</v>
      </c>
      <c r="X1298" s="28">
        <v>9579</v>
      </c>
      <c r="Y1298" s="29">
        <v>0.91769999999999996</v>
      </c>
    </row>
    <row r="1299" spans="1:25" ht="12.5" customHeight="1">
      <c r="A1299" s="32" t="s">
        <v>4954</v>
      </c>
      <c r="B1299" s="32" t="s">
        <v>4970</v>
      </c>
      <c r="C1299" s="28">
        <v>5172</v>
      </c>
      <c r="D1299" s="35">
        <v>4866</v>
      </c>
      <c r="E1299" s="29">
        <v>0.94079999999999997</v>
      </c>
      <c r="F1299" s="30">
        <v>72</v>
      </c>
      <c r="G1299" s="27">
        <v>1.3899999999999999E-2</v>
      </c>
      <c r="H1299" s="30">
        <v>22</v>
      </c>
      <c r="I1299" s="29">
        <v>4.3E-3</v>
      </c>
      <c r="J1299" s="30">
        <v>128</v>
      </c>
      <c r="K1299" s="29">
        <v>2.47E-2</v>
      </c>
      <c r="L1299" s="34">
        <v>36</v>
      </c>
      <c r="M1299" s="31">
        <v>7.0000000000000001E-3</v>
      </c>
      <c r="N1299" s="30">
        <v>48</v>
      </c>
      <c r="O1299" s="31">
        <v>9.2999999999999992E-3</v>
      </c>
      <c r="P1299" s="30">
        <v>22</v>
      </c>
      <c r="Q1299" s="31">
        <v>4.3E-3</v>
      </c>
      <c r="R1299" s="30">
        <v>94</v>
      </c>
      <c r="S1299" s="31">
        <v>1.8200000000000001E-2</v>
      </c>
      <c r="T1299" s="30">
        <v>178</v>
      </c>
      <c r="U1299" s="29">
        <v>3.44E-2</v>
      </c>
      <c r="V1299" s="28">
        <v>4994</v>
      </c>
      <c r="W1299" s="27">
        <v>0.96560000000000001</v>
      </c>
      <c r="X1299" s="28">
        <v>4728</v>
      </c>
      <c r="Y1299" s="29">
        <v>0.91420000000000001</v>
      </c>
    </row>
    <row r="1300" spans="1:25" ht="12.5" customHeight="1">
      <c r="A1300" s="32" t="s">
        <v>4954</v>
      </c>
      <c r="B1300" s="32" t="s">
        <v>4969</v>
      </c>
      <c r="C1300" s="28">
        <v>5328</v>
      </c>
      <c r="D1300" s="35">
        <v>4668</v>
      </c>
      <c r="E1300" s="29">
        <v>0.87609999999999999</v>
      </c>
      <c r="F1300" s="30">
        <v>170</v>
      </c>
      <c r="G1300" s="27">
        <v>3.1899999999999998E-2</v>
      </c>
      <c r="H1300" s="30">
        <v>18</v>
      </c>
      <c r="I1300" s="29">
        <v>3.3999999999999998E-3</v>
      </c>
      <c r="J1300" s="30">
        <v>311</v>
      </c>
      <c r="K1300" s="29">
        <v>5.8400000000000001E-2</v>
      </c>
      <c r="L1300" s="34">
        <v>72</v>
      </c>
      <c r="M1300" s="31">
        <v>1.35E-2</v>
      </c>
      <c r="N1300" s="30">
        <v>89</v>
      </c>
      <c r="O1300" s="31">
        <v>1.67E-2</v>
      </c>
      <c r="P1300" s="30">
        <v>29</v>
      </c>
      <c r="Q1300" s="31">
        <v>5.4000000000000003E-3</v>
      </c>
      <c r="R1300" s="30">
        <v>199</v>
      </c>
      <c r="S1300" s="31">
        <v>3.73E-2</v>
      </c>
      <c r="T1300" s="30">
        <v>242</v>
      </c>
      <c r="U1300" s="29">
        <v>4.5400000000000003E-2</v>
      </c>
      <c r="V1300" s="28">
        <v>5086</v>
      </c>
      <c r="W1300" s="27">
        <v>0.9546</v>
      </c>
      <c r="X1300" s="28">
        <v>4524</v>
      </c>
      <c r="Y1300" s="29">
        <v>0.84909999999999997</v>
      </c>
    </row>
    <row r="1301" spans="1:25" ht="12.5" customHeight="1">
      <c r="A1301" s="32" t="s">
        <v>4954</v>
      </c>
      <c r="B1301" s="32" t="s">
        <v>4968</v>
      </c>
      <c r="C1301" s="28">
        <v>1817</v>
      </c>
      <c r="D1301" s="35">
        <v>1540</v>
      </c>
      <c r="E1301" s="29">
        <v>0.84760000000000002</v>
      </c>
      <c r="F1301" s="30">
        <v>130</v>
      </c>
      <c r="G1301" s="27">
        <v>7.1499999999999994E-2</v>
      </c>
      <c r="H1301" s="30">
        <v>1</v>
      </c>
      <c r="I1301" s="29">
        <v>5.9999999999999995E-4</v>
      </c>
      <c r="J1301" s="30">
        <v>3</v>
      </c>
      <c r="K1301" s="29">
        <v>1.6999999999999999E-3</v>
      </c>
      <c r="L1301" s="34">
        <v>120</v>
      </c>
      <c r="M1301" s="31">
        <v>6.6000000000000003E-2</v>
      </c>
      <c r="N1301" s="30">
        <v>23</v>
      </c>
      <c r="O1301" s="31">
        <v>1.2699999999999999E-2</v>
      </c>
      <c r="P1301" s="30">
        <v>5</v>
      </c>
      <c r="Q1301" s="31">
        <v>2.8E-3</v>
      </c>
      <c r="R1301" s="30">
        <v>135</v>
      </c>
      <c r="S1301" s="31">
        <v>7.4300000000000005E-2</v>
      </c>
      <c r="T1301" s="30">
        <v>156</v>
      </c>
      <c r="U1301" s="29">
        <v>8.5900000000000004E-2</v>
      </c>
      <c r="V1301" s="28">
        <v>1661</v>
      </c>
      <c r="W1301" s="27">
        <v>0.91410000000000002</v>
      </c>
      <c r="X1301" s="28">
        <v>1507</v>
      </c>
      <c r="Y1301" s="29">
        <v>0.82940000000000003</v>
      </c>
    </row>
    <row r="1302" spans="1:25" ht="12.5" customHeight="1">
      <c r="A1302" s="32" t="s">
        <v>4954</v>
      </c>
      <c r="B1302" s="32" t="s">
        <v>4967</v>
      </c>
      <c r="C1302" s="28">
        <v>8928</v>
      </c>
      <c r="D1302" s="35">
        <v>7754</v>
      </c>
      <c r="E1302" s="29">
        <v>0.86850000000000005</v>
      </c>
      <c r="F1302" s="30">
        <v>858</v>
      </c>
      <c r="G1302" s="27">
        <v>9.6100000000000005E-2</v>
      </c>
      <c r="H1302" s="30">
        <v>12</v>
      </c>
      <c r="I1302" s="29">
        <v>1.2999999999999999E-3</v>
      </c>
      <c r="J1302" s="30">
        <v>67</v>
      </c>
      <c r="K1302" s="29">
        <v>7.4999999999999997E-3</v>
      </c>
      <c r="L1302" s="34">
        <v>105</v>
      </c>
      <c r="M1302" s="31">
        <v>1.18E-2</v>
      </c>
      <c r="N1302" s="30">
        <v>132</v>
      </c>
      <c r="O1302" s="31">
        <v>1.4800000000000001E-2</v>
      </c>
      <c r="P1302" s="30">
        <v>72</v>
      </c>
      <c r="Q1302" s="31">
        <v>8.0999999999999996E-3</v>
      </c>
      <c r="R1302" s="30">
        <v>930</v>
      </c>
      <c r="S1302" s="31">
        <v>0.1042</v>
      </c>
      <c r="T1302" s="30">
        <v>305</v>
      </c>
      <c r="U1302" s="29">
        <v>3.4200000000000001E-2</v>
      </c>
      <c r="V1302" s="28">
        <v>8623</v>
      </c>
      <c r="W1302" s="27">
        <v>0.96579999999999999</v>
      </c>
      <c r="X1302" s="28">
        <v>7585</v>
      </c>
      <c r="Y1302" s="29">
        <v>0.84960000000000002</v>
      </c>
    </row>
    <row r="1303" spans="1:25" ht="12.5" customHeight="1">
      <c r="A1303" s="32" t="s">
        <v>4954</v>
      </c>
      <c r="B1303" s="32" t="s">
        <v>4966</v>
      </c>
      <c r="C1303" s="28">
        <v>1662</v>
      </c>
      <c r="D1303" s="35">
        <v>1599</v>
      </c>
      <c r="E1303" s="29">
        <v>0.96209999999999996</v>
      </c>
      <c r="F1303" s="30">
        <v>5</v>
      </c>
      <c r="G1303" s="27">
        <v>3.0000000000000001E-3</v>
      </c>
      <c r="H1303" s="30">
        <v>3</v>
      </c>
      <c r="I1303" s="29">
        <v>1.8E-3</v>
      </c>
      <c r="J1303" s="30">
        <v>1</v>
      </c>
      <c r="K1303" s="29">
        <v>5.9999999999999995E-4</v>
      </c>
      <c r="L1303" s="34">
        <v>39</v>
      </c>
      <c r="M1303" s="31">
        <v>2.35E-2</v>
      </c>
      <c r="N1303" s="30">
        <v>15</v>
      </c>
      <c r="O1303" s="31">
        <v>8.9999999999999993E-3</v>
      </c>
      <c r="P1303" s="30">
        <v>7</v>
      </c>
      <c r="Q1303" s="31">
        <v>4.1999999999999997E-3</v>
      </c>
      <c r="R1303" s="30">
        <v>12</v>
      </c>
      <c r="S1303" s="31">
        <v>7.1999999999999998E-3</v>
      </c>
      <c r="T1303" s="30">
        <v>60</v>
      </c>
      <c r="U1303" s="29">
        <v>3.61E-2</v>
      </c>
      <c r="V1303" s="28">
        <v>1602</v>
      </c>
      <c r="W1303" s="27">
        <v>0.96389999999999998</v>
      </c>
      <c r="X1303" s="28">
        <v>1586</v>
      </c>
      <c r="Y1303" s="29">
        <v>0.95430000000000004</v>
      </c>
    </row>
    <row r="1304" spans="1:25" ht="12.5" customHeight="1">
      <c r="A1304" s="32" t="s">
        <v>4954</v>
      </c>
      <c r="B1304" s="32" t="s">
        <v>4965</v>
      </c>
      <c r="C1304" s="28">
        <v>1840</v>
      </c>
      <c r="D1304" s="35">
        <v>1687</v>
      </c>
      <c r="E1304" s="29">
        <v>0.91679999999999995</v>
      </c>
      <c r="F1304" s="30">
        <v>43</v>
      </c>
      <c r="G1304" s="27">
        <v>2.3400000000000001E-2</v>
      </c>
      <c r="H1304" s="30">
        <v>9</v>
      </c>
      <c r="I1304" s="29">
        <v>4.8999999999999998E-3</v>
      </c>
      <c r="J1304" s="30">
        <v>3</v>
      </c>
      <c r="K1304" s="29">
        <v>1.6000000000000001E-3</v>
      </c>
      <c r="L1304" s="34">
        <v>84</v>
      </c>
      <c r="M1304" s="31">
        <v>4.5699999999999998E-2</v>
      </c>
      <c r="N1304" s="30">
        <v>14</v>
      </c>
      <c r="O1304" s="31">
        <v>7.6E-3</v>
      </c>
      <c r="P1304" s="30">
        <v>7</v>
      </c>
      <c r="Q1304" s="31">
        <v>3.8E-3</v>
      </c>
      <c r="R1304" s="30">
        <v>50</v>
      </c>
      <c r="S1304" s="31">
        <v>2.7199999999999998E-2</v>
      </c>
      <c r="T1304" s="30">
        <v>106</v>
      </c>
      <c r="U1304" s="29">
        <v>5.7599999999999998E-2</v>
      </c>
      <c r="V1304" s="28">
        <v>1734</v>
      </c>
      <c r="W1304" s="27">
        <v>0.94240000000000002</v>
      </c>
      <c r="X1304" s="28">
        <v>1667</v>
      </c>
      <c r="Y1304" s="29">
        <v>0.90600000000000003</v>
      </c>
    </row>
    <row r="1305" spans="1:25" ht="12.5" customHeight="1">
      <c r="A1305" s="32" t="s">
        <v>4954</v>
      </c>
      <c r="B1305" s="32" t="s">
        <v>4964</v>
      </c>
      <c r="C1305" s="28">
        <v>2622</v>
      </c>
      <c r="D1305" s="35">
        <v>2448</v>
      </c>
      <c r="E1305" s="29">
        <v>0.93359999999999999</v>
      </c>
      <c r="F1305" s="30">
        <v>102</v>
      </c>
      <c r="G1305" s="27">
        <v>3.8899999999999997E-2</v>
      </c>
      <c r="H1305" s="30">
        <v>5</v>
      </c>
      <c r="I1305" s="29">
        <v>1.9E-3</v>
      </c>
      <c r="J1305" s="30">
        <v>3</v>
      </c>
      <c r="K1305" s="29">
        <v>1.1000000000000001E-3</v>
      </c>
      <c r="L1305" s="34">
        <v>36</v>
      </c>
      <c r="M1305" s="31">
        <v>1.37E-2</v>
      </c>
      <c r="N1305" s="30">
        <v>28</v>
      </c>
      <c r="O1305" s="31">
        <v>1.0699999999999999E-2</v>
      </c>
      <c r="P1305" s="30">
        <v>11</v>
      </c>
      <c r="Q1305" s="31">
        <v>4.1999999999999997E-3</v>
      </c>
      <c r="R1305" s="30">
        <v>113</v>
      </c>
      <c r="S1305" s="31">
        <v>4.3099999999999999E-2</v>
      </c>
      <c r="T1305" s="30">
        <v>69</v>
      </c>
      <c r="U1305" s="29">
        <v>2.63E-2</v>
      </c>
      <c r="V1305" s="28">
        <v>2553</v>
      </c>
      <c r="W1305" s="27">
        <v>0.97370000000000001</v>
      </c>
      <c r="X1305" s="28">
        <v>2418</v>
      </c>
      <c r="Y1305" s="29">
        <v>0.92220000000000002</v>
      </c>
    </row>
    <row r="1306" spans="1:25" ht="12.5" customHeight="1">
      <c r="A1306" s="32" t="s">
        <v>4954</v>
      </c>
      <c r="B1306" s="32" t="s">
        <v>4963</v>
      </c>
      <c r="C1306" s="28">
        <v>4295</v>
      </c>
      <c r="D1306" s="35">
        <v>3800</v>
      </c>
      <c r="E1306" s="29">
        <v>0.88470000000000004</v>
      </c>
      <c r="F1306" s="30">
        <v>226</v>
      </c>
      <c r="G1306" s="27">
        <v>5.2600000000000001E-2</v>
      </c>
      <c r="H1306" s="30">
        <v>10</v>
      </c>
      <c r="I1306" s="29">
        <v>2.3E-3</v>
      </c>
      <c r="J1306" s="30">
        <v>116</v>
      </c>
      <c r="K1306" s="29">
        <v>2.7E-2</v>
      </c>
      <c r="L1306" s="34">
        <v>71</v>
      </c>
      <c r="M1306" s="31">
        <v>1.6500000000000001E-2</v>
      </c>
      <c r="N1306" s="30">
        <v>72</v>
      </c>
      <c r="O1306" s="31">
        <v>1.6799999999999999E-2</v>
      </c>
      <c r="P1306" s="30">
        <v>29</v>
      </c>
      <c r="Q1306" s="31">
        <v>6.7999999999999996E-3</v>
      </c>
      <c r="R1306" s="30">
        <v>255</v>
      </c>
      <c r="S1306" s="31">
        <v>5.9400000000000001E-2</v>
      </c>
      <c r="T1306" s="30">
        <v>167</v>
      </c>
      <c r="U1306" s="29">
        <v>3.8899999999999997E-2</v>
      </c>
      <c r="V1306" s="28">
        <v>4128</v>
      </c>
      <c r="W1306" s="27">
        <v>0.96109999999999995</v>
      </c>
      <c r="X1306" s="28">
        <v>3729</v>
      </c>
      <c r="Y1306" s="29">
        <v>0.86819999999999997</v>
      </c>
    </row>
    <row r="1307" spans="1:25" ht="12.5" customHeight="1">
      <c r="A1307" s="32" t="s">
        <v>4954</v>
      </c>
      <c r="B1307" s="32" t="s">
        <v>4962</v>
      </c>
      <c r="C1307" s="28">
        <v>4410</v>
      </c>
      <c r="D1307" s="35">
        <v>3960</v>
      </c>
      <c r="E1307" s="29">
        <v>0.89800000000000002</v>
      </c>
      <c r="F1307" s="30">
        <v>280</v>
      </c>
      <c r="G1307" s="27">
        <v>6.3500000000000001E-2</v>
      </c>
      <c r="H1307" s="30">
        <v>17</v>
      </c>
      <c r="I1307" s="29">
        <v>3.8999999999999998E-3</v>
      </c>
      <c r="J1307" s="30">
        <v>33</v>
      </c>
      <c r="K1307" s="29">
        <v>7.4999999999999997E-3</v>
      </c>
      <c r="L1307" s="34">
        <v>59</v>
      </c>
      <c r="M1307" s="31">
        <v>1.34E-2</v>
      </c>
      <c r="N1307" s="30">
        <v>61</v>
      </c>
      <c r="O1307" s="31">
        <v>1.38E-2</v>
      </c>
      <c r="P1307" s="30">
        <v>28</v>
      </c>
      <c r="Q1307" s="31">
        <v>6.3E-3</v>
      </c>
      <c r="R1307" s="30">
        <v>308</v>
      </c>
      <c r="S1307" s="31">
        <v>6.9800000000000001E-2</v>
      </c>
      <c r="T1307" s="30">
        <v>107</v>
      </c>
      <c r="U1307" s="29">
        <v>2.4299999999999999E-2</v>
      </c>
      <c r="V1307" s="28">
        <v>4303</v>
      </c>
      <c r="W1307" s="27">
        <v>0.97570000000000001</v>
      </c>
      <c r="X1307" s="28">
        <v>3925</v>
      </c>
      <c r="Y1307" s="29">
        <v>0.89</v>
      </c>
    </row>
    <row r="1308" spans="1:25" ht="12.5" customHeight="1">
      <c r="A1308" s="32" t="s">
        <v>4954</v>
      </c>
      <c r="B1308" s="32" t="s">
        <v>4961</v>
      </c>
      <c r="C1308" s="28">
        <v>5640</v>
      </c>
      <c r="D1308" s="35">
        <v>3876</v>
      </c>
      <c r="E1308" s="29">
        <v>0.68720000000000003</v>
      </c>
      <c r="F1308" s="28">
        <v>1007</v>
      </c>
      <c r="G1308" s="27">
        <v>0.17849999999999999</v>
      </c>
      <c r="H1308" s="30">
        <v>23</v>
      </c>
      <c r="I1308" s="29">
        <v>4.1000000000000003E-3</v>
      </c>
      <c r="J1308" s="30">
        <v>258</v>
      </c>
      <c r="K1308" s="29">
        <v>4.5699999999999998E-2</v>
      </c>
      <c r="L1308" s="34">
        <v>343</v>
      </c>
      <c r="M1308" s="31">
        <v>6.08E-2</v>
      </c>
      <c r="N1308" s="30">
        <v>133</v>
      </c>
      <c r="O1308" s="31">
        <v>2.3599999999999999E-2</v>
      </c>
      <c r="P1308" s="30">
        <v>73</v>
      </c>
      <c r="Q1308" s="31">
        <v>1.29E-2</v>
      </c>
      <c r="R1308" s="28">
        <v>1080</v>
      </c>
      <c r="S1308" s="31">
        <v>0.1915</v>
      </c>
      <c r="T1308" s="30">
        <v>756</v>
      </c>
      <c r="U1308" s="29">
        <v>0.13400000000000001</v>
      </c>
      <c r="V1308" s="28">
        <v>4884</v>
      </c>
      <c r="W1308" s="27">
        <v>0.86599999999999999</v>
      </c>
      <c r="X1308" s="28">
        <v>3532</v>
      </c>
      <c r="Y1308" s="29">
        <v>0.62619999999999998</v>
      </c>
    </row>
    <row r="1309" spans="1:25" ht="12.5" customHeight="1">
      <c r="A1309" s="32" t="s">
        <v>4954</v>
      </c>
      <c r="B1309" s="32" t="s">
        <v>4960</v>
      </c>
      <c r="C1309" s="28">
        <v>4332</v>
      </c>
      <c r="D1309" s="35">
        <v>2820</v>
      </c>
      <c r="E1309" s="29">
        <v>0.65100000000000002</v>
      </c>
      <c r="F1309" s="28">
        <v>1040</v>
      </c>
      <c r="G1309" s="27">
        <v>0.24010000000000001</v>
      </c>
      <c r="H1309" s="30">
        <v>12</v>
      </c>
      <c r="I1309" s="29">
        <v>2.8E-3</v>
      </c>
      <c r="J1309" s="30">
        <v>67</v>
      </c>
      <c r="K1309" s="29">
        <v>1.55E-2</v>
      </c>
      <c r="L1309" s="34">
        <v>299</v>
      </c>
      <c r="M1309" s="31">
        <v>6.9000000000000006E-2</v>
      </c>
      <c r="N1309" s="30">
        <v>94</v>
      </c>
      <c r="O1309" s="31">
        <v>2.1700000000000001E-2</v>
      </c>
      <c r="P1309" s="30">
        <v>52</v>
      </c>
      <c r="Q1309" s="31">
        <v>1.2E-2</v>
      </c>
      <c r="R1309" s="28">
        <v>1092</v>
      </c>
      <c r="S1309" s="31">
        <v>0.25209999999999999</v>
      </c>
      <c r="T1309" s="30">
        <v>517</v>
      </c>
      <c r="U1309" s="29">
        <v>0.1193</v>
      </c>
      <c r="V1309" s="28">
        <v>3815</v>
      </c>
      <c r="W1309" s="27">
        <v>0.88070000000000004</v>
      </c>
      <c r="X1309" s="28">
        <v>2660</v>
      </c>
      <c r="Y1309" s="29">
        <v>0.61399999999999999</v>
      </c>
    </row>
    <row r="1310" spans="1:25" ht="12.5" customHeight="1">
      <c r="A1310" s="32" t="s">
        <v>4954</v>
      </c>
      <c r="B1310" s="32" t="s">
        <v>4959</v>
      </c>
      <c r="C1310" s="28">
        <v>5090</v>
      </c>
      <c r="D1310" s="35">
        <v>2294</v>
      </c>
      <c r="E1310" s="29">
        <v>0.45069999999999999</v>
      </c>
      <c r="F1310" s="28">
        <v>2293</v>
      </c>
      <c r="G1310" s="27">
        <v>0.45050000000000001</v>
      </c>
      <c r="H1310" s="30">
        <v>13</v>
      </c>
      <c r="I1310" s="29">
        <v>2.5999999999999999E-3</v>
      </c>
      <c r="J1310" s="30">
        <v>35</v>
      </c>
      <c r="K1310" s="29">
        <v>6.8999999999999999E-3</v>
      </c>
      <c r="L1310" s="34">
        <v>324</v>
      </c>
      <c r="M1310" s="31">
        <v>6.3700000000000007E-2</v>
      </c>
      <c r="N1310" s="30">
        <v>131</v>
      </c>
      <c r="O1310" s="31">
        <v>2.5700000000000001E-2</v>
      </c>
      <c r="P1310" s="30">
        <v>76</v>
      </c>
      <c r="Q1310" s="31">
        <v>1.49E-2</v>
      </c>
      <c r="R1310" s="28">
        <v>2369</v>
      </c>
      <c r="S1310" s="31">
        <v>0.46539999999999998</v>
      </c>
      <c r="T1310" s="30">
        <v>546</v>
      </c>
      <c r="U1310" s="29">
        <v>0.10730000000000001</v>
      </c>
      <c r="V1310" s="28">
        <v>4544</v>
      </c>
      <c r="W1310" s="27">
        <v>0.89270000000000005</v>
      </c>
      <c r="X1310" s="28">
        <v>2145</v>
      </c>
      <c r="Y1310" s="29">
        <v>0.4214</v>
      </c>
    </row>
    <row r="1311" spans="1:25" ht="12.5" customHeight="1">
      <c r="A1311" s="32" t="s">
        <v>4954</v>
      </c>
      <c r="B1311" s="32" t="s">
        <v>4958</v>
      </c>
      <c r="C1311" s="28">
        <v>4369</v>
      </c>
      <c r="D1311" s="35">
        <v>3097</v>
      </c>
      <c r="E1311" s="29">
        <v>0.70889999999999997</v>
      </c>
      <c r="F1311" s="30">
        <v>936</v>
      </c>
      <c r="G1311" s="27">
        <v>0.2142</v>
      </c>
      <c r="H1311" s="30">
        <v>10</v>
      </c>
      <c r="I1311" s="29">
        <v>2.3E-3</v>
      </c>
      <c r="J1311" s="30">
        <v>39</v>
      </c>
      <c r="K1311" s="29">
        <v>8.8999999999999999E-3</v>
      </c>
      <c r="L1311" s="34">
        <v>212</v>
      </c>
      <c r="M1311" s="31">
        <v>4.8500000000000001E-2</v>
      </c>
      <c r="N1311" s="30">
        <v>75</v>
      </c>
      <c r="O1311" s="31">
        <v>1.72E-2</v>
      </c>
      <c r="P1311" s="30">
        <v>43</v>
      </c>
      <c r="Q1311" s="31">
        <v>9.7999999999999997E-3</v>
      </c>
      <c r="R1311" s="30">
        <v>979</v>
      </c>
      <c r="S1311" s="31">
        <v>0.22409999999999999</v>
      </c>
      <c r="T1311" s="30">
        <v>353</v>
      </c>
      <c r="U1311" s="29">
        <v>8.0799999999999997E-2</v>
      </c>
      <c r="V1311" s="28">
        <v>4016</v>
      </c>
      <c r="W1311" s="27">
        <v>0.91920000000000002</v>
      </c>
      <c r="X1311" s="28">
        <v>2990</v>
      </c>
      <c r="Y1311" s="29">
        <v>0.68440000000000001</v>
      </c>
    </row>
    <row r="1312" spans="1:25" ht="12.5" customHeight="1">
      <c r="A1312" s="32" t="s">
        <v>4954</v>
      </c>
      <c r="B1312" s="32" t="s">
        <v>4957</v>
      </c>
      <c r="C1312" s="28">
        <v>4699</v>
      </c>
      <c r="D1312" s="35">
        <v>2982</v>
      </c>
      <c r="E1312" s="29">
        <v>0.63460000000000005</v>
      </c>
      <c r="F1312" s="28">
        <v>1336</v>
      </c>
      <c r="G1312" s="27">
        <v>0.2843</v>
      </c>
      <c r="H1312" s="30">
        <v>13</v>
      </c>
      <c r="I1312" s="29">
        <v>2.8E-3</v>
      </c>
      <c r="J1312" s="30">
        <v>51</v>
      </c>
      <c r="K1312" s="29">
        <v>1.09E-2</v>
      </c>
      <c r="L1312" s="34">
        <v>183</v>
      </c>
      <c r="M1312" s="31">
        <v>3.8899999999999997E-2</v>
      </c>
      <c r="N1312" s="30">
        <v>134</v>
      </c>
      <c r="O1312" s="31">
        <v>2.8500000000000001E-2</v>
      </c>
      <c r="P1312" s="30">
        <v>97</v>
      </c>
      <c r="Q1312" s="31">
        <v>2.06E-2</v>
      </c>
      <c r="R1312" s="28">
        <v>1433</v>
      </c>
      <c r="S1312" s="31">
        <v>0.30499999999999999</v>
      </c>
      <c r="T1312" s="30">
        <v>388</v>
      </c>
      <c r="U1312" s="29">
        <v>8.2600000000000007E-2</v>
      </c>
      <c r="V1312" s="28">
        <v>4311</v>
      </c>
      <c r="W1312" s="27">
        <v>0.91739999999999999</v>
      </c>
      <c r="X1312" s="28">
        <v>2811</v>
      </c>
      <c r="Y1312" s="29">
        <v>0.59819999999999995</v>
      </c>
    </row>
    <row r="1313" spans="1:25" ht="12.75" customHeight="1">
      <c r="A1313" s="32" t="s">
        <v>4954</v>
      </c>
      <c r="B1313" s="32" t="s">
        <v>4956</v>
      </c>
      <c r="C1313" s="28">
        <v>5644</v>
      </c>
      <c r="D1313" s="35">
        <v>2472</v>
      </c>
      <c r="E1313" s="29">
        <v>0.438</v>
      </c>
      <c r="F1313" s="28">
        <v>2571</v>
      </c>
      <c r="G1313" s="27">
        <v>0.45550000000000002</v>
      </c>
      <c r="H1313" s="30">
        <v>24</v>
      </c>
      <c r="I1313" s="29">
        <v>4.3E-3</v>
      </c>
      <c r="J1313" s="30">
        <v>62</v>
      </c>
      <c r="K1313" s="29">
        <v>1.0999999999999999E-2</v>
      </c>
      <c r="L1313" s="34">
        <v>402</v>
      </c>
      <c r="M1313" s="31">
        <v>7.1199999999999999E-2</v>
      </c>
      <c r="N1313" s="30">
        <v>113</v>
      </c>
      <c r="O1313" s="31">
        <v>0.02</v>
      </c>
      <c r="P1313" s="30">
        <v>78</v>
      </c>
      <c r="Q1313" s="31">
        <v>1.38E-2</v>
      </c>
      <c r="R1313" s="28">
        <v>2649</v>
      </c>
      <c r="S1313" s="31">
        <v>0.46929999999999999</v>
      </c>
      <c r="T1313" s="30">
        <v>711</v>
      </c>
      <c r="U1313" s="29">
        <v>0.126</v>
      </c>
      <c r="V1313" s="28">
        <v>4933</v>
      </c>
      <c r="W1313" s="27">
        <v>0.874</v>
      </c>
      <c r="X1313" s="28">
        <v>2207</v>
      </c>
      <c r="Y1313" s="29">
        <v>0.39100000000000001</v>
      </c>
    </row>
    <row r="1314" spans="1:25" ht="12.5" customHeight="1">
      <c r="A1314" s="32" t="s">
        <v>4954</v>
      </c>
      <c r="B1314" s="32" t="s">
        <v>4955</v>
      </c>
      <c r="C1314" s="28">
        <v>3975</v>
      </c>
      <c r="D1314" s="35">
        <v>3086</v>
      </c>
      <c r="E1314" s="29">
        <v>0.77639999999999998</v>
      </c>
      <c r="F1314" s="30">
        <v>473</v>
      </c>
      <c r="G1314" s="27">
        <v>0.11899999999999999</v>
      </c>
      <c r="H1314" s="30">
        <v>12</v>
      </c>
      <c r="I1314" s="29">
        <v>3.0000000000000001E-3</v>
      </c>
      <c r="J1314" s="30">
        <v>5</v>
      </c>
      <c r="K1314" s="29">
        <v>1.2999999999999999E-3</v>
      </c>
      <c r="L1314" s="34">
        <v>336</v>
      </c>
      <c r="M1314" s="31">
        <v>8.4500000000000006E-2</v>
      </c>
      <c r="N1314" s="30">
        <v>63</v>
      </c>
      <c r="O1314" s="31">
        <v>1.5800000000000002E-2</v>
      </c>
      <c r="P1314" s="30">
        <v>26</v>
      </c>
      <c r="Q1314" s="31">
        <v>6.4999999999999997E-3</v>
      </c>
      <c r="R1314" s="30">
        <v>499</v>
      </c>
      <c r="S1314" s="31">
        <v>0.1255</v>
      </c>
      <c r="T1314" s="30">
        <v>429</v>
      </c>
      <c r="U1314" s="29">
        <v>0.1079</v>
      </c>
      <c r="V1314" s="28">
        <v>3546</v>
      </c>
      <c r="W1314" s="27">
        <v>0.8921</v>
      </c>
      <c r="X1314" s="28">
        <v>3006</v>
      </c>
      <c r="Y1314" s="29">
        <v>0.75619999999999998</v>
      </c>
    </row>
    <row r="1315" spans="1:25" ht="12.5" customHeight="1">
      <c r="A1315" s="32" t="s">
        <v>4954</v>
      </c>
      <c r="B1315" s="32" t="s">
        <v>4953</v>
      </c>
      <c r="C1315" s="28">
        <v>2170</v>
      </c>
      <c r="D1315" s="35">
        <v>1912</v>
      </c>
      <c r="E1315" s="29">
        <v>0.88109999999999999</v>
      </c>
      <c r="F1315" s="30">
        <v>51</v>
      </c>
      <c r="G1315" s="27">
        <v>2.35E-2</v>
      </c>
      <c r="H1315" s="30">
        <v>19</v>
      </c>
      <c r="I1315" s="29">
        <v>8.8000000000000005E-3</v>
      </c>
      <c r="J1315" s="30">
        <v>1</v>
      </c>
      <c r="K1315" s="29">
        <v>5.0000000000000001E-4</v>
      </c>
      <c r="L1315" s="34">
        <v>174</v>
      </c>
      <c r="M1315" s="31">
        <v>8.0199999999999994E-2</v>
      </c>
      <c r="N1315" s="30">
        <v>13</v>
      </c>
      <c r="O1315" s="31">
        <v>6.0000000000000001E-3</v>
      </c>
      <c r="P1315" s="30">
        <v>4</v>
      </c>
      <c r="Q1315" s="31">
        <v>1.8E-3</v>
      </c>
      <c r="R1315" s="30">
        <v>55</v>
      </c>
      <c r="S1315" s="31">
        <v>2.53E-2</v>
      </c>
      <c r="T1315" s="30">
        <v>262</v>
      </c>
      <c r="U1315" s="29">
        <v>0.1207</v>
      </c>
      <c r="V1315" s="28">
        <v>1908</v>
      </c>
      <c r="W1315" s="27">
        <v>0.87929999999999997</v>
      </c>
      <c r="X1315" s="28">
        <v>1844</v>
      </c>
      <c r="Y1315" s="29">
        <v>0.8498</v>
      </c>
    </row>
    <row r="1316" spans="1:25" ht="12.5" customHeight="1">
      <c r="A1316" s="32" t="s">
        <v>4941</v>
      </c>
      <c r="B1316" s="32" t="s">
        <v>4952</v>
      </c>
      <c r="C1316" s="28">
        <v>2094</v>
      </c>
      <c r="D1316" s="35">
        <v>1969</v>
      </c>
      <c r="E1316" s="29">
        <v>0.94030000000000002</v>
      </c>
      <c r="F1316" s="30">
        <v>13</v>
      </c>
      <c r="G1316" s="27">
        <v>6.1999999999999998E-3</v>
      </c>
      <c r="H1316" s="30">
        <v>49</v>
      </c>
      <c r="I1316" s="29">
        <v>2.3400000000000001E-2</v>
      </c>
      <c r="J1316" s="30">
        <v>6</v>
      </c>
      <c r="K1316" s="29">
        <v>2.8999999999999998E-3</v>
      </c>
      <c r="L1316" s="34">
        <v>28</v>
      </c>
      <c r="M1316" s="31">
        <v>1.34E-2</v>
      </c>
      <c r="N1316" s="30">
        <v>29</v>
      </c>
      <c r="O1316" s="31">
        <v>1.38E-2</v>
      </c>
      <c r="P1316" s="30">
        <v>3</v>
      </c>
      <c r="Q1316" s="31">
        <v>1.4E-3</v>
      </c>
      <c r="R1316" s="30">
        <v>16</v>
      </c>
      <c r="S1316" s="31">
        <v>7.6E-3</v>
      </c>
      <c r="T1316" s="30">
        <v>50</v>
      </c>
      <c r="U1316" s="29">
        <v>2.3900000000000001E-2</v>
      </c>
      <c r="V1316" s="28">
        <v>2044</v>
      </c>
      <c r="W1316" s="27">
        <v>0.97609999999999997</v>
      </c>
      <c r="X1316" s="28">
        <v>1950</v>
      </c>
      <c r="Y1316" s="29">
        <v>0.93120000000000003</v>
      </c>
    </row>
    <row r="1317" spans="1:25" ht="12.5" customHeight="1">
      <c r="A1317" s="32" t="s">
        <v>4941</v>
      </c>
      <c r="B1317" s="32" t="s">
        <v>4951</v>
      </c>
      <c r="C1317" s="28">
        <v>1839</v>
      </c>
      <c r="D1317" s="35">
        <v>1735</v>
      </c>
      <c r="E1317" s="29">
        <v>0.94340000000000002</v>
      </c>
      <c r="F1317" s="30">
        <v>8</v>
      </c>
      <c r="G1317" s="27">
        <v>4.4000000000000003E-3</v>
      </c>
      <c r="H1317" s="30">
        <v>65</v>
      </c>
      <c r="I1317" s="29">
        <v>3.5299999999999998E-2</v>
      </c>
      <c r="J1317" s="30">
        <v>5</v>
      </c>
      <c r="K1317" s="29">
        <v>2.7000000000000001E-3</v>
      </c>
      <c r="L1317" s="30">
        <v>4</v>
      </c>
      <c r="M1317" s="31">
        <v>2.2000000000000001E-3</v>
      </c>
      <c r="N1317" s="30">
        <v>22</v>
      </c>
      <c r="O1317" s="31">
        <v>1.2E-2</v>
      </c>
      <c r="P1317" s="30">
        <v>2</v>
      </c>
      <c r="Q1317" s="31">
        <v>1.1000000000000001E-3</v>
      </c>
      <c r="R1317" s="30">
        <v>10</v>
      </c>
      <c r="S1317" s="31">
        <v>5.4000000000000003E-3</v>
      </c>
      <c r="T1317" s="30">
        <v>33</v>
      </c>
      <c r="U1317" s="29">
        <v>1.7899999999999999E-2</v>
      </c>
      <c r="V1317" s="28">
        <v>1806</v>
      </c>
      <c r="W1317" s="27">
        <v>0.98209999999999997</v>
      </c>
      <c r="X1317" s="28">
        <v>1708</v>
      </c>
      <c r="Y1317" s="29">
        <v>0.92879999999999996</v>
      </c>
    </row>
    <row r="1318" spans="1:25" ht="12.5" customHeight="1">
      <c r="A1318" s="32" t="s">
        <v>4941</v>
      </c>
      <c r="B1318" s="32" t="s">
        <v>4795</v>
      </c>
      <c r="C1318" s="30">
        <v>640</v>
      </c>
      <c r="D1318" s="36">
        <v>621</v>
      </c>
      <c r="E1318" s="29">
        <v>0.97030000000000005</v>
      </c>
      <c r="F1318" s="30">
        <v>1</v>
      </c>
      <c r="G1318" s="27">
        <v>1.6000000000000001E-3</v>
      </c>
      <c r="H1318" s="30">
        <v>8</v>
      </c>
      <c r="I1318" s="29">
        <v>1.2500000000000001E-2</v>
      </c>
      <c r="J1318" s="30">
        <v>2</v>
      </c>
      <c r="K1318" s="29">
        <v>3.0999999999999999E-3</v>
      </c>
      <c r="L1318" s="30">
        <v>0</v>
      </c>
      <c r="M1318" s="31">
        <v>0</v>
      </c>
      <c r="N1318" s="30">
        <v>8</v>
      </c>
      <c r="O1318" s="31">
        <v>1.2500000000000001E-2</v>
      </c>
      <c r="P1318" s="30">
        <v>2</v>
      </c>
      <c r="Q1318" s="31">
        <v>3.0999999999999999E-3</v>
      </c>
      <c r="R1318" s="30">
        <v>3</v>
      </c>
      <c r="S1318" s="31">
        <v>4.7000000000000002E-3</v>
      </c>
      <c r="T1318" s="30">
        <v>14</v>
      </c>
      <c r="U1318" s="29">
        <v>2.1899999999999999E-2</v>
      </c>
      <c r="V1318" s="30">
        <v>626</v>
      </c>
      <c r="W1318" s="27">
        <v>0.97809999999999997</v>
      </c>
      <c r="X1318" s="30">
        <v>611</v>
      </c>
      <c r="Y1318" s="29">
        <v>0.95469999999999999</v>
      </c>
    </row>
    <row r="1319" spans="1:25" ht="12.5" customHeight="1">
      <c r="A1319" s="32" t="s">
        <v>4941</v>
      </c>
      <c r="B1319" s="32" t="s">
        <v>4950</v>
      </c>
      <c r="C1319" s="28">
        <v>1974</v>
      </c>
      <c r="D1319" s="35">
        <v>1822</v>
      </c>
      <c r="E1319" s="29">
        <v>0.92300000000000004</v>
      </c>
      <c r="F1319" s="30">
        <v>11</v>
      </c>
      <c r="G1319" s="27">
        <v>5.5999999999999999E-3</v>
      </c>
      <c r="H1319" s="30">
        <v>11</v>
      </c>
      <c r="I1319" s="29">
        <v>5.5999999999999999E-3</v>
      </c>
      <c r="J1319" s="30">
        <v>16</v>
      </c>
      <c r="K1319" s="29">
        <v>8.0999999999999996E-3</v>
      </c>
      <c r="L1319" s="34">
        <v>101</v>
      </c>
      <c r="M1319" s="31">
        <v>5.1200000000000002E-2</v>
      </c>
      <c r="N1319" s="30">
        <v>13</v>
      </c>
      <c r="O1319" s="31">
        <v>6.6E-3</v>
      </c>
      <c r="P1319" s="30">
        <v>2</v>
      </c>
      <c r="Q1319" s="31">
        <v>1E-3</v>
      </c>
      <c r="R1319" s="30">
        <v>13</v>
      </c>
      <c r="S1319" s="31">
        <v>6.6E-3</v>
      </c>
      <c r="T1319" s="30">
        <v>174</v>
      </c>
      <c r="U1319" s="29">
        <v>8.8099999999999998E-2</v>
      </c>
      <c r="V1319" s="28">
        <v>1800</v>
      </c>
      <c r="W1319" s="27">
        <v>0.91190000000000004</v>
      </c>
      <c r="X1319" s="28">
        <v>1755</v>
      </c>
      <c r="Y1319" s="29">
        <v>0.8891</v>
      </c>
    </row>
    <row r="1320" spans="1:25" ht="12.5" customHeight="1">
      <c r="A1320" s="32" t="s">
        <v>4941</v>
      </c>
      <c r="B1320" s="32" t="s">
        <v>4949</v>
      </c>
      <c r="C1320" s="30">
        <v>738</v>
      </c>
      <c r="D1320" s="36">
        <v>706</v>
      </c>
      <c r="E1320" s="29">
        <v>0.95660000000000001</v>
      </c>
      <c r="F1320" s="30">
        <v>1</v>
      </c>
      <c r="G1320" s="27">
        <v>1.4E-3</v>
      </c>
      <c r="H1320" s="30">
        <v>19</v>
      </c>
      <c r="I1320" s="29">
        <v>2.5700000000000001E-2</v>
      </c>
      <c r="J1320" s="30">
        <v>5</v>
      </c>
      <c r="K1320" s="29">
        <v>6.7999999999999996E-3</v>
      </c>
      <c r="L1320" s="30">
        <v>5</v>
      </c>
      <c r="M1320" s="31">
        <v>6.7999999999999996E-3</v>
      </c>
      <c r="N1320" s="30">
        <v>2</v>
      </c>
      <c r="O1320" s="31">
        <v>2.7000000000000001E-3</v>
      </c>
      <c r="P1320" s="30">
        <v>1</v>
      </c>
      <c r="Q1320" s="31">
        <v>1.4E-3</v>
      </c>
      <c r="R1320" s="30">
        <v>2</v>
      </c>
      <c r="S1320" s="31">
        <v>2.7000000000000001E-3</v>
      </c>
      <c r="T1320" s="30">
        <v>10</v>
      </c>
      <c r="U1320" s="29">
        <v>1.3599999999999999E-2</v>
      </c>
      <c r="V1320" s="30">
        <v>728</v>
      </c>
      <c r="W1320" s="27">
        <v>0.98640000000000005</v>
      </c>
      <c r="X1320" s="30">
        <v>702</v>
      </c>
      <c r="Y1320" s="29">
        <v>0.95120000000000005</v>
      </c>
    </row>
    <row r="1321" spans="1:25" ht="12.5" customHeight="1">
      <c r="A1321" s="32" t="s">
        <v>4941</v>
      </c>
      <c r="B1321" s="32" t="s">
        <v>4948</v>
      </c>
      <c r="C1321" s="28">
        <v>9428</v>
      </c>
      <c r="D1321" s="35">
        <v>8249</v>
      </c>
      <c r="E1321" s="29">
        <v>0.87490000000000001</v>
      </c>
      <c r="F1321" s="30">
        <v>523</v>
      </c>
      <c r="G1321" s="27">
        <v>5.5500000000000001E-2</v>
      </c>
      <c r="H1321" s="30">
        <v>73</v>
      </c>
      <c r="I1321" s="29">
        <v>7.7000000000000002E-3</v>
      </c>
      <c r="J1321" s="30">
        <v>110</v>
      </c>
      <c r="K1321" s="29">
        <v>1.17E-2</v>
      </c>
      <c r="L1321" s="34">
        <v>325</v>
      </c>
      <c r="M1321" s="31">
        <v>3.4500000000000003E-2</v>
      </c>
      <c r="N1321" s="30">
        <v>148</v>
      </c>
      <c r="O1321" s="31">
        <v>1.5699999999999999E-2</v>
      </c>
      <c r="P1321" s="30">
        <v>67</v>
      </c>
      <c r="Q1321" s="31">
        <v>7.1000000000000004E-3</v>
      </c>
      <c r="R1321" s="30">
        <v>590</v>
      </c>
      <c r="S1321" s="31">
        <v>6.2600000000000003E-2</v>
      </c>
      <c r="T1321" s="30">
        <v>476</v>
      </c>
      <c r="U1321" s="29">
        <v>5.0500000000000003E-2</v>
      </c>
      <c r="V1321" s="28">
        <v>8952</v>
      </c>
      <c r="W1321" s="27">
        <v>0.94950000000000001</v>
      </c>
      <c r="X1321" s="28">
        <v>8131</v>
      </c>
      <c r="Y1321" s="29">
        <v>0.86240000000000006</v>
      </c>
    </row>
    <row r="1322" spans="1:25" ht="12.5" customHeight="1">
      <c r="A1322" s="32" t="s">
        <v>4941</v>
      </c>
      <c r="B1322" s="32" t="s">
        <v>4947</v>
      </c>
      <c r="C1322" s="28">
        <v>1429</v>
      </c>
      <c r="D1322" s="35">
        <v>1366</v>
      </c>
      <c r="E1322" s="29">
        <v>0.95589999999999997</v>
      </c>
      <c r="F1322" s="30">
        <v>10</v>
      </c>
      <c r="G1322" s="27">
        <v>7.0000000000000001E-3</v>
      </c>
      <c r="H1322" s="30">
        <v>17</v>
      </c>
      <c r="I1322" s="29">
        <v>1.1900000000000001E-2</v>
      </c>
      <c r="J1322" s="30">
        <v>12</v>
      </c>
      <c r="K1322" s="29">
        <v>8.3999999999999995E-3</v>
      </c>
      <c r="L1322" s="30">
        <v>5</v>
      </c>
      <c r="M1322" s="31">
        <v>3.5000000000000001E-3</v>
      </c>
      <c r="N1322" s="30">
        <v>19</v>
      </c>
      <c r="O1322" s="31">
        <v>1.3299999999999999E-2</v>
      </c>
      <c r="P1322" s="30">
        <v>6</v>
      </c>
      <c r="Q1322" s="31">
        <v>4.1999999999999997E-3</v>
      </c>
      <c r="R1322" s="30">
        <v>16</v>
      </c>
      <c r="S1322" s="31">
        <v>1.12E-2</v>
      </c>
      <c r="T1322" s="30">
        <v>22</v>
      </c>
      <c r="U1322" s="29">
        <v>1.54E-2</v>
      </c>
      <c r="V1322" s="28">
        <v>1407</v>
      </c>
      <c r="W1322" s="27">
        <v>0.98460000000000003</v>
      </c>
      <c r="X1322" s="28">
        <v>1349</v>
      </c>
      <c r="Y1322" s="29">
        <v>0.94399999999999995</v>
      </c>
    </row>
    <row r="1323" spans="1:25" ht="12.5" customHeight="1">
      <c r="A1323" s="32" t="s">
        <v>4941</v>
      </c>
      <c r="B1323" s="32" t="s">
        <v>4946</v>
      </c>
      <c r="C1323" s="28">
        <v>2230</v>
      </c>
      <c r="D1323" s="35">
        <v>2119</v>
      </c>
      <c r="E1323" s="29">
        <v>0.95020000000000004</v>
      </c>
      <c r="F1323" s="30">
        <v>1</v>
      </c>
      <c r="G1323" s="27">
        <v>4.0000000000000002E-4</v>
      </c>
      <c r="H1323" s="30">
        <v>11</v>
      </c>
      <c r="I1323" s="29">
        <v>4.8999999999999998E-3</v>
      </c>
      <c r="J1323" s="30">
        <v>7</v>
      </c>
      <c r="K1323" s="29">
        <v>3.0999999999999999E-3</v>
      </c>
      <c r="L1323" s="34">
        <v>75</v>
      </c>
      <c r="M1323" s="31">
        <v>3.3599999999999998E-2</v>
      </c>
      <c r="N1323" s="30">
        <v>17</v>
      </c>
      <c r="O1323" s="31">
        <v>7.6E-3</v>
      </c>
      <c r="P1323" s="30">
        <v>2</v>
      </c>
      <c r="Q1323" s="31">
        <v>8.9999999999999998E-4</v>
      </c>
      <c r="R1323" s="30">
        <v>3</v>
      </c>
      <c r="S1323" s="31">
        <v>1.2999999999999999E-3</v>
      </c>
      <c r="T1323" s="30">
        <v>211</v>
      </c>
      <c r="U1323" s="29">
        <v>9.4600000000000004E-2</v>
      </c>
      <c r="V1323" s="28">
        <v>2019</v>
      </c>
      <c r="W1323" s="27">
        <v>0.90539999999999998</v>
      </c>
      <c r="X1323" s="28">
        <v>1984</v>
      </c>
      <c r="Y1323" s="29">
        <v>0.88970000000000005</v>
      </c>
    </row>
    <row r="1324" spans="1:25" ht="12.5" customHeight="1">
      <c r="A1324" s="32" t="s">
        <v>4941</v>
      </c>
      <c r="B1324" s="32" t="s">
        <v>4945</v>
      </c>
      <c r="C1324" s="28">
        <v>6161</v>
      </c>
      <c r="D1324" s="35">
        <v>2388</v>
      </c>
      <c r="E1324" s="29">
        <v>0.3876</v>
      </c>
      <c r="F1324" s="30">
        <v>32</v>
      </c>
      <c r="G1324" s="27">
        <v>5.1999999999999998E-3</v>
      </c>
      <c r="H1324" s="28">
        <v>3293</v>
      </c>
      <c r="I1324" s="29">
        <v>0.53449999999999998</v>
      </c>
      <c r="J1324" s="30">
        <v>55</v>
      </c>
      <c r="K1324" s="29">
        <v>8.8999999999999999E-3</v>
      </c>
      <c r="L1324" s="34">
        <v>89</v>
      </c>
      <c r="M1324" s="31">
        <v>1.44E-2</v>
      </c>
      <c r="N1324" s="30">
        <v>304</v>
      </c>
      <c r="O1324" s="31">
        <v>4.9299999999999997E-2</v>
      </c>
      <c r="P1324" s="30">
        <v>39</v>
      </c>
      <c r="Q1324" s="31">
        <v>6.3E-3</v>
      </c>
      <c r="R1324" s="30">
        <v>71</v>
      </c>
      <c r="S1324" s="31">
        <v>1.15E-2</v>
      </c>
      <c r="T1324" s="30">
        <v>318</v>
      </c>
      <c r="U1324" s="29">
        <v>5.16E-2</v>
      </c>
      <c r="V1324" s="28">
        <v>5843</v>
      </c>
      <c r="W1324" s="27">
        <v>0.94840000000000002</v>
      </c>
      <c r="X1324" s="28">
        <v>2311</v>
      </c>
      <c r="Y1324" s="29">
        <v>0.37509999999999999</v>
      </c>
    </row>
    <row r="1325" spans="1:25" ht="12.5" customHeight="1">
      <c r="A1325" s="32" t="s">
        <v>4941</v>
      </c>
      <c r="B1325" s="32" t="s">
        <v>4944</v>
      </c>
      <c r="C1325" s="28">
        <v>1359</v>
      </c>
      <c r="D1325" s="35">
        <v>1100</v>
      </c>
      <c r="E1325" s="29">
        <v>0.80940000000000001</v>
      </c>
      <c r="F1325" s="30">
        <v>13</v>
      </c>
      <c r="G1325" s="27">
        <v>9.5999999999999992E-3</v>
      </c>
      <c r="H1325" s="30">
        <v>36</v>
      </c>
      <c r="I1325" s="29">
        <v>2.6499999999999999E-2</v>
      </c>
      <c r="J1325" s="30">
        <v>9</v>
      </c>
      <c r="K1325" s="29">
        <v>6.6E-3</v>
      </c>
      <c r="L1325" s="34">
        <v>188</v>
      </c>
      <c r="M1325" s="31">
        <v>0.13830000000000001</v>
      </c>
      <c r="N1325" s="30">
        <v>13</v>
      </c>
      <c r="O1325" s="31">
        <v>9.5999999999999992E-3</v>
      </c>
      <c r="P1325" s="30">
        <v>0</v>
      </c>
      <c r="Q1325" s="31">
        <v>0</v>
      </c>
      <c r="R1325" s="30">
        <v>13</v>
      </c>
      <c r="S1325" s="31">
        <v>9.5999999999999992E-3</v>
      </c>
      <c r="T1325" s="30">
        <v>252</v>
      </c>
      <c r="U1325" s="29">
        <v>0.18540000000000001</v>
      </c>
      <c r="V1325" s="28">
        <v>1107</v>
      </c>
      <c r="W1325" s="27">
        <v>0.81459999999999999</v>
      </c>
      <c r="X1325" s="28">
        <v>1050</v>
      </c>
      <c r="Y1325" s="29">
        <v>0.77259999999999995</v>
      </c>
    </row>
    <row r="1326" spans="1:25" ht="12.5" customHeight="1">
      <c r="A1326" s="32" t="s">
        <v>4941</v>
      </c>
      <c r="B1326" s="32" t="s">
        <v>4943</v>
      </c>
      <c r="C1326" s="28">
        <v>1495</v>
      </c>
      <c r="D1326" s="35">
        <v>1440</v>
      </c>
      <c r="E1326" s="29">
        <v>0.96319999999999995</v>
      </c>
      <c r="F1326" s="30">
        <v>1</v>
      </c>
      <c r="G1326" s="27">
        <v>6.9999999999999999E-4</v>
      </c>
      <c r="H1326" s="30">
        <v>35</v>
      </c>
      <c r="I1326" s="29">
        <v>2.3400000000000001E-2</v>
      </c>
      <c r="J1326" s="30">
        <v>4</v>
      </c>
      <c r="K1326" s="29">
        <v>2.7000000000000001E-3</v>
      </c>
      <c r="L1326" s="30">
        <v>0</v>
      </c>
      <c r="M1326" s="31">
        <v>0</v>
      </c>
      <c r="N1326" s="30">
        <v>15</v>
      </c>
      <c r="O1326" s="31">
        <v>0.01</v>
      </c>
      <c r="P1326" s="30">
        <v>1</v>
      </c>
      <c r="Q1326" s="31">
        <v>6.9999999999999999E-4</v>
      </c>
      <c r="R1326" s="30">
        <v>2</v>
      </c>
      <c r="S1326" s="31">
        <v>1.2999999999999999E-3</v>
      </c>
      <c r="T1326" s="30">
        <v>10</v>
      </c>
      <c r="U1326" s="29">
        <v>6.7000000000000002E-3</v>
      </c>
      <c r="V1326" s="28">
        <v>1485</v>
      </c>
      <c r="W1326" s="27">
        <v>0.99329999999999996</v>
      </c>
      <c r="X1326" s="28">
        <v>1434</v>
      </c>
      <c r="Y1326" s="29">
        <v>0.95920000000000005</v>
      </c>
    </row>
    <row r="1327" spans="1:25" ht="12.5" customHeight="1">
      <c r="A1327" s="32" t="s">
        <v>4941</v>
      </c>
      <c r="B1327" s="32" t="s">
        <v>4942</v>
      </c>
      <c r="C1327" s="28">
        <v>8198</v>
      </c>
      <c r="D1327" s="35">
        <v>7431</v>
      </c>
      <c r="E1327" s="29">
        <v>0.90639999999999998</v>
      </c>
      <c r="F1327" s="30">
        <v>103</v>
      </c>
      <c r="G1327" s="27">
        <v>1.26E-2</v>
      </c>
      <c r="H1327" s="30">
        <v>154</v>
      </c>
      <c r="I1327" s="29">
        <v>1.8800000000000001E-2</v>
      </c>
      <c r="J1327" s="30">
        <v>112</v>
      </c>
      <c r="K1327" s="29">
        <v>1.37E-2</v>
      </c>
      <c r="L1327" s="34">
        <v>247</v>
      </c>
      <c r="M1327" s="31">
        <v>3.0099999999999998E-2</v>
      </c>
      <c r="N1327" s="30">
        <v>151</v>
      </c>
      <c r="O1327" s="31">
        <v>1.84E-2</v>
      </c>
      <c r="P1327" s="30">
        <v>31</v>
      </c>
      <c r="Q1327" s="31">
        <v>3.8E-3</v>
      </c>
      <c r="R1327" s="30">
        <v>134</v>
      </c>
      <c r="S1327" s="31">
        <v>1.6299999999999999E-2</v>
      </c>
      <c r="T1327" s="30">
        <v>424</v>
      </c>
      <c r="U1327" s="29">
        <v>5.1700000000000003E-2</v>
      </c>
      <c r="V1327" s="28">
        <v>7774</v>
      </c>
      <c r="W1327" s="27">
        <v>0.94830000000000003</v>
      </c>
      <c r="X1327" s="28">
        <v>7286</v>
      </c>
      <c r="Y1327" s="29">
        <v>0.88880000000000003</v>
      </c>
    </row>
    <row r="1328" spans="1:25" ht="13.5" customHeight="1">
      <c r="A1328" s="44" t="s">
        <v>4941</v>
      </c>
      <c r="B1328" s="32" t="s">
        <v>4940</v>
      </c>
      <c r="C1328" s="28">
        <v>2686</v>
      </c>
      <c r="D1328" s="35">
        <v>2543</v>
      </c>
      <c r="E1328" s="27">
        <v>0.94679999999999997</v>
      </c>
      <c r="F1328" s="30">
        <v>28</v>
      </c>
      <c r="G1328" s="27">
        <v>1.04E-2</v>
      </c>
      <c r="H1328" s="34">
        <v>33</v>
      </c>
      <c r="I1328" s="31">
        <v>1.23E-2</v>
      </c>
      <c r="J1328" s="30">
        <v>21</v>
      </c>
      <c r="K1328" s="29">
        <v>7.7999999999999996E-3</v>
      </c>
      <c r="L1328" s="30">
        <v>20</v>
      </c>
      <c r="M1328" s="31">
        <v>7.4000000000000003E-3</v>
      </c>
      <c r="N1328" s="30">
        <v>41</v>
      </c>
      <c r="O1328" s="31">
        <v>1.5299999999999999E-2</v>
      </c>
      <c r="P1328" s="30">
        <v>5</v>
      </c>
      <c r="Q1328" s="31">
        <v>1.9E-3</v>
      </c>
      <c r="R1328" s="30">
        <v>33</v>
      </c>
      <c r="S1328" s="31">
        <v>1.23E-2</v>
      </c>
      <c r="T1328" s="30">
        <v>44</v>
      </c>
      <c r="U1328" s="29">
        <v>1.6400000000000001E-2</v>
      </c>
      <c r="V1328" s="28">
        <v>2642</v>
      </c>
      <c r="W1328" s="27">
        <v>0.98360000000000003</v>
      </c>
      <c r="X1328" s="28">
        <v>2524</v>
      </c>
      <c r="Y1328" s="31">
        <v>0.93969999999999998</v>
      </c>
    </row>
    <row r="1329" spans="1:25" ht="12.5" customHeight="1">
      <c r="A1329" s="44" t="s">
        <v>4903</v>
      </c>
      <c r="B1329" s="33" t="s">
        <v>4939</v>
      </c>
      <c r="C1329" s="28">
        <v>2292</v>
      </c>
      <c r="D1329" s="35">
        <v>1657</v>
      </c>
      <c r="E1329" s="27">
        <v>0.72289999999999999</v>
      </c>
      <c r="F1329" s="30">
        <v>299</v>
      </c>
      <c r="G1329" s="27">
        <v>0.1305</v>
      </c>
      <c r="H1329" s="37">
        <v>9</v>
      </c>
      <c r="I1329" s="31">
        <v>3.8999999999999998E-3</v>
      </c>
      <c r="J1329" s="30">
        <v>14</v>
      </c>
      <c r="K1329" s="29">
        <v>6.1000000000000004E-3</v>
      </c>
      <c r="L1329" s="30">
        <v>248</v>
      </c>
      <c r="M1329" s="31">
        <v>0.1082</v>
      </c>
      <c r="N1329" s="30">
        <v>65</v>
      </c>
      <c r="O1329" s="31">
        <v>2.8400000000000002E-2</v>
      </c>
      <c r="P1329" s="30">
        <v>24</v>
      </c>
      <c r="Q1329" s="31">
        <v>1.0500000000000001E-2</v>
      </c>
      <c r="R1329" s="30">
        <v>323</v>
      </c>
      <c r="S1329" s="31">
        <v>0.1409</v>
      </c>
      <c r="T1329" s="30">
        <v>342</v>
      </c>
      <c r="U1329" s="29">
        <v>0.1492</v>
      </c>
      <c r="V1329" s="28">
        <v>1950</v>
      </c>
      <c r="W1329" s="27">
        <v>0.8508</v>
      </c>
      <c r="X1329" s="28">
        <v>1594</v>
      </c>
      <c r="Y1329" s="31">
        <v>0.69550000000000001</v>
      </c>
    </row>
    <row r="1330" spans="1:25" ht="12.5" customHeight="1">
      <c r="A1330" s="44" t="s">
        <v>4903</v>
      </c>
      <c r="B1330" s="33" t="s">
        <v>4938</v>
      </c>
      <c r="C1330" s="28">
        <v>1653</v>
      </c>
      <c r="D1330" s="35">
        <v>1020</v>
      </c>
      <c r="E1330" s="27">
        <v>0.61709999999999998</v>
      </c>
      <c r="F1330" s="30">
        <v>498</v>
      </c>
      <c r="G1330" s="27">
        <v>0.30130000000000001</v>
      </c>
      <c r="H1330" s="37">
        <v>7</v>
      </c>
      <c r="I1330" s="31">
        <v>4.1999999999999997E-3</v>
      </c>
      <c r="J1330" s="30">
        <v>1</v>
      </c>
      <c r="K1330" s="29">
        <v>5.9999999999999995E-4</v>
      </c>
      <c r="L1330" s="30">
        <v>100</v>
      </c>
      <c r="M1330" s="31">
        <v>6.0499999999999998E-2</v>
      </c>
      <c r="N1330" s="30">
        <v>27</v>
      </c>
      <c r="O1330" s="31">
        <v>1.6299999999999999E-2</v>
      </c>
      <c r="P1330" s="30">
        <v>9</v>
      </c>
      <c r="Q1330" s="31">
        <v>5.4000000000000003E-3</v>
      </c>
      <c r="R1330" s="30">
        <v>507</v>
      </c>
      <c r="S1330" s="31">
        <v>0.30669999999999997</v>
      </c>
      <c r="T1330" s="30">
        <v>169</v>
      </c>
      <c r="U1330" s="29">
        <v>0.1022</v>
      </c>
      <c r="V1330" s="28">
        <v>1484</v>
      </c>
      <c r="W1330" s="27">
        <v>0.89780000000000004</v>
      </c>
      <c r="X1330" s="30">
        <v>969</v>
      </c>
      <c r="Y1330" s="31">
        <v>0.58620000000000005</v>
      </c>
    </row>
    <row r="1331" spans="1:25" ht="12.5" customHeight="1">
      <c r="A1331" s="44" t="s">
        <v>4903</v>
      </c>
      <c r="B1331" s="33" t="s">
        <v>4937</v>
      </c>
      <c r="C1331" s="28">
        <v>2888</v>
      </c>
      <c r="D1331" s="35">
        <v>2333</v>
      </c>
      <c r="E1331" s="27">
        <v>0.80779999999999996</v>
      </c>
      <c r="F1331" s="30">
        <v>278</v>
      </c>
      <c r="G1331" s="27">
        <v>9.6299999999999997E-2</v>
      </c>
      <c r="H1331" s="34">
        <v>16</v>
      </c>
      <c r="I1331" s="31">
        <v>5.4999999999999997E-3</v>
      </c>
      <c r="J1331" s="30">
        <v>7</v>
      </c>
      <c r="K1331" s="29">
        <v>2.3999999999999998E-3</v>
      </c>
      <c r="L1331" s="30">
        <v>208</v>
      </c>
      <c r="M1331" s="31">
        <v>7.1999999999999995E-2</v>
      </c>
      <c r="N1331" s="30">
        <v>46</v>
      </c>
      <c r="O1331" s="31">
        <v>1.5900000000000001E-2</v>
      </c>
      <c r="P1331" s="30">
        <v>20</v>
      </c>
      <c r="Q1331" s="31">
        <v>6.8999999999999999E-3</v>
      </c>
      <c r="R1331" s="30">
        <v>298</v>
      </c>
      <c r="S1331" s="31">
        <v>0.1032</v>
      </c>
      <c r="T1331" s="30">
        <v>303</v>
      </c>
      <c r="U1331" s="29">
        <v>0.10489999999999999</v>
      </c>
      <c r="V1331" s="28">
        <v>2585</v>
      </c>
      <c r="W1331" s="27">
        <v>0.89510000000000001</v>
      </c>
      <c r="X1331" s="28">
        <v>2261</v>
      </c>
      <c r="Y1331" s="31">
        <v>0.78290000000000004</v>
      </c>
    </row>
    <row r="1332" spans="1:25" ht="12.5" customHeight="1">
      <c r="A1332" s="44" t="s">
        <v>4903</v>
      </c>
      <c r="B1332" s="33" t="s">
        <v>4936</v>
      </c>
      <c r="C1332" s="28">
        <v>1929</v>
      </c>
      <c r="D1332" s="35">
        <v>1266</v>
      </c>
      <c r="E1332" s="27">
        <v>0.65629999999999999</v>
      </c>
      <c r="F1332" s="30">
        <v>373</v>
      </c>
      <c r="G1332" s="27">
        <v>0.19339999999999999</v>
      </c>
      <c r="H1332" s="34">
        <v>28</v>
      </c>
      <c r="I1332" s="31">
        <v>1.4500000000000001E-2</v>
      </c>
      <c r="J1332" s="30">
        <v>1</v>
      </c>
      <c r="K1332" s="29">
        <v>5.0000000000000001E-4</v>
      </c>
      <c r="L1332" s="30">
        <v>222</v>
      </c>
      <c r="M1332" s="31">
        <v>0.11509999999999999</v>
      </c>
      <c r="N1332" s="30">
        <v>39</v>
      </c>
      <c r="O1332" s="31">
        <v>2.0199999999999999E-2</v>
      </c>
      <c r="P1332" s="30">
        <v>17</v>
      </c>
      <c r="Q1332" s="31">
        <v>8.8000000000000005E-3</v>
      </c>
      <c r="R1332" s="30">
        <v>390</v>
      </c>
      <c r="S1332" s="31">
        <v>0.20219999999999999</v>
      </c>
      <c r="T1332" s="30">
        <v>288</v>
      </c>
      <c r="U1332" s="29">
        <v>0.14929999999999999</v>
      </c>
      <c r="V1332" s="28">
        <v>1641</v>
      </c>
      <c r="W1332" s="27">
        <v>0.85070000000000001</v>
      </c>
      <c r="X1332" s="28">
        <v>1234</v>
      </c>
      <c r="Y1332" s="31">
        <v>0.63970000000000005</v>
      </c>
    </row>
    <row r="1333" spans="1:25" ht="12.5" customHeight="1">
      <c r="A1333" s="44" t="s">
        <v>4903</v>
      </c>
      <c r="B1333" s="33" t="s">
        <v>4935</v>
      </c>
      <c r="C1333" s="28">
        <v>1763</v>
      </c>
      <c r="D1333" s="35">
        <v>1325</v>
      </c>
      <c r="E1333" s="27">
        <v>0.75160000000000005</v>
      </c>
      <c r="F1333" s="30">
        <v>298</v>
      </c>
      <c r="G1333" s="27">
        <v>0.16900000000000001</v>
      </c>
      <c r="H1333" s="34">
        <v>14</v>
      </c>
      <c r="I1333" s="31">
        <v>7.9000000000000008E-3</v>
      </c>
      <c r="J1333" s="30">
        <v>2</v>
      </c>
      <c r="K1333" s="29">
        <v>1.1000000000000001E-3</v>
      </c>
      <c r="L1333" s="30">
        <v>115</v>
      </c>
      <c r="M1333" s="31">
        <v>6.5199999999999994E-2</v>
      </c>
      <c r="N1333" s="30">
        <v>9</v>
      </c>
      <c r="O1333" s="31">
        <v>5.1000000000000004E-3</v>
      </c>
      <c r="P1333" s="30">
        <v>4</v>
      </c>
      <c r="Q1333" s="31">
        <v>2.3E-3</v>
      </c>
      <c r="R1333" s="30">
        <v>302</v>
      </c>
      <c r="S1333" s="31">
        <v>0.17130000000000001</v>
      </c>
      <c r="T1333" s="30">
        <v>167</v>
      </c>
      <c r="U1333" s="29">
        <v>9.4700000000000006E-2</v>
      </c>
      <c r="V1333" s="28">
        <v>1596</v>
      </c>
      <c r="W1333" s="27">
        <v>0.90529999999999999</v>
      </c>
      <c r="X1333" s="28">
        <v>1277</v>
      </c>
      <c r="Y1333" s="31">
        <v>0.72430000000000005</v>
      </c>
    </row>
    <row r="1334" spans="1:25" ht="12.5" customHeight="1">
      <c r="A1334" s="44" t="s">
        <v>4903</v>
      </c>
      <c r="B1334" s="33" t="s">
        <v>4934</v>
      </c>
      <c r="C1334" s="28">
        <v>2548</v>
      </c>
      <c r="D1334" s="35">
        <v>2112</v>
      </c>
      <c r="E1334" s="27">
        <v>0.82889999999999997</v>
      </c>
      <c r="F1334" s="30">
        <v>309</v>
      </c>
      <c r="G1334" s="27">
        <v>0.12130000000000001</v>
      </c>
      <c r="H1334" s="34">
        <v>11</v>
      </c>
      <c r="I1334" s="31">
        <v>4.3E-3</v>
      </c>
      <c r="J1334" s="30">
        <v>7</v>
      </c>
      <c r="K1334" s="29">
        <v>2.7000000000000001E-3</v>
      </c>
      <c r="L1334" s="30">
        <v>82</v>
      </c>
      <c r="M1334" s="31">
        <v>3.2199999999999999E-2</v>
      </c>
      <c r="N1334" s="30">
        <v>27</v>
      </c>
      <c r="O1334" s="31">
        <v>1.06E-2</v>
      </c>
      <c r="P1334" s="30">
        <v>7</v>
      </c>
      <c r="Q1334" s="31">
        <v>2.7000000000000001E-3</v>
      </c>
      <c r="R1334" s="30">
        <v>316</v>
      </c>
      <c r="S1334" s="31">
        <v>0.124</v>
      </c>
      <c r="T1334" s="30">
        <v>198</v>
      </c>
      <c r="U1334" s="29">
        <v>7.7700000000000005E-2</v>
      </c>
      <c r="V1334" s="28">
        <v>2350</v>
      </c>
      <c r="W1334" s="27">
        <v>0.92230000000000001</v>
      </c>
      <c r="X1334" s="28">
        <v>2009</v>
      </c>
      <c r="Y1334" s="31">
        <v>0.78849999999999998</v>
      </c>
    </row>
    <row r="1335" spans="1:25" ht="12.5" customHeight="1">
      <c r="A1335" s="44" t="s">
        <v>4903</v>
      </c>
      <c r="B1335" s="33" t="s">
        <v>4933</v>
      </c>
      <c r="C1335" s="28">
        <v>4216</v>
      </c>
      <c r="D1335" s="35">
        <v>3370</v>
      </c>
      <c r="E1335" s="27">
        <v>0.79930000000000001</v>
      </c>
      <c r="F1335" s="30">
        <v>508</v>
      </c>
      <c r="G1335" s="27">
        <v>0.1205</v>
      </c>
      <c r="H1335" s="34">
        <v>14</v>
      </c>
      <c r="I1335" s="31">
        <v>3.3E-3</v>
      </c>
      <c r="J1335" s="30">
        <v>19</v>
      </c>
      <c r="K1335" s="29">
        <v>4.4999999999999997E-3</v>
      </c>
      <c r="L1335" s="30">
        <v>243</v>
      </c>
      <c r="M1335" s="31">
        <v>5.7599999999999998E-2</v>
      </c>
      <c r="N1335" s="30">
        <v>62</v>
      </c>
      <c r="O1335" s="31">
        <v>1.47E-2</v>
      </c>
      <c r="P1335" s="30">
        <v>24</v>
      </c>
      <c r="Q1335" s="31">
        <v>5.7000000000000002E-3</v>
      </c>
      <c r="R1335" s="30">
        <v>532</v>
      </c>
      <c r="S1335" s="31">
        <v>0.12620000000000001</v>
      </c>
      <c r="T1335" s="30">
        <v>365</v>
      </c>
      <c r="U1335" s="29">
        <v>8.6599999999999996E-2</v>
      </c>
      <c r="V1335" s="28">
        <v>3851</v>
      </c>
      <c r="W1335" s="27">
        <v>0.91339999999999999</v>
      </c>
      <c r="X1335" s="28">
        <v>3269</v>
      </c>
      <c r="Y1335" s="31">
        <v>0.77539999999999998</v>
      </c>
    </row>
    <row r="1336" spans="1:25" ht="12.5" customHeight="1">
      <c r="A1336" s="44" t="s">
        <v>4903</v>
      </c>
      <c r="B1336" s="33" t="s">
        <v>4932</v>
      </c>
      <c r="C1336" s="28">
        <v>3067</v>
      </c>
      <c r="D1336" s="35">
        <v>2733</v>
      </c>
      <c r="E1336" s="27">
        <v>0.8911</v>
      </c>
      <c r="F1336" s="30">
        <v>141</v>
      </c>
      <c r="G1336" s="27">
        <v>4.5999999999999999E-2</v>
      </c>
      <c r="H1336" s="34">
        <v>11</v>
      </c>
      <c r="I1336" s="31">
        <v>3.5999999999999999E-3</v>
      </c>
      <c r="J1336" s="30">
        <v>10</v>
      </c>
      <c r="K1336" s="29">
        <v>3.3E-3</v>
      </c>
      <c r="L1336" s="30">
        <v>116</v>
      </c>
      <c r="M1336" s="31">
        <v>3.78E-2</v>
      </c>
      <c r="N1336" s="30">
        <v>56</v>
      </c>
      <c r="O1336" s="31">
        <v>1.83E-2</v>
      </c>
      <c r="P1336" s="30">
        <v>21</v>
      </c>
      <c r="Q1336" s="31">
        <v>6.7999999999999996E-3</v>
      </c>
      <c r="R1336" s="30">
        <v>162</v>
      </c>
      <c r="S1336" s="31">
        <v>5.28E-2</v>
      </c>
      <c r="T1336" s="30">
        <v>208</v>
      </c>
      <c r="U1336" s="29">
        <v>6.7799999999999999E-2</v>
      </c>
      <c r="V1336" s="28">
        <v>2859</v>
      </c>
      <c r="W1336" s="27">
        <v>0.93220000000000003</v>
      </c>
      <c r="X1336" s="28">
        <v>2660</v>
      </c>
      <c r="Y1336" s="31">
        <v>0.86729999999999996</v>
      </c>
    </row>
    <row r="1337" spans="1:25" ht="12.5" customHeight="1">
      <c r="A1337" s="44" t="s">
        <v>4903</v>
      </c>
      <c r="B1337" s="33" t="s">
        <v>4931</v>
      </c>
      <c r="C1337" s="28">
        <v>6109</v>
      </c>
      <c r="D1337" s="35">
        <v>4919</v>
      </c>
      <c r="E1337" s="27">
        <v>0.80520000000000003</v>
      </c>
      <c r="F1337" s="30">
        <v>702</v>
      </c>
      <c r="G1337" s="27">
        <v>0.1149</v>
      </c>
      <c r="H1337" s="34">
        <v>24</v>
      </c>
      <c r="I1337" s="31">
        <v>3.8999999999999998E-3</v>
      </c>
      <c r="J1337" s="30">
        <v>81</v>
      </c>
      <c r="K1337" s="29">
        <v>1.3299999999999999E-2</v>
      </c>
      <c r="L1337" s="30">
        <v>278</v>
      </c>
      <c r="M1337" s="31">
        <v>4.5499999999999999E-2</v>
      </c>
      <c r="N1337" s="30">
        <v>105</v>
      </c>
      <c r="O1337" s="31">
        <v>1.72E-2</v>
      </c>
      <c r="P1337" s="30">
        <v>47</v>
      </c>
      <c r="Q1337" s="31">
        <v>7.7000000000000002E-3</v>
      </c>
      <c r="R1337" s="30">
        <v>749</v>
      </c>
      <c r="S1337" s="31">
        <v>0.1226</v>
      </c>
      <c r="T1337" s="30">
        <v>593</v>
      </c>
      <c r="U1337" s="29">
        <v>9.7100000000000006E-2</v>
      </c>
      <c r="V1337" s="28">
        <v>5516</v>
      </c>
      <c r="W1337" s="27">
        <v>0.90290000000000004</v>
      </c>
      <c r="X1337" s="28">
        <v>4664</v>
      </c>
      <c r="Y1337" s="31">
        <v>0.76349999999999996</v>
      </c>
    </row>
    <row r="1338" spans="1:25" ht="12.5" customHeight="1">
      <c r="A1338" s="44" t="s">
        <v>4903</v>
      </c>
      <c r="B1338" s="33" t="s">
        <v>4930</v>
      </c>
      <c r="C1338" s="28">
        <v>6312</v>
      </c>
      <c r="D1338" s="35">
        <v>4358</v>
      </c>
      <c r="E1338" s="27">
        <v>0.69040000000000001</v>
      </c>
      <c r="F1338" s="28">
        <v>1292</v>
      </c>
      <c r="G1338" s="27">
        <v>0.20469999999999999</v>
      </c>
      <c r="H1338" s="34">
        <v>14</v>
      </c>
      <c r="I1338" s="31">
        <v>2.2000000000000001E-3</v>
      </c>
      <c r="J1338" s="30">
        <v>45</v>
      </c>
      <c r="K1338" s="29">
        <v>7.1000000000000004E-3</v>
      </c>
      <c r="L1338" s="30">
        <v>462</v>
      </c>
      <c r="M1338" s="31">
        <v>7.3200000000000001E-2</v>
      </c>
      <c r="N1338" s="30">
        <v>141</v>
      </c>
      <c r="O1338" s="31">
        <v>2.23E-2</v>
      </c>
      <c r="P1338" s="30">
        <v>77</v>
      </c>
      <c r="Q1338" s="31">
        <v>1.2200000000000001E-2</v>
      </c>
      <c r="R1338" s="28">
        <v>1369</v>
      </c>
      <c r="S1338" s="31">
        <v>0.21690000000000001</v>
      </c>
      <c r="T1338" s="30">
        <v>757</v>
      </c>
      <c r="U1338" s="29">
        <v>0.11990000000000001</v>
      </c>
      <c r="V1338" s="28">
        <v>5555</v>
      </c>
      <c r="W1338" s="27">
        <v>0.88009999999999999</v>
      </c>
      <c r="X1338" s="28">
        <v>4132</v>
      </c>
      <c r="Y1338" s="31">
        <v>0.65459999999999996</v>
      </c>
    </row>
    <row r="1339" spans="1:25" ht="12.5" customHeight="1">
      <c r="A1339" s="44" t="s">
        <v>4903</v>
      </c>
      <c r="B1339" s="33" t="s">
        <v>4929</v>
      </c>
      <c r="C1339" s="28">
        <v>3990</v>
      </c>
      <c r="D1339" s="35">
        <v>2786</v>
      </c>
      <c r="E1339" s="27">
        <v>0.69820000000000004</v>
      </c>
      <c r="F1339" s="30">
        <v>929</v>
      </c>
      <c r="G1339" s="27">
        <v>0.23280000000000001</v>
      </c>
      <c r="H1339" s="34">
        <v>12</v>
      </c>
      <c r="I1339" s="31">
        <v>3.0000000000000001E-3</v>
      </c>
      <c r="J1339" s="30">
        <v>24</v>
      </c>
      <c r="K1339" s="29">
        <v>6.0000000000000001E-3</v>
      </c>
      <c r="L1339" s="30">
        <v>157</v>
      </c>
      <c r="M1339" s="31">
        <v>3.9300000000000002E-2</v>
      </c>
      <c r="N1339" s="30">
        <v>82</v>
      </c>
      <c r="O1339" s="31">
        <v>2.06E-2</v>
      </c>
      <c r="P1339" s="30">
        <v>41</v>
      </c>
      <c r="Q1339" s="31">
        <v>1.03E-2</v>
      </c>
      <c r="R1339" s="30">
        <v>970</v>
      </c>
      <c r="S1339" s="31">
        <v>0.24310000000000001</v>
      </c>
      <c r="T1339" s="30">
        <v>351</v>
      </c>
      <c r="U1339" s="29">
        <v>8.7999999999999995E-2</v>
      </c>
      <c r="V1339" s="28">
        <v>3639</v>
      </c>
      <c r="W1339" s="27">
        <v>0.91200000000000003</v>
      </c>
      <c r="X1339" s="28">
        <v>2623</v>
      </c>
      <c r="Y1339" s="31">
        <v>0.65739999999999998</v>
      </c>
    </row>
    <row r="1340" spans="1:25" ht="12.5" customHeight="1">
      <c r="A1340" s="44" t="s">
        <v>4903</v>
      </c>
      <c r="B1340" s="33" t="s">
        <v>4928</v>
      </c>
      <c r="C1340" s="28">
        <v>5600</v>
      </c>
      <c r="D1340" s="35">
        <v>4376</v>
      </c>
      <c r="E1340" s="27">
        <v>0.78139999999999998</v>
      </c>
      <c r="F1340" s="30">
        <v>885</v>
      </c>
      <c r="G1340" s="27">
        <v>0.158</v>
      </c>
      <c r="H1340" s="34">
        <v>15</v>
      </c>
      <c r="I1340" s="31">
        <v>2.7000000000000001E-3</v>
      </c>
      <c r="J1340" s="30">
        <v>82</v>
      </c>
      <c r="K1340" s="29">
        <v>1.46E-2</v>
      </c>
      <c r="L1340" s="30">
        <v>149</v>
      </c>
      <c r="M1340" s="31">
        <v>2.6599999999999999E-2</v>
      </c>
      <c r="N1340" s="30">
        <v>93</v>
      </c>
      <c r="O1340" s="31">
        <v>1.66E-2</v>
      </c>
      <c r="P1340" s="30">
        <v>50</v>
      </c>
      <c r="Q1340" s="31">
        <v>8.8999999999999999E-3</v>
      </c>
      <c r="R1340" s="30">
        <v>935</v>
      </c>
      <c r="S1340" s="31">
        <v>0.16700000000000001</v>
      </c>
      <c r="T1340" s="30">
        <v>373</v>
      </c>
      <c r="U1340" s="29">
        <v>6.6600000000000006E-2</v>
      </c>
      <c r="V1340" s="28">
        <v>5227</v>
      </c>
      <c r="W1340" s="27">
        <v>0.93340000000000001</v>
      </c>
      <c r="X1340" s="28">
        <v>4173</v>
      </c>
      <c r="Y1340" s="31">
        <v>0.74519999999999997</v>
      </c>
    </row>
    <row r="1341" spans="1:25" ht="12.5" customHeight="1">
      <c r="A1341" s="44" t="s">
        <v>4903</v>
      </c>
      <c r="B1341" s="33" t="s">
        <v>4927</v>
      </c>
      <c r="C1341" s="28">
        <v>9508</v>
      </c>
      <c r="D1341" s="35">
        <v>7783</v>
      </c>
      <c r="E1341" s="27">
        <v>0.81859999999999999</v>
      </c>
      <c r="F1341" s="28">
        <v>1229</v>
      </c>
      <c r="G1341" s="27">
        <v>0.1293</v>
      </c>
      <c r="H1341" s="34">
        <v>64</v>
      </c>
      <c r="I1341" s="31">
        <v>6.7000000000000002E-3</v>
      </c>
      <c r="J1341" s="30">
        <v>100</v>
      </c>
      <c r="K1341" s="29">
        <v>1.0500000000000001E-2</v>
      </c>
      <c r="L1341" s="30">
        <v>132</v>
      </c>
      <c r="M1341" s="31">
        <v>1.3899999999999999E-2</v>
      </c>
      <c r="N1341" s="30">
        <v>200</v>
      </c>
      <c r="O1341" s="31">
        <v>2.1000000000000001E-2</v>
      </c>
      <c r="P1341" s="30">
        <v>93</v>
      </c>
      <c r="Q1341" s="31">
        <v>9.7999999999999997E-3</v>
      </c>
      <c r="R1341" s="28">
        <v>1322</v>
      </c>
      <c r="S1341" s="31">
        <v>0.13900000000000001</v>
      </c>
      <c r="T1341" s="30">
        <v>387</v>
      </c>
      <c r="U1341" s="29">
        <v>4.07E-2</v>
      </c>
      <c r="V1341" s="28">
        <v>9121</v>
      </c>
      <c r="W1341" s="27">
        <v>0.95930000000000004</v>
      </c>
      <c r="X1341" s="28">
        <v>7558</v>
      </c>
      <c r="Y1341" s="31">
        <v>0.79490000000000005</v>
      </c>
    </row>
    <row r="1342" spans="1:25" ht="12.75" customHeight="1">
      <c r="A1342" s="44" t="s">
        <v>4903</v>
      </c>
      <c r="B1342" s="33" t="s">
        <v>4926</v>
      </c>
      <c r="C1342" s="28">
        <v>3623</v>
      </c>
      <c r="D1342" s="35">
        <v>3026</v>
      </c>
      <c r="E1342" s="27">
        <v>0.83520000000000005</v>
      </c>
      <c r="F1342" s="30">
        <v>359</v>
      </c>
      <c r="G1342" s="27">
        <v>9.9099999999999994E-2</v>
      </c>
      <c r="H1342" s="34">
        <v>21</v>
      </c>
      <c r="I1342" s="31">
        <v>5.7999999999999996E-3</v>
      </c>
      <c r="J1342" s="30">
        <v>31</v>
      </c>
      <c r="K1342" s="29">
        <v>8.6E-3</v>
      </c>
      <c r="L1342" s="30">
        <v>126</v>
      </c>
      <c r="M1342" s="31">
        <v>3.4799999999999998E-2</v>
      </c>
      <c r="N1342" s="30">
        <v>60</v>
      </c>
      <c r="O1342" s="31">
        <v>1.66E-2</v>
      </c>
      <c r="P1342" s="30">
        <v>30</v>
      </c>
      <c r="Q1342" s="31">
        <v>8.3000000000000001E-3</v>
      </c>
      <c r="R1342" s="30">
        <v>389</v>
      </c>
      <c r="S1342" s="31">
        <v>0.1074</v>
      </c>
      <c r="T1342" s="30">
        <v>279</v>
      </c>
      <c r="U1342" s="29">
        <v>7.6999999999999999E-2</v>
      </c>
      <c r="V1342" s="28">
        <v>3344</v>
      </c>
      <c r="W1342" s="27">
        <v>0.92300000000000004</v>
      </c>
      <c r="X1342" s="28">
        <v>2898</v>
      </c>
      <c r="Y1342" s="31">
        <v>0.79990000000000006</v>
      </c>
    </row>
    <row r="1343" spans="1:25" ht="12.5" customHeight="1">
      <c r="A1343" s="44" t="s">
        <v>4903</v>
      </c>
      <c r="B1343" s="33" t="s">
        <v>4925</v>
      </c>
      <c r="C1343" s="28">
        <v>3061</v>
      </c>
      <c r="D1343" s="35">
        <v>2705</v>
      </c>
      <c r="E1343" s="27">
        <v>0.88370000000000004</v>
      </c>
      <c r="F1343" s="30">
        <v>86</v>
      </c>
      <c r="G1343" s="27">
        <v>2.81E-2</v>
      </c>
      <c r="H1343" s="34">
        <v>19</v>
      </c>
      <c r="I1343" s="31">
        <v>6.1999999999999998E-3</v>
      </c>
      <c r="J1343" s="30">
        <v>12</v>
      </c>
      <c r="K1343" s="29">
        <v>3.8999999999999998E-3</v>
      </c>
      <c r="L1343" s="30">
        <v>194</v>
      </c>
      <c r="M1343" s="31">
        <v>6.3399999999999998E-2</v>
      </c>
      <c r="N1343" s="30">
        <v>45</v>
      </c>
      <c r="O1343" s="31">
        <v>1.47E-2</v>
      </c>
      <c r="P1343" s="30">
        <v>5</v>
      </c>
      <c r="Q1343" s="31">
        <v>1.6000000000000001E-3</v>
      </c>
      <c r="R1343" s="30">
        <v>91</v>
      </c>
      <c r="S1343" s="31">
        <v>2.9700000000000001E-2</v>
      </c>
      <c r="T1343" s="30">
        <v>334</v>
      </c>
      <c r="U1343" s="29">
        <v>0.1091</v>
      </c>
      <c r="V1343" s="28">
        <v>2727</v>
      </c>
      <c r="W1343" s="27">
        <v>0.89090000000000003</v>
      </c>
      <c r="X1343" s="28">
        <v>2600</v>
      </c>
      <c r="Y1343" s="31">
        <v>0.84940000000000004</v>
      </c>
    </row>
    <row r="1344" spans="1:25" ht="12.5" customHeight="1">
      <c r="A1344" s="44" t="s">
        <v>4903</v>
      </c>
      <c r="B1344" s="33" t="s">
        <v>4924</v>
      </c>
      <c r="C1344" s="28">
        <v>3907</v>
      </c>
      <c r="D1344" s="35">
        <v>2972</v>
      </c>
      <c r="E1344" s="27">
        <v>0.76070000000000004</v>
      </c>
      <c r="F1344" s="30">
        <v>273</v>
      </c>
      <c r="G1344" s="27">
        <v>6.9900000000000004E-2</v>
      </c>
      <c r="H1344" s="34">
        <v>30</v>
      </c>
      <c r="I1344" s="31">
        <v>7.7000000000000002E-3</v>
      </c>
      <c r="J1344" s="30">
        <v>14</v>
      </c>
      <c r="K1344" s="29">
        <v>3.5999999999999999E-3</v>
      </c>
      <c r="L1344" s="30">
        <v>552</v>
      </c>
      <c r="M1344" s="31">
        <v>0.14130000000000001</v>
      </c>
      <c r="N1344" s="30">
        <v>66</v>
      </c>
      <c r="O1344" s="31">
        <v>1.6899999999999998E-2</v>
      </c>
      <c r="P1344" s="30">
        <v>16</v>
      </c>
      <c r="Q1344" s="31">
        <v>4.1000000000000003E-3</v>
      </c>
      <c r="R1344" s="30">
        <v>289</v>
      </c>
      <c r="S1344" s="31">
        <v>7.3999999999999996E-2</v>
      </c>
      <c r="T1344" s="30">
        <v>846</v>
      </c>
      <c r="U1344" s="29">
        <v>0.2165</v>
      </c>
      <c r="V1344" s="28">
        <v>3061</v>
      </c>
      <c r="W1344" s="27">
        <v>0.78349999999999997</v>
      </c>
      <c r="X1344" s="28">
        <v>2735</v>
      </c>
      <c r="Y1344" s="31">
        <v>0.7</v>
      </c>
    </row>
    <row r="1345" spans="1:25" ht="12.5" customHeight="1">
      <c r="A1345" s="44" t="s">
        <v>4903</v>
      </c>
      <c r="B1345" s="33" t="s">
        <v>4923</v>
      </c>
      <c r="C1345" s="28">
        <v>3109</v>
      </c>
      <c r="D1345" s="35">
        <v>2169</v>
      </c>
      <c r="E1345" s="27">
        <v>0.69769999999999999</v>
      </c>
      <c r="F1345" s="30">
        <v>442</v>
      </c>
      <c r="G1345" s="27">
        <v>0.14219999999999999</v>
      </c>
      <c r="H1345" s="34">
        <v>25</v>
      </c>
      <c r="I1345" s="31">
        <v>8.0000000000000002E-3</v>
      </c>
      <c r="J1345" s="30">
        <v>5</v>
      </c>
      <c r="K1345" s="29">
        <v>1.6000000000000001E-3</v>
      </c>
      <c r="L1345" s="30">
        <v>378</v>
      </c>
      <c r="M1345" s="31">
        <v>0.1216</v>
      </c>
      <c r="N1345" s="30">
        <v>90</v>
      </c>
      <c r="O1345" s="31">
        <v>2.8899999999999999E-2</v>
      </c>
      <c r="P1345" s="30">
        <v>31</v>
      </c>
      <c r="Q1345" s="31">
        <v>0.01</v>
      </c>
      <c r="R1345" s="30">
        <v>473</v>
      </c>
      <c r="S1345" s="31">
        <v>0.15210000000000001</v>
      </c>
      <c r="T1345" s="30">
        <v>558</v>
      </c>
      <c r="U1345" s="29">
        <v>0.17949999999999999</v>
      </c>
      <c r="V1345" s="28">
        <v>2551</v>
      </c>
      <c r="W1345" s="27">
        <v>0.82050000000000001</v>
      </c>
      <c r="X1345" s="28">
        <v>2049</v>
      </c>
      <c r="Y1345" s="31">
        <v>0.65910000000000002</v>
      </c>
    </row>
    <row r="1346" spans="1:25" ht="12.5" customHeight="1">
      <c r="A1346" s="44" t="s">
        <v>4903</v>
      </c>
      <c r="B1346" s="33" t="s">
        <v>4922</v>
      </c>
      <c r="C1346" s="28">
        <v>1310</v>
      </c>
      <c r="D1346" s="35">
        <v>1092</v>
      </c>
      <c r="E1346" s="27">
        <v>0.83360000000000001</v>
      </c>
      <c r="F1346" s="30">
        <v>54</v>
      </c>
      <c r="G1346" s="27">
        <v>4.1200000000000001E-2</v>
      </c>
      <c r="H1346" s="37">
        <v>5</v>
      </c>
      <c r="I1346" s="31">
        <v>3.8E-3</v>
      </c>
      <c r="J1346" s="30">
        <v>2</v>
      </c>
      <c r="K1346" s="29">
        <v>1.5E-3</v>
      </c>
      <c r="L1346" s="30">
        <v>156</v>
      </c>
      <c r="M1346" s="31">
        <v>0.1191</v>
      </c>
      <c r="N1346" s="30">
        <v>1</v>
      </c>
      <c r="O1346" s="31">
        <v>8.0000000000000004E-4</v>
      </c>
      <c r="P1346" s="30">
        <v>0</v>
      </c>
      <c r="Q1346" s="31">
        <v>0</v>
      </c>
      <c r="R1346" s="30">
        <v>54</v>
      </c>
      <c r="S1346" s="31">
        <v>4.1200000000000001E-2</v>
      </c>
      <c r="T1346" s="30">
        <v>172</v>
      </c>
      <c r="U1346" s="29">
        <v>0.1313</v>
      </c>
      <c r="V1346" s="28">
        <v>1138</v>
      </c>
      <c r="W1346" s="27">
        <v>0.86870000000000003</v>
      </c>
      <c r="X1346" s="28">
        <v>1076</v>
      </c>
      <c r="Y1346" s="31">
        <v>0.82140000000000002</v>
      </c>
    </row>
    <row r="1347" spans="1:25" ht="12.5" customHeight="1">
      <c r="A1347" s="44" t="s">
        <v>4903</v>
      </c>
      <c r="B1347" s="33" t="s">
        <v>4921</v>
      </c>
      <c r="C1347" s="28">
        <v>2056</v>
      </c>
      <c r="D1347" s="35">
        <v>1692</v>
      </c>
      <c r="E1347" s="27">
        <v>0.82299999999999995</v>
      </c>
      <c r="F1347" s="30">
        <v>156</v>
      </c>
      <c r="G1347" s="27">
        <v>7.5899999999999995E-2</v>
      </c>
      <c r="H1347" s="34">
        <v>12</v>
      </c>
      <c r="I1347" s="31">
        <v>5.7999999999999996E-3</v>
      </c>
      <c r="J1347" s="30">
        <v>1</v>
      </c>
      <c r="K1347" s="29">
        <v>5.0000000000000001E-4</v>
      </c>
      <c r="L1347" s="30">
        <v>159</v>
      </c>
      <c r="M1347" s="31">
        <v>7.7299999999999994E-2</v>
      </c>
      <c r="N1347" s="30">
        <v>36</v>
      </c>
      <c r="O1347" s="31">
        <v>1.7500000000000002E-2</v>
      </c>
      <c r="P1347" s="30">
        <v>12</v>
      </c>
      <c r="Q1347" s="31">
        <v>5.7999999999999996E-3</v>
      </c>
      <c r="R1347" s="30">
        <v>168</v>
      </c>
      <c r="S1347" s="31">
        <v>8.1699999999999995E-2</v>
      </c>
      <c r="T1347" s="30">
        <v>261</v>
      </c>
      <c r="U1347" s="29">
        <v>0.12690000000000001</v>
      </c>
      <c r="V1347" s="28">
        <v>1795</v>
      </c>
      <c r="W1347" s="27">
        <v>0.87309999999999999</v>
      </c>
      <c r="X1347" s="28">
        <v>1611</v>
      </c>
      <c r="Y1347" s="31">
        <v>0.78359999999999996</v>
      </c>
    </row>
    <row r="1348" spans="1:25" ht="12.5" customHeight="1">
      <c r="A1348" s="44" t="s">
        <v>4903</v>
      </c>
      <c r="B1348" s="33" t="s">
        <v>4920</v>
      </c>
      <c r="C1348" s="28">
        <v>2812</v>
      </c>
      <c r="D1348" s="35">
        <v>2159</v>
      </c>
      <c r="E1348" s="27">
        <v>0.76780000000000004</v>
      </c>
      <c r="F1348" s="30">
        <v>326</v>
      </c>
      <c r="G1348" s="27">
        <v>0.1159</v>
      </c>
      <c r="H1348" s="34">
        <v>12</v>
      </c>
      <c r="I1348" s="31">
        <v>4.3E-3</v>
      </c>
      <c r="J1348" s="30">
        <v>3</v>
      </c>
      <c r="K1348" s="29">
        <v>1.1000000000000001E-3</v>
      </c>
      <c r="L1348" s="30">
        <v>282</v>
      </c>
      <c r="M1348" s="31">
        <v>0.1003</v>
      </c>
      <c r="N1348" s="30">
        <v>30</v>
      </c>
      <c r="O1348" s="31">
        <v>1.0699999999999999E-2</v>
      </c>
      <c r="P1348" s="30">
        <v>21</v>
      </c>
      <c r="Q1348" s="31">
        <v>7.4999999999999997E-3</v>
      </c>
      <c r="R1348" s="30">
        <v>347</v>
      </c>
      <c r="S1348" s="31">
        <v>0.1234</v>
      </c>
      <c r="T1348" s="30">
        <v>355</v>
      </c>
      <c r="U1348" s="29">
        <v>0.12620000000000001</v>
      </c>
      <c r="V1348" s="28">
        <v>2457</v>
      </c>
      <c r="W1348" s="27">
        <v>0.87380000000000002</v>
      </c>
      <c r="X1348" s="28">
        <v>2099</v>
      </c>
      <c r="Y1348" s="31">
        <v>0.74639999999999995</v>
      </c>
    </row>
    <row r="1349" spans="1:25" ht="12.5" customHeight="1">
      <c r="A1349" s="44" t="s">
        <v>4903</v>
      </c>
      <c r="B1349" s="33" t="s">
        <v>4919</v>
      </c>
      <c r="C1349" s="28">
        <v>4793</v>
      </c>
      <c r="D1349" s="35">
        <v>3039</v>
      </c>
      <c r="E1349" s="27">
        <v>0.63400000000000001</v>
      </c>
      <c r="F1349" s="28">
        <v>1116</v>
      </c>
      <c r="G1349" s="27">
        <v>0.23280000000000001</v>
      </c>
      <c r="H1349" s="34">
        <v>28</v>
      </c>
      <c r="I1349" s="31">
        <v>5.7999999999999996E-3</v>
      </c>
      <c r="J1349" s="30">
        <v>7</v>
      </c>
      <c r="K1349" s="29">
        <v>1.5E-3</v>
      </c>
      <c r="L1349" s="30">
        <v>501</v>
      </c>
      <c r="M1349" s="31">
        <v>0.1045</v>
      </c>
      <c r="N1349" s="30">
        <v>102</v>
      </c>
      <c r="O1349" s="31">
        <v>2.1299999999999999E-2</v>
      </c>
      <c r="P1349" s="30">
        <v>60</v>
      </c>
      <c r="Q1349" s="31">
        <v>1.2500000000000001E-2</v>
      </c>
      <c r="R1349" s="28">
        <v>1176</v>
      </c>
      <c r="S1349" s="31">
        <v>0.24540000000000001</v>
      </c>
      <c r="T1349" s="30">
        <v>827</v>
      </c>
      <c r="U1349" s="29">
        <v>0.17249999999999999</v>
      </c>
      <c r="V1349" s="28">
        <v>3966</v>
      </c>
      <c r="W1349" s="27">
        <v>0.82750000000000001</v>
      </c>
      <c r="X1349" s="28">
        <v>2778</v>
      </c>
      <c r="Y1349" s="31">
        <v>0.5796</v>
      </c>
    </row>
    <row r="1350" spans="1:25" ht="12.5" customHeight="1">
      <c r="A1350" s="44" t="s">
        <v>4903</v>
      </c>
      <c r="B1350" s="33" t="s">
        <v>4918</v>
      </c>
      <c r="C1350" s="28">
        <v>4075</v>
      </c>
      <c r="D1350" s="35">
        <v>3220</v>
      </c>
      <c r="E1350" s="27">
        <v>0.79020000000000001</v>
      </c>
      <c r="F1350" s="30">
        <v>325</v>
      </c>
      <c r="G1350" s="27">
        <v>7.9799999999999996E-2</v>
      </c>
      <c r="H1350" s="34">
        <v>23</v>
      </c>
      <c r="I1350" s="31">
        <v>5.5999999999999999E-3</v>
      </c>
      <c r="J1350" s="30">
        <v>5</v>
      </c>
      <c r="K1350" s="29">
        <v>1.1999999999999999E-3</v>
      </c>
      <c r="L1350" s="30">
        <v>406</v>
      </c>
      <c r="M1350" s="31">
        <v>9.9599999999999994E-2</v>
      </c>
      <c r="N1350" s="30">
        <v>96</v>
      </c>
      <c r="O1350" s="31">
        <v>2.3599999999999999E-2</v>
      </c>
      <c r="P1350" s="30">
        <v>34</v>
      </c>
      <c r="Q1350" s="31">
        <v>8.3000000000000001E-3</v>
      </c>
      <c r="R1350" s="30">
        <v>359</v>
      </c>
      <c r="S1350" s="31">
        <v>8.8099999999999998E-2</v>
      </c>
      <c r="T1350" s="30">
        <v>576</v>
      </c>
      <c r="U1350" s="29">
        <v>0.14130000000000001</v>
      </c>
      <c r="V1350" s="28">
        <v>3499</v>
      </c>
      <c r="W1350" s="27">
        <v>0.85870000000000002</v>
      </c>
      <c r="X1350" s="28">
        <v>3083</v>
      </c>
      <c r="Y1350" s="31">
        <v>0.75660000000000005</v>
      </c>
    </row>
    <row r="1351" spans="1:25" ht="12.5" customHeight="1">
      <c r="A1351" s="44" t="s">
        <v>4903</v>
      </c>
      <c r="B1351" s="33" t="s">
        <v>4917</v>
      </c>
      <c r="C1351" s="28">
        <v>4852</v>
      </c>
      <c r="D1351" s="35">
        <v>3555</v>
      </c>
      <c r="E1351" s="27">
        <v>0.73270000000000002</v>
      </c>
      <c r="F1351" s="30">
        <v>655</v>
      </c>
      <c r="G1351" s="27">
        <v>0.13500000000000001</v>
      </c>
      <c r="H1351" s="34">
        <v>24</v>
      </c>
      <c r="I1351" s="31">
        <v>4.8999999999999998E-3</v>
      </c>
      <c r="J1351" s="30">
        <v>9</v>
      </c>
      <c r="K1351" s="29">
        <v>1.9E-3</v>
      </c>
      <c r="L1351" s="30">
        <v>537</v>
      </c>
      <c r="M1351" s="31">
        <v>0.11070000000000001</v>
      </c>
      <c r="N1351" s="30">
        <v>72</v>
      </c>
      <c r="O1351" s="31">
        <v>1.4800000000000001E-2</v>
      </c>
      <c r="P1351" s="30">
        <v>36</v>
      </c>
      <c r="Q1351" s="31">
        <v>7.4000000000000003E-3</v>
      </c>
      <c r="R1351" s="30">
        <v>691</v>
      </c>
      <c r="S1351" s="31">
        <v>0.1424</v>
      </c>
      <c r="T1351" s="30">
        <v>775</v>
      </c>
      <c r="U1351" s="29">
        <v>0.15970000000000001</v>
      </c>
      <c r="V1351" s="28">
        <v>4077</v>
      </c>
      <c r="W1351" s="27">
        <v>0.84030000000000005</v>
      </c>
      <c r="X1351" s="28">
        <v>3363</v>
      </c>
      <c r="Y1351" s="31">
        <v>0.69310000000000005</v>
      </c>
    </row>
    <row r="1352" spans="1:25" ht="12.5" customHeight="1">
      <c r="A1352" s="44" t="s">
        <v>4903</v>
      </c>
      <c r="B1352" s="33" t="s">
        <v>4916</v>
      </c>
      <c r="C1352" s="28">
        <v>9510</v>
      </c>
      <c r="D1352" s="35">
        <v>7703</v>
      </c>
      <c r="E1352" s="27">
        <v>0.81</v>
      </c>
      <c r="F1352" s="30">
        <v>879</v>
      </c>
      <c r="G1352" s="27">
        <v>9.2399999999999996E-2</v>
      </c>
      <c r="H1352" s="34">
        <v>72</v>
      </c>
      <c r="I1352" s="31">
        <v>7.6E-3</v>
      </c>
      <c r="J1352" s="30">
        <v>49</v>
      </c>
      <c r="K1352" s="29">
        <v>5.1999999999999998E-3</v>
      </c>
      <c r="L1352" s="30">
        <v>631</v>
      </c>
      <c r="M1352" s="31">
        <v>6.6400000000000001E-2</v>
      </c>
      <c r="N1352" s="30">
        <v>176</v>
      </c>
      <c r="O1352" s="31">
        <v>1.8499999999999999E-2</v>
      </c>
      <c r="P1352" s="30">
        <v>74</v>
      </c>
      <c r="Q1352" s="31">
        <v>7.7999999999999996E-3</v>
      </c>
      <c r="R1352" s="30">
        <v>953</v>
      </c>
      <c r="S1352" s="31">
        <v>0.1002</v>
      </c>
      <c r="T1352" s="28">
        <v>1179</v>
      </c>
      <c r="U1352" s="29">
        <v>0.124</v>
      </c>
      <c r="V1352" s="28">
        <v>8331</v>
      </c>
      <c r="W1352" s="27">
        <v>0.876</v>
      </c>
      <c r="X1352" s="28">
        <v>7220</v>
      </c>
      <c r="Y1352" s="31">
        <v>0.75919999999999999</v>
      </c>
    </row>
    <row r="1353" spans="1:25" ht="12.5" customHeight="1">
      <c r="A1353" s="44" t="s">
        <v>4903</v>
      </c>
      <c r="B1353" s="33" t="s">
        <v>4915</v>
      </c>
      <c r="C1353" s="28">
        <v>4226</v>
      </c>
      <c r="D1353" s="35">
        <v>1979</v>
      </c>
      <c r="E1353" s="27">
        <v>0.46829999999999999</v>
      </c>
      <c r="F1353" s="28">
        <v>1395</v>
      </c>
      <c r="G1353" s="27">
        <v>0.3301</v>
      </c>
      <c r="H1353" s="34">
        <v>27</v>
      </c>
      <c r="I1353" s="31">
        <v>6.4000000000000003E-3</v>
      </c>
      <c r="J1353" s="30">
        <v>14</v>
      </c>
      <c r="K1353" s="29">
        <v>3.3E-3</v>
      </c>
      <c r="L1353" s="30">
        <v>701</v>
      </c>
      <c r="M1353" s="31">
        <v>0.16589999999999999</v>
      </c>
      <c r="N1353" s="30">
        <v>110</v>
      </c>
      <c r="O1353" s="31">
        <v>2.5999999999999999E-2</v>
      </c>
      <c r="P1353" s="30">
        <v>45</v>
      </c>
      <c r="Q1353" s="31">
        <v>1.06E-2</v>
      </c>
      <c r="R1353" s="28">
        <v>1440</v>
      </c>
      <c r="S1353" s="31">
        <v>0.3407</v>
      </c>
      <c r="T1353" s="28">
        <v>1240</v>
      </c>
      <c r="U1353" s="29">
        <v>0.29339999999999999</v>
      </c>
      <c r="V1353" s="28">
        <v>2986</v>
      </c>
      <c r="W1353" s="27">
        <v>0.70660000000000001</v>
      </c>
      <c r="X1353" s="28">
        <v>1524</v>
      </c>
      <c r="Y1353" s="31">
        <v>0.36059999999999998</v>
      </c>
    </row>
    <row r="1354" spans="1:25" ht="12.5" customHeight="1">
      <c r="A1354" s="44" t="s">
        <v>4903</v>
      </c>
      <c r="B1354" s="33" t="s">
        <v>4914</v>
      </c>
      <c r="C1354" s="28">
        <v>4528</v>
      </c>
      <c r="D1354" s="35">
        <v>2192</v>
      </c>
      <c r="E1354" s="27">
        <v>0.48409999999999997</v>
      </c>
      <c r="F1354" s="28">
        <v>1234</v>
      </c>
      <c r="G1354" s="27">
        <v>0.27250000000000002</v>
      </c>
      <c r="H1354" s="34">
        <v>15</v>
      </c>
      <c r="I1354" s="31">
        <v>3.3E-3</v>
      </c>
      <c r="J1354" s="30">
        <v>11</v>
      </c>
      <c r="K1354" s="29">
        <v>2.3999999999999998E-3</v>
      </c>
      <c r="L1354" s="30">
        <v>943</v>
      </c>
      <c r="M1354" s="31">
        <v>0.20830000000000001</v>
      </c>
      <c r="N1354" s="30">
        <v>133</v>
      </c>
      <c r="O1354" s="31">
        <v>2.9399999999999999E-2</v>
      </c>
      <c r="P1354" s="30">
        <v>59</v>
      </c>
      <c r="Q1354" s="31">
        <v>1.2999999999999999E-2</v>
      </c>
      <c r="R1354" s="28">
        <v>1293</v>
      </c>
      <c r="S1354" s="31">
        <v>0.28560000000000002</v>
      </c>
      <c r="T1354" s="28">
        <v>1486</v>
      </c>
      <c r="U1354" s="29">
        <v>0.32819999999999999</v>
      </c>
      <c r="V1354" s="28">
        <v>3042</v>
      </c>
      <c r="W1354" s="27">
        <v>0.67179999999999995</v>
      </c>
      <c r="X1354" s="28">
        <v>1742</v>
      </c>
      <c r="Y1354" s="31">
        <v>0.38469999999999999</v>
      </c>
    </row>
    <row r="1355" spans="1:25" ht="12.5" customHeight="1">
      <c r="A1355" s="44" t="s">
        <v>4903</v>
      </c>
      <c r="B1355" s="33" t="s">
        <v>4913</v>
      </c>
      <c r="C1355" s="28">
        <v>4445</v>
      </c>
      <c r="D1355" s="35">
        <v>1861</v>
      </c>
      <c r="E1355" s="27">
        <v>0.41870000000000002</v>
      </c>
      <c r="F1355" s="28">
        <v>1665</v>
      </c>
      <c r="G1355" s="27">
        <v>0.37459999999999999</v>
      </c>
      <c r="H1355" s="34">
        <v>11</v>
      </c>
      <c r="I1355" s="31">
        <v>2.5000000000000001E-3</v>
      </c>
      <c r="J1355" s="30">
        <v>17</v>
      </c>
      <c r="K1355" s="29">
        <v>3.8E-3</v>
      </c>
      <c r="L1355" s="30">
        <v>793</v>
      </c>
      <c r="M1355" s="31">
        <v>0.1784</v>
      </c>
      <c r="N1355" s="30">
        <v>98</v>
      </c>
      <c r="O1355" s="31">
        <v>2.1999999999999999E-2</v>
      </c>
      <c r="P1355" s="30">
        <v>41</v>
      </c>
      <c r="Q1355" s="31">
        <v>9.1999999999999998E-3</v>
      </c>
      <c r="R1355" s="28">
        <v>1706</v>
      </c>
      <c r="S1355" s="31">
        <v>0.38379999999999997</v>
      </c>
      <c r="T1355" s="28">
        <v>1125</v>
      </c>
      <c r="U1355" s="29">
        <v>0.25309999999999999</v>
      </c>
      <c r="V1355" s="28">
        <v>3320</v>
      </c>
      <c r="W1355" s="27">
        <v>0.74690000000000001</v>
      </c>
      <c r="X1355" s="28">
        <v>1625</v>
      </c>
      <c r="Y1355" s="31">
        <v>0.36559999999999998</v>
      </c>
    </row>
    <row r="1356" spans="1:25" ht="12.5" customHeight="1">
      <c r="A1356" s="44" t="s">
        <v>4903</v>
      </c>
      <c r="B1356" s="33" t="s">
        <v>4912</v>
      </c>
      <c r="C1356" s="28">
        <v>7226</v>
      </c>
      <c r="D1356" s="35">
        <v>4871</v>
      </c>
      <c r="E1356" s="27">
        <v>0.67410000000000003</v>
      </c>
      <c r="F1356" s="28">
        <v>1478</v>
      </c>
      <c r="G1356" s="27">
        <v>0.20449999999999999</v>
      </c>
      <c r="H1356" s="34">
        <v>44</v>
      </c>
      <c r="I1356" s="31">
        <v>6.1000000000000004E-3</v>
      </c>
      <c r="J1356" s="30">
        <v>97</v>
      </c>
      <c r="K1356" s="29">
        <v>1.34E-2</v>
      </c>
      <c r="L1356" s="30">
        <v>594</v>
      </c>
      <c r="M1356" s="31">
        <v>8.2199999999999995E-2</v>
      </c>
      <c r="N1356" s="30">
        <v>142</v>
      </c>
      <c r="O1356" s="31">
        <v>1.9699999999999999E-2</v>
      </c>
      <c r="P1356" s="30">
        <v>82</v>
      </c>
      <c r="Q1356" s="31">
        <v>1.1299999999999999E-2</v>
      </c>
      <c r="R1356" s="28">
        <v>1560</v>
      </c>
      <c r="S1356" s="31">
        <v>0.21590000000000001</v>
      </c>
      <c r="T1356" s="30">
        <v>974</v>
      </c>
      <c r="U1356" s="29">
        <v>0.1348</v>
      </c>
      <c r="V1356" s="28">
        <v>6252</v>
      </c>
      <c r="W1356" s="27">
        <v>0.86519999999999997</v>
      </c>
      <c r="X1356" s="28">
        <v>4549</v>
      </c>
      <c r="Y1356" s="31">
        <v>0.62949999999999995</v>
      </c>
    </row>
    <row r="1357" spans="1:25" ht="12.5" customHeight="1">
      <c r="A1357" s="44" t="s">
        <v>4903</v>
      </c>
      <c r="B1357" s="33" t="s">
        <v>4911</v>
      </c>
      <c r="C1357" s="28">
        <v>5844</v>
      </c>
      <c r="D1357" s="35">
        <v>4187</v>
      </c>
      <c r="E1357" s="27">
        <v>0.71650000000000003</v>
      </c>
      <c r="F1357" s="30">
        <v>879</v>
      </c>
      <c r="G1357" s="27">
        <v>0.15040000000000001</v>
      </c>
      <c r="H1357" s="34">
        <v>29</v>
      </c>
      <c r="I1357" s="31">
        <v>5.0000000000000001E-3</v>
      </c>
      <c r="J1357" s="30">
        <v>28</v>
      </c>
      <c r="K1357" s="29">
        <v>4.7999999999999996E-3</v>
      </c>
      <c r="L1357" s="30">
        <v>625</v>
      </c>
      <c r="M1357" s="31">
        <v>0.1069</v>
      </c>
      <c r="N1357" s="30">
        <v>96</v>
      </c>
      <c r="O1357" s="31">
        <v>1.6400000000000001E-2</v>
      </c>
      <c r="P1357" s="30">
        <v>42</v>
      </c>
      <c r="Q1357" s="31">
        <v>7.1999999999999998E-3</v>
      </c>
      <c r="R1357" s="30">
        <v>921</v>
      </c>
      <c r="S1357" s="31">
        <v>0.15759999999999999</v>
      </c>
      <c r="T1357" s="28">
        <v>1172</v>
      </c>
      <c r="U1357" s="29">
        <v>0.20050000000000001</v>
      </c>
      <c r="V1357" s="28">
        <v>4672</v>
      </c>
      <c r="W1357" s="27">
        <v>0.79949999999999999</v>
      </c>
      <c r="X1357" s="28">
        <v>3721</v>
      </c>
      <c r="Y1357" s="31">
        <v>0.63670000000000004</v>
      </c>
    </row>
    <row r="1358" spans="1:25" ht="12.5" customHeight="1">
      <c r="A1358" s="44" t="s">
        <v>4903</v>
      </c>
      <c r="B1358" s="33" t="s">
        <v>4910</v>
      </c>
      <c r="C1358" s="28">
        <v>6599</v>
      </c>
      <c r="D1358" s="35">
        <v>5674</v>
      </c>
      <c r="E1358" s="27">
        <v>0.85980000000000001</v>
      </c>
      <c r="F1358" s="30">
        <v>441</v>
      </c>
      <c r="G1358" s="27">
        <v>6.6799999999999998E-2</v>
      </c>
      <c r="H1358" s="34">
        <v>27</v>
      </c>
      <c r="I1358" s="31">
        <v>4.1000000000000003E-3</v>
      </c>
      <c r="J1358" s="30">
        <v>54</v>
      </c>
      <c r="K1358" s="29">
        <v>8.2000000000000007E-3</v>
      </c>
      <c r="L1358" s="30">
        <v>267</v>
      </c>
      <c r="M1358" s="31">
        <v>4.0500000000000001E-2</v>
      </c>
      <c r="N1358" s="30">
        <v>136</v>
      </c>
      <c r="O1358" s="31">
        <v>2.06E-2</v>
      </c>
      <c r="P1358" s="30">
        <v>40</v>
      </c>
      <c r="Q1358" s="31">
        <v>6.1000000000000004E-3</v>
      </c>
      <c r="R1358" s="30">
        <v>481</v>
      </c>
      <c r="S1358" s="31">
        <v>7.2900000000000006E-2</v>
      </c>
      <c r="T1358" s="30">
        <v>471</v>
      </c>
      <c r="U1358" s="29">
        <v>7.1400000000000005E-2</v>
      </c>
      <c r="V1358" s="28">
        <v>6128</v>
      </c>
      <c r="W1358" s="27">
        <v>0.92859999999999998</v>
      </c>
      <c r="X1358" s="28">
        <v>5497</v>
      </c>
      <c r="Y1358" s="31">
        <v>0.83299999999999996</v>
      </c>
    </row>
    <row r="1359" spans="1:25" ht="12.5" customHeight="1">
      <c r="A1359" s="44" t="s">
        <v>4903</v>
      </c>
      <c r="B1359" s="33" t="s">
        <v>4909</v>
      </c>
      <c r="C1359" s="28">
        <v>7666</v>
      </c>
      <c r="D1359" s="35">
        <v>6543</v>
      </c>
      <c r="E1359" s="27">
        <v>0.85350000000000004</v>
      </c>
      <c r="F1359" s="30">
        <v>744</v>
      </c>
      <c r="G1359" s="27">
        <v>9.7100000000000006E-2</v>
      </c>
      <c r="H1359" s="34">
        <v>32</v>
      </c>
      <c r="I1359" s="31">
        <v>4.1999999999999997E-3</v>
      </c>
      <c r="J1359" s="30">
        <v>59</v>
      </c>
      <c r="K1359" s="29">
        <v>7.7000000000000002E-3</v>
      </c>
      <c r="L1359" s="30">
        <v>167</v>
      </c>
      <c r="M1359" s="31">
        <v>2.18E-2</v>
      </c>
      <c r="N1359" s="30">
        <v>121</v>
      </c>
      <c r="O1359" s="31">
        <v>1.5800000000000002E-2</v>
      </c>
      <c r="P1359" s="30">
        <v>48</v>
      </c>
      <c r="Q1359" s="31">
        <v>6.3E-3</v>
      </c>
      <c r="R1359" s="30">
        <v>792</v>
      </c>
      <c r="S1359" s="31">
        <v>0.1033</v>
      </c>
      <c r="T1359" s="30">
        <v>465</v>
      </c>
      <c r="U1359" s="29">
        <v>6.0699999999999997E-2</v>
      </c>
      <c r="V1359" s="28">
        <v>7201</v>
      </c>
      <c r="W1359" s="27">
        <v>0.93930000000000002</v>
      </c>
      <c r="X1359" s="28">
        <v>6292</v>
      </c>
      <c r="Y1359" s="31">
        <v>0.82079999999999997</v>
      </c>
    </row>
    <row r="1360" spans="1:25" ht="12.5" customHeight="1">
      <c r="A1360" s="44" t="s">
        <v>4903</v>
      </c>
      <c r="B1360" s="33" t="s">
        <v>4908</v>
      </c>
      <c r="C1360" s="28">
        <v>5555</v>
      </c>
      <c r="D1360" s="35">
        <v>3447</v>
      </c>
      <c r="E1360" s="27">
        <v>0.62050000000000005</v>
      </c>
      <c r="F1360" s="28">
        <v>1438</v>
      </c>
      <c r="G1360" s="27">
        <v>0.25890000000000002</v>
      </c>
      <c r="H1360" s="34">
        <v>47</v>
      </c>
      <c r="I1360" s="31">
        <v>8.5000000000000006E-3</v>
      </c>
      <c r="J1360" s="30">
        <v>32</v>
      </c>
      <c r="K1360" s="29">
        <v>5.7999999999999996E-3</v>
      </c>
      <c r="L1360" s="30">
        <v>463</v>
      </c>
      <c r="M1360" s="31">
        <v>8.3299999999999999E-2</v>
      </c>
      <c r="N1360" s="30">
        <v>128</v>
      </c>
      <c r="O1360" s="31">
        <v>2.3E-2</v>
      </c>
      <c r="P1360" s="30">
        <v>63</v>
      </c>
      <c r="Q1360" s="31">
        <v>1.1299999999999999E-2</v>
      </c>
      <c r="R1360" s="28">
        <v>1501</v>
      </c>
      <c r="S1360" s="31">
        <v>0.2702</v>
      </c>
      <c r="T1360" s="30">
        <v>889</v>
      </c>
      <c r="U1360" s="29">
        <v>0.16</v>
      </c>
      <c r="V1360" s="28">
        <v>4666</v>
      </c>
      <c r="W1360" s="27">
        <v>0.84</v>
      </c>
      <c r="X1360" s="28">
        <v>3103</v>
      </c>
      <c r="Y1360" s="31">
        <v>0.55859999999999999</v>
      </c>
    </row>
    <row r="1361" spans="1:25" ht="12.5" customHeight="1">
      <c r="A1361" s="44" t="s">
        <v>4903</v>
      </c>
      <c r="B1361" s="33" t="s">
        <v>4907</v>
      </c>
      <c r="C1361" s="28">
        <v>3611</v>
      </c>
      <c r="D1361" s="35">
        <v>2818</v>
      </c>
      <c r="E1361" s="27">
        <v>0.78039999999999998</v>
      </c>
      <c r="F1361" s="30">
        <v>452</v>
      </c>
      <c r="G1361" s="27">
        <v>0.12520000000000001</v>
      </c>
      <c r="H1361" s="34">
        <v>18</v>
      </c>
      <c r="I1361" s="31">
        <v>5.0000000000000001E-3</v>
      </c>
      <c r="J1361" s="30">
        <v>30</v>
      </c>
      <c r="K1361" s="29">
        <v>8.3000000000000001E-3</v>
      </c>
      <c r="L1361" s="30">
        <v>214</v>
      </c>
      <c r="M1361" s="31">
        <v>5.9299999999999999E-2</v>
      </c>
      <c r="N1361" s="30">
        <v>79</v>
      </c>
      <c r="O1361" s="31">
        <v>2.1899999999999999E-2</v>
      </c>
      <c r="P1361" s="30">
        <v>30</v>
      </c>
      <c r="Q1361" s="31">
        <v>8.3000000000000001E-3</v>
      </c>
      <c r="R1361" s="30">
        <v>482</v>
      </c>
      <c r="S1361" s="31">
        <v>0.13350000000000001</v>
      </c>
      <c r="T1361" s="30">
        <v>361</v>
      </c>
      <c r="U1361" s="29">
        <v>0.1</v>
      </c>
      <c r="V1361" s="28">
        <v>3250</v>
      </c>
      <c r="W1361" s="27">
        <v>0.9</v>
      </c>
      <c r="X1361" s="28">
        <v>2705</v>
      </c>
      <c r="Y1361" s="31">
        <v>0.74909999999999999</v>
      </c>
    </row>
    <row r="1362" spans="1:25" ht="12.5" customHeight="1">
      <c r="A1362" s="44" t="s">
        <v>4903</v>
      </c>
      <c r="B1362" s="33" t="s">
        <v>4906</v>
      </c>
      <c r="C1362" s="28">
        <v>6509</v>
      </c>
      <c r="D1362" s="35">
        <v>5297</v>
      </c>
      <c r="E1362" s="27">
        <v>0.81379999999999997</v>
      </c>
      <c r="F1362" s="30">
        <v>657</v>
      </c>
      <c r="G1362" s="27">
        <v>0.1009</v>
      </c>
      <c r="H1362" s="34">
        <v>38</v>
      </c>
      <c r="I1362" s="31">
        <v>5.7999999999999996E-3</v>
      </c>
      <c r="J1362" s="30">
        <v>56</v>
      </c>
      <c r="K1362" s="29">
        <v>8.6E-3</v>
      </c>
      <c r="L1362" s="30">
        <v>287</v>
      </c>
      <c r="M1362" s="31">
        <v>4.41E-2</v>
      </c>
      <c r="N1362" s="30">
        <v>174</v>
      </c>
      <c r="O1362" s="31">
        <v>2.6700000000000002E-2</v>
      </c>
      <c r="P1362" s="30">
        <v>85</v>
      </c>
      <c r="Q1362" s="31">
        <v>1.3100000000000001E-2</v>
      </c>
      <c r="R1362" s="30">
        <v>742</v>
      </c>
      <c r="S1362" s="31">
        <v>0.114</v>
      </c>
      <c r="T1362" s="30">
        <v>599</v>
      </c>
      <c r="U1362" s="29">
        <v>9.1999999999999998E-2</v>
      </c>
      <c r="V1362" s="28">
        <v>5910</v>
      </c>
      <c r="W1362" s="27">
        <v>0.90800000000000003</v>
      </c>
      <c r="X1362" s="28">
        <v>5035</v>
      </c>
      <c r="Y1362" s="31">
        <v>0.77349999999999997</v>
      </c>
    </row>
    <row r="1363" spans="1:25" ht="12.5" customHeight="1">
      <c r="A1363" s="44" t="s">
        <v>4903</v>
      </c>
      <c r="B1363" s="33" t="s">
        <v>4905</v>
      </c>
      <c r="C1363" s="28">
        <v>3818</v>
      </c>
      <c r="D1363" s="35">
        <v>3094</v>
      </c>
      <c r="E1363" s="27">
        <v>0.81040000000000001</v>
      </c>
      <c r="F1363" s="30">
        <v>375</v>
      </c>
      <c r="G1363" s="27">
        <v>9.8199999999999996E-2</v>
      </c>
      <c r="H1363" s="34">
        <v>17</v>
      </c>
      <c r="I1363" s="31">
        <v>4.4999999999999997E-3</v>
      </c>
      <c r="J1363" s="30">
        <v>17</v>
      </c>
      <c r="K1363" s="29">
        <v>4.4999999999999997E-3</v>
      </c>
      <c r="L1363" s="30">
        <v>232</v>
      </c>
      <c r="M1363" s="31">
        <v>6.08E-2</v>
      </c>
      <c r="N1363" s="30">
        <v>83</v>
      </c>
      <c r="O1363" s="31">
        <v>2.1700000000000001E-2</v>
      </c>
      <c r="P1363" s="30">
        <v>37</v>
      </c>
      <c r="Q1363" s="31">
        <v>9.7000000000000003E-3</v>
      </c>
      <c r="R1363" s="30">
        <v>412</v>
      </c>
      <c r="S1363" s="31">
        <v>0.1079</v>
      </c>
      <c r="T1363" s="30">
        <v>488</v>
      </c>
      <c r="U1363" s="29">
        <v>0.1278</v>
      </c>
      <c r="V1363" s="28">
        <v>3330</v>
      </c>
      <c r="W1363" s="27">
        <v>0.87219999999999998</v>
      </c>
      <c r="X1363" s="28">
        <v>2884</v>
      </c>
      <c r="Y1363" s="31">
        <v>0.75539999999999996</v>
      </c>
    </row>
    <row r="1364" spans="1:25" ht="12.75" customHeight="1">
      <c r="A1364" s="44" t="s">
        <v>4903</v>
      </c>
      <c r="B1364" s="33" t="s">
        <v>4904</v>
      </c>
      <c r="C1364" s="28">
        <v>5167</v>
      </c>
      <c r="D1364" s="35">
        <v>4338</v>
      </c>
      <c r="E1364" s="27">
        <v>0.83960000000000001</v>
      </c>
      <c r="F1364" s="30">
        <v>325</v>
      </c>
      <c r="G1364" s="27">
        <v>6.2899999999999998E-2</v>
      </c>
      <c r="H1364" s="34">
        <v>65</v>
      </c>
      <c r="I1364" s="31">
        <v>1.26E-2</v>
      </c>
      <c r="J1364" s="30">
        <v>36</v>
      </c>
      <c r="K1364" s="29">
        <v>7.0000000000000001E-3</v>
      </c>
      <c r="L1364" s="30">
        <v>296</v>
      </c>
      <c r="M1364" s="31">
        <v>5.7299999999999997E-2</v>
      </c>
      <c r="N1364" s="30">
        <v>107</v>
      </c>
      <c r="O1364" s="31">
        <v>2.07E-2</v>
      </c>
      <c r="P1364" s="30">
        <v>27</v>
      </c>
      <c r="Q1364" s="31">
        <v>5.1999999999999998E-3</v>
      </c>
      <c r="R1364" s="30">
        <v>352</v>
      </c>
      <c r="S1364" s="31">
        <v>6.8099999999999994E-2</v>
      </c>
      <c r="T1364" s="30">
        <v>639</v>
      </c>
      <c r="U1364" s="29">
        <v>0.1237</v>
      </c>
      <c r="V1364" s="28">
        <v>4528</v>
      </c>
      <c r="W1364" s="27">
        <v>0.87629999999999997</v>
      </c>
      <c r="X1364" s="28">
        <v>4068</v>
      </c>
      <c r="Y1364" s="31">
        <v>0.7873</v>
      </c>
    </row>
    <row r="1365" spans="1:25" ht="12.5" customHeight="1">
      <c r="A1365" s="44" t="s">
        <v>4903</v>
      </c>
      <c r="B1365" s="33" t="s">
        <v>4902</v>
      </c>
      <c r="C1365" s="28">
        <v>8701</v>
      </c>
      <c r="D1365" s="35">
        <v>5678</v>
      </c>
      <c r="E1365" s="27">
        <v>0.65259999999999996</v>
      </c>
      <c r="F1365" s="28">
        <v>2051</v>
      </c>
      <c r="G1365" s="27">
        <v>0.23569999999999999</v>
      </c>
      <c r="H1365" s="34">
        <v>59</v>
      </c>
      <c r="I1365" s="31">
        <v>6.7999999999999996E-3</v>
      </c>
      <c r="J1365" s="30">
        <v>90</v>
      </c>
      <c r="K1365" s="29">
        <v>1.03E-2</v>
      </c>
      <c r="L1365" s="30">
        <v>637</v>
      </c>
      <c r="M1365" s="31">
        <v>7.3200000000000001E-2</v>
      </c>
      <c r="N1365" s="30">
        <v>186</v>
      </c>
      <c r="O1365" s="31">
        <v>2.1399999999999999E-2</v>
      </c>
      <c r="P1365" s="30">
        <v>107</v>
      </c>
      <c r="Q1365" s="31">
        <v>1.23E-2</v>
      </c>
      <c r="R1365" s="28">
        <v>2158</v>
      </c>
      <c r="S1365" s="31">
        <v>0.248</v>
      </c>
      <c r="T1365" s="28">
        <v>1242</v>
      </c>
      <c r="U1365" s="29">
        <v>0.14269999999999999</v>
      </c>
      <c r="V1365" s="28">
        <v>7459</v>
      </c>
      <c r="W1365" s="27">
        <v>0.85729999999999995</v>
      </c>
      <c r="X1365" s="28">
        <v>5189</v>
      </c>
      <c r="Y1365" s="31">
        <v>0.59640000000000004</v>
      </c>
    </row>
    <row r="1366" spans="1:25" ht="12.5" customHeight="1">
      <c r="A1366" s="32" t="s">
        <v>4895</v>
      </c>
      <c r="B1366" s="32" t="s">
        <v>4901</v>
      </c>
      <c r="C1366" s="28">
        <v>1074</v>
      </c>
      <c r="D1366" s="36">
        <v>659</v>
      </c>
      <c r="E1366" s="27">
        <v>0.61360000000000003</v>
      </c>
      <c r="F1366" s="30">
        <v>362</v>
      </c>
      <c r="G1366" s="27">
        <v>0.33710000000000001</v>
      </c>
      <c r="H1366" s="37">
        <v>2</v>
      </c>
      <c r="I1366" s="31">
        <v>1.9E-3</v>
      </c>
      <c r="J1366" s="30">
        <v>2</v>
      </c>
      <c r="K1366" s="29">
        <v>1.9E-3</v>
      </c>
      <c r="L1366" s="30">
        <v>31</v>
      </c>
      <c r="M1366" s="31">
        <v>2.8899999999999999E-2</v>
      </c>
      <c r="N1366" s="30">
        <v>18</v>
      </c>
      <c r="O1366" s="31">
        <v>1.6799999999999999E-2</v>
      </c>
      <c r="P1366" s="30">
        <v>7</v>
      </c>
      <c r="Q1366" s="31">
        <v>6.4999999999999997E-3</v>
      </c>
      <c r="R1366" s="30">
        <v>369</v>
      </c>
      <c r="S1366" s="31">
        <v>0.34360000000000002</v>
      </c>
      <c r="T1366" s="30">
        <v>53</v>
      </c>
      <c r="U1366" s="29">
        <v>4.9299999999999997E-2</v>
      </c>
      <c r="V1366" s="28">
        <v>1021</v>
      </c>
      <c r="W1366" s="27">
        <v>0.95069999999999999</v>
      </c>
      <c r="X1366" s="30">
        <v>641</v>
      </c>
      <c r="Y1366" s="31">
        <v>0.5968</v>
      </c>
    </row>
    <row r="1367" spans="1:25" ht="12.5" customHeight="1">
      <c r="A1367" s="32" t="s">
        <v>4895</v>
      </c>
      <c r="B1367" s="32" t="s">
        <v>4900</v>
      </c>
      <c r="C1367" s="30">
        <v>641</v>
      </c>
      <c r="D1367" s="36">
        <v>517</v>
      </c>
      <c r="E1367" s="27">
        <v>0.80659999999999998</v>
      </c>
      <c r="F1367" s="30">
        <v>80</v>
      </c>
      <c r="G1367" s="27">
        <v>0.12479999999999999</v>
      </c>
      <c r="H1367" s="37">
        <v>9</v>
      </c>
      <c r="I1367" s="31">
        <v>1.4E-2</v>
      </c>
      <c r="J1367" s="30">
        <v>0</v>
      </c>
      <c r="K1367" s="29">
        <v>0</v>
      </c>
      <c r="L1367" s="30">
        <v>28</v>
      </c>
      <c r="M1367" s="31">
        <v>4.3700000000000003E-2</v>
      </c>
      <c r="N1367" s="30">
        <v>7</v>
      </c>
      <c r="O1367" s="31">
        <v>1.09E-2</v>
      </c>
      <c r="P1367" s="30">
        <v>3</v>
      </c>
      <c r="Q1367" s="31">
        <v>4.7000000000000002E-3</v>
      </c>
      <c r="R1367" s="30">
        <v>83</v>
      </c>
      <c r="S1367" s="31">
        <v>0.1295</v>
      </c>
      <c r="T1367" s="30">
        <v>42</v>
      </c>
      <c r="U1367" s="29">
        <v>6.5500000000000003E-2</v>
      </c>
      <c r="V1367" s="30">
        <v>599</v>
      </c>
      <c r="W1367" s="27">
        <v>0.9345</v>
      </c>
      <c r="X1367" s="30">
        <v>508</v>
      </c>
      <c r="Y1367" s="31">
        <v>0.79249999999999998</v>
      </c>
    </row>
    <row r="1368" spans="1:25" ht="12.5" customHeight="1">
      <c r="A1368" s="32" t="s">
        <v>4895</v>
      </c>
      <c r="B1368" s="32" t="s">
        <v>4899</v>
      </c>
      <c r="C1368" s="30">
        <v>907</v>
      </c>
      <c r="D1368" s="36">
        <v>813</v>
      </c>
      <c r="E1368" s="27">
        <v>0.89639999999999997</v>
      </c>
      <c r="F1368" s="30">
        <v>82</v>
      </c>
      <c r="G1368" s="27">
        <v>9.0399999999999994E-2</v>
      </c>
      <c r="H1368" s="37">
        <v>4</v>
      </c>
      <c r="I1368" s="31">
        <v>4.4000000000000003E-3</v>
      </c>
      <c r="J1368" s="30">
        <v>0</v>
      </c>
      <c r="K1368" s="29">
        <v>0</v>
      </c>
      <c r="L1368" s="30">
        <v>7</v>
      </c>
      <c r="M1368" s="31">
        <v>7.7000000000000002E-3</v>
      </c>
      <c r="N1368" s="30">
        <v>1</v>
      </c>
      <c r="O1368" s="31">
        <v>1.1000000000000001E-3</v>
      </c>
      <c r="P1368" s="30">
        <v>0</v>
      </c>
      <c r="Q1368" s="31">
        <v>0</v>
      </c>
      <c r="R1368" s="30">
        <v>82</v>
      </c>
      <c r="S1368" s="31">
        <v>9.0399999999999994E-2</v>
      </c>
      <c r="T1368" s="30">
        <v>27</v>
      </c>
      <c r="U1368" s="29">
        <v>2.98E-2</v>
      </c>
      <c r="V1368" s="30">
        <v>880</v>
      </c>
      <c r="W1368" s="27">
        <v>0.97019999999999995</v>
      </c>
      <c r="X1368" s="30">
        <v>794</v>
      </c>
      <c r="Y1368" s="31">
        <v>0.87539999999999996</v>
      </c>
    </row>
    <row r="1369" spans="1:25" ht="12.5" customHeight="1">
      <c r="A1369" s="32" t="s">
        <v>4895</v>
      </c>
      <c r="B1369" s="32" t="s">
        <v>4898</v>
      </c>
      <c r="C1369" s="28">
        <v>2612</v>
      </c>
      <c r="D1369" s="35">
        <v>1675</v>
      </c>
      <c r="E1369" s="27">
        <v>0.64129999999999998</v>
      </c>
      <c r="F1369" s="30">
        <v>855</v>
      </c>
      <c r="G1369" s="27">
        <v>0.32729999999999998</v>
      </c>
      <c r="H1369" s="34">
        <v>10</v>
      </c>
      <c r="I1369" s="31">
        <v>3.8E-3</v>
      </c>
      <c r="J1369" s="30">
        <v>12</v>
      </c>
      <c r="K1369" s="29">
        <v>4.5999999999999999E-3</v>
      </c>
      <c r="L1369" s="30">
        <v>19</v>
      </c>
      <c r="M1369" s="31">
        <v>7.3000000000000001E-3</v>
      </c>
      <c r="N1369" s="30">
        <v>41</v>
      </c>
      <c r="O1369" s="31">
        <v>1.5699999999999999E-2</v>
      </c>
      <c r="P1369" s="30">
        <v>32</v>
      </c>
      <c r="Q1369" s="31">
        <v>1.23E-2</v>
      </c>
      <c r="R1369" s="30">
        <v>887</v>
      </c>
      <c r="S1369" s="31">
        <v>0.33960000000000001</v>
      </c>
      <c r="T1369" s="30">
        <v>50</v>
      </c>
      <c r="U1369" s="29">
        <v>1.9099999999999999E-2</v>
      </c>
      <c r="V1369" s="28">
        <v>2562</v>
      </c>
      <c r="W1369" s="27">
        <v>0.98089999999999999</v>
      </c>
      <c r="X1369" s="28">
        <v>1643</v>
      </c>
      <c r="Y1369" s="31">
        <v>0.629</v>
      </c>
    </row>
    <row r="1370" spans="1:25" ht="12.5" customHeight="1">
      <c r="A1370" s="32" t="s">
        <v>4895</v>
      </c>
      <c r="B1370" s="32" t="s">
        <v>4897</v>
      </c>
      <c r="C1370" s="28">
        <v>1981</v>
      </c>
      <c r="D1370" s="36">
        <v>937</v>
      </c>
      <c r="E1370" s="27">
        <v>0.47299999999999998</v>
      </c>
      <c r="F1370" s="30">
        <v>940</v>
      </c>
      <c r="G1370" s="27">
        <v>0.47449999999999998</v>
      </c>
      <c r="H1370" s="34">
        <v>16</v>
      </c>
      <c r="I1370" s="31">
        <v>8.0999999999999996E-3</v>
      </c>
      <c r="J1370" s="30">
        <v>3</v>
      </c>
      <c r="K1370" s="29">
        <v>1.5E-3</v>
      </c>
      <c r="L1370" s="30">
        <v>39</v>
      </c>
      <c r="M1370" s="31">
        <v>1.9699999999999999E-2</v>
      </c>
      <c r="N1370" s="30">
        <v>46</v>
      </c>
      <c r="O1370" s="31">
        <v>2.3199999999999998E-2</v>
      </c>
      <c r="P1370" s="30">
        <v>31</v>
      </c>
      <c r="Q1370" s="31">
        <v>1.5599999999999999E-2</v>
      </c>
      <c r="R1370" s="30">
        <v>971</v>
      </c>
      <c r="S1370" s="31">
        <v>0.49020000000000002</v>
      </c>
      <c r="T1370" s="30">
        <v>87</v>
      </c>
      <c r="U1370" s="29">
        <v>4.3900000000000002E-2</v>
      </c>
      <c r="V1370" s="28">
        <v>1894</v>
      </c>
      <c r="W1370" s="27">
        <v>0.95609999999999995</v>
      </c>
      <c r="X1370" s="30">
        <v>891</v>
      </c>
      <c r="Y1370" s="31">
        <v>0.44979999999999998</v>
      </c>
    </row>
    <row r="1371" spans="1:25" ht="12.5" customHeight="1">
      <c r="A1371" s="32" t="s">
        <v>4895</v>
      </c>
      <c r="B1371" s="32" t="s">
        <v>4896</v>
      </c>
      <c r="C1371" s="30">
        <v>900</v>
      </c>
      <c r="D1371" s="36">
        <v>692</v>
      </c>
      <c r="E1371" s="27">
        <v>0.76890000000000003</v>
      </c>
      <c r="F1371" s="30">
        <v>133</v>
      </c>
      <c r="G1371" s="27">
        <v>0.14779999999999999</v>
      </c>
      <c r="H1371" s="37">
        <v>3</v>
      </c>
      <c r="I1371" s="31">
        <v>3.3E-3</v>
      </c>
      <c r="J1371" s="30">
        <v>4</v>
      </c>
      <c r="K1371" s="29">
        <v>4.4000000000000003E-3</v>
      </c>
      <c r="L1371" s="30">
        <v>52</v>
      </c>
      <c r="M1371" s="31">
        <v>5.7799999999999997E-2</v>
      </c>
      <c r="N1371" s="30">
        <v>16</v>
      </c>
      <c r="O1371" s="31">
        <v>1.78E-2</v>
      </c>
      <c r="P1371" s="30">
        <v>8</v>
      </c>
      <c r="Q1371" s="31">
        <v>8.8999999999999999E-3</v>
      </c>
      <c r="R1371" s="30">
        <v>141</v>
      </c>
      <c r="S1371" s="31">
        <v>0.15670000000000001</v>
      </c>
      <c r="T1371" s="30">
        <v>68</v>
      </c>
      <c r="U1371" s="29">
        <v>7.5600000000000001E-2</v>
      </c>
      <c r="V1371" s="30">
        <v>832</v>
      </c>
      <c r="W1371" s="27">
        <v>0.9244</v>
      </c>
      <c r="X1371" s="30">
        <v>680</v>
      </c>
      <c r="Y1371" s="31">
        <v>0.75560000000000005</v>
      </c>
    </row>
    <row r="1372" spans="1:25" ht="12.5" customHeight="1">
      <c r="A1372" s="32" t="s">
        <v>4895</v>
      </c>
      <c r="B1372" s="32" t="s">
        <v>4894</v>
      </c>
      <c r="C1372" s="28">
        <v>2038</v>
      </c>
      <c r="D1372" s="35">
        <v>1102</v>
      </c>
      <c r="E1372" s="27">
        <v>0.54069999999999996</v>
      </c>
      <c r="F1372" s="30">
        <v>837</v>
      </c>
      <c r="G1372" s="27">
        <v>0.41070000000000001</v>
      </c>
      <c r="H1372" s="34">
        <v>13</v>
      </c>
      <c r="I1372" s="31">
        <v>6.4000000000000003E-3</v>
      </c>
      <c r="J1372" s="30">
        <v>13</v>
      </c>
      <c r="K1372" s="29">
        <v>6.4000000000000003E-3</v>
      </c>
      <c r="L1372" s="30">
        <v>14</v>
      </c>
      <c r="M1372" s="31">
        <v>6.8999999999999999E-3</v>
      </c>
      <c r="N1372" s="30">
        <v>59</v>
      </c>
      <c r="O1372" s="31">
        <v>2.8899999999999999E-2</v>
      </c>
      <c r="P1372" s="30">
        <v>34</v>
      </c>
      <c r="Q1372" s="31">
        <v>1.67E-2</v>
      </c>
      <c r="R1372" s="30">
        <v>871</v>
      </c>
      <c r="S1372" s="31">
        <v>0.4274</v>
      </c>
      <c r="T1372" s="30">
        <v>71</v>
      </c>
      <c r="U1372" s="29">
        <v>3.4799999999999998E-2</v>
      </c>
      <c r="V1372" s="28">
        <v>1967</v>
      </c>
      <c r="W1372" s="27">
        <v>0.96519999999999995</v>
      </c>
      <c r="X1372" s="28">
        <v>1060</v>
      </c>
      <c r="Y1372" s="31">
        <v>0.52010000000000001</v>
      </c>
    </row>
    <row r="1373" spans="1:25" ht="12.5" customHeight="1">
      <c r="A1373" s="32" t="s">
        <v>4890</v>
      </c>
      <c r="B1373" s="32" t="s">
        <v>4893</v>
      </c>
      <c r="C1373" s="28">
        <v>18516</v>
      </c>
      <c r="D1373" s="35">
        <v>8908</v>
      </c>
      <c r="E1373" s="27">
        <v>0.48110000000000003</v>
      </c>
      <c r="F1373" s="28">
        <v>6007</v>
      </c>
      <c r="G1373" s="27">
        <v>0.32440000000000002</v>
      </c>
      <c r="H1373" s="34">
        <v>162</v>
      </c>
      <c r="I1373" s="31">
        <v>8.6999999999999994E-3</v>
      </c>
      <c r="J1373" s="30">
        <v>161</v>
      </c>
      <c r="K1373" s="29">
        <v>8.6999999999999994E-3</v>
      </c>
      <c r="L1373" s="28">
        <v>2719</v>
      </c>
      <c r="M1373" s="31">
        <v>0.14680000000000001</v>
      </c>
      <c r="N1373" s="30">
        <v>559</v>
      </c>
      <c r="O1373" s="31">
        <v>3.0200000000000001E-2</v>
      </c>
      <c r="P1373" s="30">
        <v>251</v>
      </c>
      <c r="Q1373" s="31">
        <v>1.3599999999999999E-2</v>
      </c>
      <c r="R1373" s="28">
        <v>6258</v>
      </c>
      <c r="S1373" s="31">
        <v>0.33800000000000002</v>
      </c>
      <c r="T1373" s="28">
        <v>5362</v>
      </c>
      <c r="U1373" s="29">
        <v>0.28960000000000002</v>
      </c>
      <c r="V1373" s="28">
        <v>13154</v>
      </c>
      <c r="W1373" s="27">
        <v>0.71040000000000003</v>
      </c>
      <c r="X1373" s="28">
        <v>6698</v>
      </c>
      <c r="Y1373" s="31">
        <v>0.36170000000000002</v>
      </c>
    </row>
    <row r="1374" spans="1:25" ht="12.5" customHeight="1">
      <c r="A1374" s="32" t="s">
        <v>4890</v>
      </c>
      <c r="B1374" s="32" t="s">
        <v>4892</v>
      </c>
      <c r="C1374" s="28">
        <v>6691</v>
      </c>
      <c r="D1374" s="35">
        <v>4677</v>
      </c>
      <c r="E1374" s="27">
        <v>0.69899999999999995</v>
      </c>
      <c r="F1374" s="28">
        <v>1384</v>
      </c>
      <c r="G1374" s="27">
        <v>0.20680000000000001</v>
      </c>
      <c r="H1374" s="34">
        <v>36</v>
      </c>
      <c r="I1374" s="31">
        <v>5.4000000000000003E-3</v>
      </c>
      <c r="J1374" s="30">
        <v>51</v>
      </c>
      <c r="K1374" s="29">
        <v>7.6E-3</v>
      </c>
      <c r="L1374" s="30">
        <v>406</v>
      </c>
      <c r="M1374" s="31">
        <v>6.0699999999999997E-2</v>
      </c>
      <c r="N1374" s="30">
        <v>137</v>
      </c>
      <c r="O1374" s="31">
        <v>2.0500000000000001E-2</v>
      </c>
      <c r="P1374" s="30">
        <v>57</v>
      </c>
      <c r="Q1374" s="31">
        <v>8.5000000000000006E-3</v>
      </c>
      <c r="R1374" s="28">
        <v>1441</v>
      </c>
      <c r="S1374" s="31">
        <v>0.21540000000000001</v>
      </c>
      <c r="T1374" s="30">
        <v>945</v>
      </c>
      <c r="U1374" s="29">
        <v>0.14119999999999999</v>
      </c>
      <c r="V1374" s="28">
        <v>5746</v>
      </c>
      <c r="W1374" s="27">
        <v>0.85880000000000001</v>
      </c>
      <c r="X1374" s="28">
        <v>4208</v>
      </c>
      <c r="Y1374" s="31">
        <v>0.62890000000000001</v>
      </c>
    </row>
    <row r="1375" spans="1:25" ht="12.5" customHeight="1">
      <c r="A1375" s="32" t="s">
        <v>4890</v>
      </c>
      <c r="B1375" s="32" t="s">
        <v>4888</v>
      </c>
      <c r="C1375" s="28">
        <v>11943</v>
      </c>
      <c r="D1375" s="35">
        <v>9374</v>
      </c>
      <c r="E1375" s="27">
        <v>0.78490000000000004</v>
      </c>
      <c r="F1375" s="28">
        <v>1485</v>
      </c>
      <c r="G1375" s="27">
        <v>0.12429999999999999</v>
      </c>
      <c r="H1375" s="34">
        <v>85</v>
      </c>
      <c r="I1375" s="31">
        <v>7.1000000000000004E-3</v>
      </c>
      <c r="J1375" s="30">
        <v>43</v>
      </c>
      <c r="K1375" s="29">
        <v>3.5999999999999999E-3</v>
      </c>
      <c r="L1375" s="30">
        <v>660</v>
      </c>
      <c r="M1375" s="31">
        <v>5.5300000000000002E-2</v>
      </c>
      <c r="N1375" s="30">
        <v>296</v>
      </c>
      <c r="O1375" s="31">
        <v>2.4799999999999999E-2</v>
      </c>
      <c r="P1375" s="30">
        <v>116</v>
      </c>
      <c r="Q1375" s="31">
        <v>9.7000000000000003E-3</v>
      </c>
      <c r="R1375" s="28">
        <v>1601</v>
      </c>
      <c r="S1375" s="31">
        <v>0.1341</v>
      </c>
      <c r="T1375" s="28">
        <v>1220</v>
      </c>
      <c r="U1375" s="29">
        <v>0.1022</v>
      </c>
      <c r="V1375" s="28">
        <v>10723</v>
      </c>
      <c r="W1375" s="27">
        <v>0.89780000000000004</v>
      </c>
      <c r="X1375" s="28">
        <v>8939</v>
      </c>
      <c r="Y1375" s="31">
        <v>0.74850000000000005</v>
      </c>
    </row>
    <row r="1376" spans="1:25" ht="12.5" customHeight="1">
      <c r="A1376" s="32" t="s">
        <v>4890</v>
      </c>
      <c r="B1376" s="32" t="s">
        <v>4891</v>
      </c>
      <c r="C1376" s="28">
        <v>10529</v>
      </c>
      <c r="D1376" s="35">
        <v>8650</v>
      </c>
      <c r="E1376" s="27">
        <v>0.82150000000000001</v>
      </c>
      <c r="F1376" s="28">
        <v>1155</v>
      </c>
      <c r="G1376" s="27">
        <v>0.10970000000000001</v>
      </c>
      <c r="H1376" s="34">
        <v>47</v>
      </c>
      <c r="I1376" s="31">
        <v>4.4999999999999997E-3</v>
      </c>
      <c r="J1376" s="30">
        <v>178</v>
      </c>
      <c r="K1376" s="29">
        <v>1.6899999999999998E-2</v>
      </c>
      <c r="L1376" s="30">
        <v>334</v>
      </c>
      <c r="M1376" s="31">
        <v>3.1699999999999999E-2</v>
      </c>
      <c r="N1376" s="30">
        <v>165</v>
      </c>
      <c r="O1376" s="31">
        <v>1.5699999999999999E-2</v>
      </c>
      <c r="P1376" s="30">
        <v>86</v>
      </c>
      <c r="Q1376" s="31">
        <v>8.2000000000000007E-3</v>
      </c>
      <c r="R1376" s="28">
        <v>1241</v>
      </c>
      <c r="S1376" s="31">
        <v>0.1179</v>
      </c>
      <c r="T1376" s="30">
        <v>738</v>
      </c>
      <c r="U1376" s="29">
        <v>7.0099999999999996E-2</v>
      </c>
      <c r="V1376" s="28">
        <v>9791</v>
      </c>
      <c r="W1376" s="27">
        <v>0.92989999999999995</v>
      </c>
      <c r="X1376" s="28">
        <v>8326</v>
      </c>
      <c r="Y1376" s="31">
        <v>0.79079999999999995</v>
      </c>
    </row>
    <row r="1377" spans="1:25" ht="12.5" customHeight="1">
      <c r="A1377" s="32" t="s">
        <v>4890</v>
      </c>
      <c r="B1377" s="32" t="s">
        <v>4889</v>
      </c>
      <c r="C1377" s="28">
        <v>10187</v>
      </c>
      <c r="D1377" s="35">
        <v>7079</v>
      </c>
      <c r="E1377" s="27">
        <v>0.69489999999999996</v>
      </c>
      <c r="F1377" s="28">
        <v>1534</v>
      </c>
      <c r="G1377" s="27">
        <v>0.15060000000000001</v>
      </c>
      <c r="H1377" s="34">
        <v>77</v>
      </c>
      <c r="I1377" s="31">
        <v>7.6E-3</v>
      </c>
      <c r="J1377" s="30">
        <v>76</v>
      </c>
      <c r="K1377" s="29">
        <v>7.4999999999999997E-3</v>
      </c>
      <c r="L1377" s="28">
        <v>1167</v>
      </c>
      <c r="M1377" s="31">
        <v>0.11459999999999999</v>
      </c>
      <c r="N1377" s="30">
        <v>254</v>
      </c>
      <c r="O1377" s="31">
        <v>2.4899999999999999E-2</v>
      </c>
      <c r="P1377" s="30">
        <v>94</v>
      </c>
      <c r="Q1377" s="31">
        <v>9.1999999999999998E-3</v>
      </c>
      <c r="R1377" s="28">
        <v>1628</v>
      </c>
      <c r="S1377" s="31">
        <v>0.1598</v>
      </c>
      <c r="T1377" s="28">
        <v>2311</v>
      </c>
      <c r="U1377" s="29">
        <v>0.22689999999999999</v>
      </c>
      <c r="V1377" s="28">
        <v>7876</v>
      </c>
      <c r="W1377" s="27">
        <v>0.77310000000000001</v>
      </c>
      <c r="X1377" s="28">
        <v>6150</v>
      </c>
      <c r="Y1377" s="31">
        <v>0.60370000000000001</v>
      </c>
    </row>
    <row r="1378" spans="1:25" ht="12.5" customHeight="1">
      <c r="A1378" s="32" t="s">
        <v>4871</v>
      </c>
      <c r="B1378" s="32" t="s">
        <v>4888</v>
      </c>
      <c r="C1378" s="28">
        <v>3684</v>
      </c>
      <c r="D1378" s="35">
        <v>1951</v>
      </c>
      <c r="E1378" s="27">
        <v>0.52959999999999996</v>
      </c>
      <c r="F1378" s="28">
        <v>1516</v>
      </c>
      <c r="G1378" s="27">
        <v>0.41149999999999998</v>
      </c>
      <c r="H1378" s="37">
        <v>9</v>
      </c>
      <c r="I1378" s="31">
        <v>2.3999999999999998E-3</v>
      </c>
      <c r="J1378" s="30">
        <v>22</v>
      </c>
      <c r="K1378" s="29">
        <v>6.0000000000000001E-3</v>
      </c>
      <c r="L1378" s="30">
        <v>135</v>
      </c>
      <c r="M1378" s="31">
        <v>3.6600000000000001E-2</v>
      </c>
      <c r="N1378" s="30">
        <v>51</v>
      </c>
      <c r="O1378" s="31">
        <v>1.38E-2</v>
      </c>
      <c r="P1378" s="30">
        <v>34</v>
      </c>
      <c r="Q1378" s="31">
        <v>9.1999999999999998E-3</v>
      </c>
      <c r="R1378" s="28">
        <v>1550</v>
      </c>
      <c r="S1378" s="31">
        <v>0.42070000000000002</v>
      </c>
      <c r="T1378" s="30">
        <v>255</v>
      </c>
      <c r="U1378" s="29">
        <v>6.9199999999999998E-2</v>
      </c>
      <c r="V1378" s="28">
        <v>3429</v>
      </c>
      <c r="W1378" s="27">
        <v>0.93079999999999996</v>
      </c>
      <c r="X1378" s="28">
        <v>1856</v>
      </c>
      <c r="Y1378" s="31">
        <v>0.50380000000000003</v>
      </c>
    </row>
    <row r="1379" spans="1:25" ht="13.5" customHeight="1">
      <c r="A1379" s="33" t="s">
        <v>4871</v>
      </c>
      <c r="B1379" s="32" t="s">
        <v>4887</v>
      </c>
      <c r="C1379" s="28">
        <v>5974</v>
      </c>
      <c r="D1379" s="35">
        <v>4514</v>
      </c>
      <c r="E1379" s="29">
        <v>0.75560000000000005</v>
      </c>
      <c r="F1379" s="28">
        <v>1102</v>
      </c>
      <c r="G1379" s="27">
        <v>0.1845</v>
      </c>
      <c r="H1379" s="34">
        <v>53</v>
      </c>
      <c r="I1379" s="31">
        <v>8.8999999999999999E-3</v>
      </c>
      <c r="J1379" s="30">
        <v>55</v>
      </c>
      <c r="K1379" s="29">
        <v>9.1999999999999998E-3</v>
      </c>
      <c r="L1379" s="34">
        <v>174</v>
      </c>
      <c r="M1379" s="31">
        <v>2.9100000000000001E-2</v>
      </c>
      <c r="N1379" s="30">
        <v>76</v>
      </c>
      <c r="O1379" s="31">
        <v>1.2699999999999999E-2</v>
      </c>
      <c r="P1379" s="30">
        <v>37</v>
      </c>
      <c r="Q1379" s="31">
        <v>6.1999999999999998E-3</v>
      </c>
      <c r="R1379" s="28">
        <v>1139</v>
      </c>
      <c r="S1379" s="31">
        <v>0.19070000000000001</v>
      </c>
      <c r="T1379" s="30">
        <v>401</v>
      </c>
      <c r="U1379" s="29">
        <v>6.7100000000000007E-2</v>
      </c>
      <c r="V1379" s="28">
        <v>5573</v>
      </c>
      <c r="W1379" s="27">
        <v>0.93289999999999995</v>
      </c>
      <c r="X1379" s="28">
        <v>4330</v>
      </c>
      <c r="Y1379" s="29">
        <v>0.7248</v>
      </c>
    </row>
    <row r="1380" spans="1:25" ht="12.5" customHeight="1">
      <c r="A1380" s="33" t="s">
        <v>4871</v>
      </c>
      <c r="B1380" s="32" t="s">
        <v>4886</v>
      </c>
      <c r="C1380" s="28">
        <v>2628</v>
      </c>
      <c r="D1380" s="35">
        <v>1814</v>
      </c>
      <c r="E1380" s="29">
        <v>0.69030000000000002</v>
      </c>
      <c r="F1380" s="30">
        <v>619</v>
      </c>
      <c r="G1380" s="27">
        <v>0.23549999999999999</v>
      </c>
      <c r="H1380" s="34">
        <v>19</v>
      </c>
      <c r="I1380" s="31">
        <v>7.1999999999999998E-3</v>
      </c>
      <c r="J1380" s="30">
        <v>9</v>
      </c>
      <c r="K1380" s="29">
        <v>3.3999999999999998E-3</v>
      </c>
      <c r="L1380" s="34">
        <v>143</v>
      </c>
      <c r="M1380" s="31">
        <v>5.4399999999999997E-2</v>
      </c>
      <c r="N1380" s="30">
        <v>24</v>
      </c>
      <c r="O1380" s="31">
        <v>9.1000000000000004E-3</v>
      </c>
      <c r="P1380" s="30">
        <v>7</v>
      </c>
      <c r="Q1380" s="31">
        <v>2.7000000000000001E-3</v>
      </c>
      <c r="R1380" s="30">
        <v>626</v>
      </c>
      <c r="S1380" s="31">
        <v>0.2382</v>
      </c>
      <c r="T1380" s="30">
        <v>214</v>
      </c>
      <c r="U1380" s="29">
        <v>8.14E-2</v>
      </c>
      <c r="V1380" s="28">
        <v>2414</v>
      </c>
      <c r="W1380" s="27">
        <v>0.91859999999999997</v>
      </c>
      <c r="X1380" s="28">
        <v>1749</v>
      </c>
      <c r="Y1380" s="29">
        <v>0.66549999999999998</v>
      </c>
    </row>
    <row r="1381" spans="1:25" ht="12.5" customHeight="1">
      <c r="A1381" s="33" t="s">
        <v>4871</v>
      </c>
      <c r="B1381" s="32" t="s">
        <v>4885</v>
      </c>
      <c r="C1381" s="28">
        <v>1999</v>
      </c>
      <c r="D1381" s="30">
        <v>38</v>
      </c>
      <c r="E1381" s="29">
        <v>1.9E-2</v>
      </c>
      <c r="F1381" s="28">
        <v>1925</v>
      </c>
      <c r="G1381" s="27">
        <v>0.96299999999999997</v>
      </c>
      <c r="H1381" s="37">
        <v>4</v>
      </c>
      <c r="I1381" s="31">
        <v>2E-3</v>
      </c>
      <c r="J1381" s="30">
        <v>5</v>
      </c>
      <c r="K1381" s="29">
        <v>2.5000000000000001E-3</v>
      </c>
      <c r="L1381" s="30">
        <v>6</v>
      </c>
      <c r="M1381" s="31">
        <v>3.0000000000000001E-3</v>
      </c>
      <c r="N1381" s="30">
        <v>21</v>
      </c>
      <c r="O1381" s="31">
        <v>1.0500000000000001E-2</v>
      </c>
      <c r="P1381" s="30">
        <v>21</v>
      </c>
      <c r="Q1381" s="31">
        <v>1.0500000000000001E-2</v>
      </c>
      <c r="R1381" s="28">
        <v>1946</v>
      </c>
      <c r="S1381" s="31">
        <v>0.97350000000000003</v>
      </c>
      <c r="T1381" s="30">
        <v>29</v>
      </c>
      <c r="U1381" s="29">
        <v>1.4500000000000001E-2</v>
      </c>
      <c r="V1381" s="28">
        <v>1970</v>
      </c>
      <c r="W1381" s="27">
        <v>0.98550000000000004</v>
      </c>
      <c r="X1381" s="30">
        <v>31</v>
      </c>
      <c r="Y1381" s="29">
        <v>1.55E-2</v>
      </c>
    </row>
    <row r="1382" spans="1:25" ht="12.5" customHeight="1">
      <c r="A1382" s="33" t="s">
        <v>4871</v>
      </c>
      <c r="B1382" s="32" t="s">
        <v>4884</v>
      </c>
      <c r="C1382" s="28">
        <v>1684</v>
      </c>
      <c r="D1382" s="36">
        <v>115</v>
      </c>
      <c r="E1382" s="29">
        <v>6.83E-2</v>
      </c>
      <c r="F1382" s="28">
        <v>1534</v>
      </c>
      <c r="G1382" s="27">
        <v>0.91090000000000004</v>
      </c>
      <c r="H1382" s="37">
        <v>1</v>
      </c>
      <c r="I1382" s="31">
        <v>5.9999999999999995E-4</v>
      </c>
      <c r="J1382" s="30">
        <v>2</v>
      </c>
      <c r="K1382" s="29">
        <v>1.1999999999999999E-3</v>
      </c>
      <c r="L1382" s="34">
        <v>16</v>
      </c>
      <c r="M1382" s="31">
        <v>9.4999999999999998E-3</v>
      </c>
      <c r="N1382" s="30">
        <v>16</v>
      </c>
      <c r="O1382" s="31">
        <v>9.4999999999999998E-3</v>
      </c>
      <c r="P1382" s="30">
        <v>8</v>
      </c>
      <c r="Q1382" s="31">
        <v>4.7999999999999996E-3</v>
      </c>
      <c r="R1382" s="28">
        <v>1542</v>
      </c>
      <c r="S1382" s="31">
        <v>0.91569999999999996</v>
      </c>
      <c r="T1382" s="30">
        <v>25</v>
      </c>
      <c r="U1382" s="29">
        <v>1.4800000000000001E-2</v>
      </c>
      <c r="V1382" s="28">
        <v>1659</v>
      </c>
      <c r="W1382" s="27">
        <v>0.98519999999999996</v>
      </c>
      <c r="X1382" s="30">
        <v>115</v>
      </c>
      <c r="Y1382" s="29">
        <v>6.83E-2</v>
      </c>
    </row>
    <row r="1383" spans="1:25" ht="12.5" customHeight="1">
      <c r="A1383" s="33" t="s">
        <v>4871</v>
      </c>
      <c r="B1383" s="32" t="s">
        <v>4883</v>
      </c>
      <c r="C1383" s="28">
        <v>2074</v>
      </c>
      <c r="D1383" s="36">
        <v>678</v>
      </c>
      <c r="E1383" s="29">
        <v>0.32690000000000002</v>
      </c>
      <c r="F1383" s="28">
        <v>1267</v>
      </c>
      <c r="G1383" s="27">
        <v>0.6109</v>
      </c>
      <c r="H1383" s="37">
        <v>5</v>
      </c>
      <c r="I1383" s="31">
        <v>2.3999999999999998E-3</v>
      </c>
      <c r="J1383" s="30">
        <v>13</v>
      </c>
      <c r="K1383" s="29">
        <v>6.3E-3</v>
      </c>
      <c r="L1383" s="34">
        <v>53</v>
      </c>
      <c r="M1383" s="31">
        <v>2.5600000000000001E-2</v>
      </c>
      <c r="N1383" s="30">
        <v>58</v>
      </c>
      <c r="O1383" s="31">
        <v>2.8000000000000001E-2</v>
      </c>
      <c r="P1383" s="30">
        <v>38</v>
      </c>
      <c r="Q1383" s="31">
        <v>1.83E-2</v>
      </c>
      <c r="R1383" s="28">
        <v>1305</v>
      </c>
      <c r="S1383" s="31">
        <v>0.62919999999999998</v>
      </c>
      <c r="T1383" s="30">
        <v>112</v>
      </c>
      <c r="U1383" s="29">
        <v>5.3999999999999999E-2</v>
      </c>
      <c r="V1383" s="28">
        <v>1962</v>
      </c>
      <c r="W1383" s="27">
        <v>0.94599999999999995</v>
      </c>
      <c r="X1383" s="30">
        <v>632</v>
      </c>
      <c r="Y1383" s="29">
        <v>0.30470000000000003</v>
      </c>
    </row>
    <row r="1384" spans="1:25" ht="12.5" customHeight="1">
      <c r="A1384" s="33" t="s">
        <v>4871</v>
      </c>
      <c r="B1384" s="32" t="s">
        <v>4882</v>
      </c>
      <c r="C1384" s="28">
        <v>3613</v>
      </c>
      <c r="D1384" s="35">
        <v>2455</v>
      </c>
      <c r="E1384" s="29">
        <v>0.67949999999999999</v>
      </c>
      <c r="F1384" s="28">
        <v>1024</v>
      </c>
      <c r="G1384" s="27">
        <v>0.28339999999999999</v>
      </c>
      <c r="H1384" s="37">
        <v>5</v>
      </c>
      <c r="I1384" s="31">
        <v>1.4E-3</v>
      </c>
      <c r="J1384" s="30">
        <v>41</v>
      </c>
      <c r="K1384" s="29">
        <v>1.1299999999999999E-2</v>
      </c>
      <c r="L1384" s="34">
        <v>48</v>
      </c>
      <c r="M1384" s="31">
        <v>1.3299999999999999E-2</v>
      </c>
      <c r="N1384" s="30">
        <v>40</v>
      </c>
      <c r="O1384" s="31">
        <v>1.11E-2</v>
      </c>
      <c r="P1384" s="30">
        <v>28</v>
      </c>
      <c r="Q1384" s="31">
        <v>7.7000000000000002E-3</v>
      </c>
      <c r="R1384" s="28">
        <v>1052</v>
      </c>
      <c r="S1384" s="31">
        <v>0.29120000000000001</v>
      </c>
      <c r="T1384" s="30">
        <v>109</v>
      </c>
      <c r="U1384" s="29">
        <v>3.0200000000000001E-2</v>
      </c>
      <c r="V1384" s="28">
        <v>3504</v>
      </c>
      <c r="W1384" s="27">
        <v>0.9698</v>
      </c>
      <c r="X1384" s="28">
        <v>2395</v>
      </c>
      <c r="Y1384" s="29">
        <v>0.66290000000000004</v>
      </c>
    </row>
    <row r="1385" spans="1:25" ht="12.5" customHeight="1">
      <c r="A1385" s="33" t="s">
        <v>4871</v>
      </c>
      <c r="B1385" s="32" t="s">
        <v>4880</v>
      </c>
      <c r="C1385" s="28">
        <v>3274</v>
      </c>
      <c r="D1385" s="36">
        <v>400</v>
      </c>
      <c r="E1385" s="29">
        <v>0.1222</v>
      </c>
      <c r="F1385" s="28">
        <v>2804</v>
      </c>
      <c r="G1385" s="27">
        <v>0.85640000000000005</v>
      </c>
      <c r="H1385" s="37">
        <v>6</v>
      </c>
      <c r="I1385" s="31">
        <v>1.8E-3</v>
      </c>
      <c r="J1385" s="30">
        <v>17</v>
      </c>
      <c r="K1385" s="29">
        <v>5.1999999999999998E-3</v>
      </c>
      <c r="L1385" s="34">
        <v>16</v>
      </c>
      <c r="M1385" s="31">
        <v>4.8999999999999998E-3</v>
      </c>
      <c r="N1385" s="30">
        <v>31</v>
      </c>
      <c r="O1385" s="31">
        <v>9.4999999999999998E-3</v>
      </c>
      <c r="P1385" s="30">
        <v>28</v>
      </c>
      <c r="Q1385" s="31">
        <v>8.6E-3</v>
      </c>
      <c r="R1385" s="28">
        <v>2832</v>
      </c>
      <c r="S1385" s="31">
        <v>0.86499999999999999</v>
      </c>
      <c r="T1385" s="30">
        <v>51</v>
      </c>
      <c r="U1385" s="29">
        <v>1.5599999999999999E-2</v>
      </c>
      <c r="V1385" s="28">
        <v>3223</v>
      </c>
      <c r="W1385" s="27">
        <v>0.98440000000000005</v>
      </c>
      <c r="X1385" s="30">
        <v>387</v>
      </c>
      <c r="Y1385" s="29">
        <v>0.1182</v>
      </c>
    </row>
    <row r="1386" spans="1:25" ht="12.5" customHeight="1">
      <c r="A1386" s="33" t="s">
        <v>4871</v>
      </c>
      <c r="B1386" s="32" t="s">
        <v>4879</v>
      </c>
      <c r="C1386" s="28">
        <v>2867</v>
      </c>
      <c r="D1386" s="36">
        <v>456</v>
      </c>
      <c r="E1386" s="29">
        <v>0.15909999999999999</v>
      </c>
      <c r="F1386" s="28">
        <v>2319</v>
      </c>
      <c r="G1386" s="27">
        <v>0.80889999999999995</v>
      </c>
      <c r="H1386" s="34">
        <v>10</v>
      </c>
      <c r="I1386" s="31">
        <v>3.5000000000000001E-3</v>
      </c>
      <c r="J1386" s="30">
        <v>6</v>
      </c>
      <c r="K1386" s="29">
        <v>2.0999999999999999E-3</v>
      </c>
      <c r="L1386" s="34">
        <v>38</v>
      </c>
      <c r="M1386" s="31">
        <v>1.3299999999999999E-2</v>
      </c>
      <c r="N1386" s="30">
        <v>38</v>
      </c>
      <c r="O1386" s="31">
        <v>1.3299999999999999E-2</v>
      </c>
      <c r="P1386" s="30">
        <v>33</v>
      </c>
      <c r="Q1386" s="31">
        <v>1.15E-2</v>
      </c>
      <c r="R1386" s="28">
        <v>2352</v>
      </c>
      <c r="S1386" s="31">
        <v>0.82040000000000002</v>
      </c>
      <c r="T1386" s="30">
        <v>73</v>
      </c>
      <c r="U1386" s="29">
        <v>2.5499999999999998E-2</v>
      </c>
      <c r="V1386" s="28">
        <v>2794</v>
      </c>
      <c r="W1386" s="27">
        <v>0.97450000000000003</v>
      </c>
      <c r="X1386" s="30">
        <v>434</v>
      </c>
      <c r="Y1386" s="29">
        <v>0.15140000000000001</v>
      </c>
    </row>
    <row r="1387" spans="1:25" ht="12.5" customHeight="1">
      <c r="A1387" s="33" t="s">
        <v>4871</v>
      </c>
      <c r="B1387" s="32" t="s">
        <v>4878</v>
      </c>
      <c r="C1387" s="28">
        <v>1392</v>
      </c>
      <c r="D1387" s="30">
        <v>7</v>
      </c>
      <c r="E1387" s="29">
        <v>5.0000000000000001E-3</v>
      </c>
      <c r="F1387" s="28">
        <v>1368</v>
      </c>
      <c r="G1387" s="27">
        <v>0.98280000000000001</v>
      </c>
      <c r="H1387" s="37">
        <v>6</v>
      </c>
      <c r="I1387" s="31">
        <v>4.3E-3</v>
      </c>
      <c r="J1387" s="30">
        <v>1</v>
      </c>
      <c r="K1387" s="29">
        <v>6.9999999999999999E-4</v>
      </c>
      <c r="L1387" s="30">
        <v>0</v>
      </c>
      <c r="M1387" s="31">
        <v>0</v>
      </c>
      <c r="N1387" s="30">
        <v>10</v>
      </c>
      <c r="O1387" s="31">
        <v>7.1999999999999998E-3</v>
      </c>
      <c r="P1387" s="30">
        <v>10</v>
      </c>
      <c r="Q1387" s="31">
        <v>7.1999999999999998E-3</v>
      </c>
      <c r="R1387" s="28">
        <v>1378</v>
      </c>
      <c r="S1387" s="31">
        <v>0.9899</v>
      </c>
      <c r="T1387" s="30">
        <v>10</v>
      </c>
      <c r="U1387" s="29">
        <v>7.1999999999999998E-3</v>
      </c>
      <c r="V1387" s="28">
        <v>1382</v>
      </c>
      <c r="W1387" s="27">
        <v>0.99280000000000002</v>
      </c>
      <c r="X1387" s="30">
        <v>7</v>
      </c>
      <c r="Y1387" s="29">
        <v>5.0000000000000001E-3</v>
      </c>
    </row>
    <row r="1388" spans="1:25" ht="12.5" customHeight="1">
      <c r="A1388" s="33" t="s">
        <v>4871</v>
      </c>
      <c r="B1388" s="32" t="s">
        <v>4877</v>
      </c>
      <c r="C1388" s="28">
        <v>2465</v>
      </c>
      <c r="D1388" s="35">
        <v>1149</v>
      </c>
      <c r="E1388" s="29">
        <v>0.46610000000000001</v>
      </c>
      <c r="F1388" s="28">
        <v>1204</v>
      </c>
      <c r="G1388" s="27">
        <v>0.4884</v>
      </c>
      <c r="H1388" s="37">
        <v>5</v>
      </c>
      <c r="I1388" s="31">
        <v>2E-3</v>
      </c>
      <c r="J1388" s="30">
        <v>34</v>
      </c>
      <c r="K1388" s="29">
        <v>1.38E-2</v>
      </c>
      <c r="L1388" s="34">
        <v>28</v>
      </c>
      <c r="M1388" s="31">
        <v>1.14E-2</v>
      </c>
      <c r="N1388" s="30">
        <v>45</v>
      </c>
      <c r="O1388" s="31">
        <v>1.83E-2</v>
      </c>
      <c r="P1388" s="30">
        <v>16</v>
      </c>
      <c r="Q1388" s="31">
        <v>6.4999999999999997E-3</v>
      </c>
      <c r="R1388" s="28">
        <v>1220</v>
      </c>
      <c r="S1388" s="31">
        <v>0.49490000000000001</v>
      </c>
      <c r="T1388" s="30">
        <v>79</v>
      </c>
      <c r="U1388" s="29">
        <v>3.2000000000000001E-2</v>
      </c>
      <c r="V1388" s="28">
        <v>2386</v>
      </c>
      <c r="W1388" s="27">
        <v>0.96799999999999997</v>
      </c>
      <c r="X1388" s="28">
        <v>1107</v>
      </c>
      <c r="Y1388" s="29">
        <v>0.4491</v>
      </c>
    </row>
    <row r="1389" spans="1:25" ht="12.5" customHeight="1">
      <c r="A1389" s="33" t="s">
        <v>4871</v>
      </c>
      <c r="B1389" s="32" t="s">
        <v>4617</v>
      </c>
      <c r="C1389" s="28">
        <v>5715</v>
      </c>
      <c r="D1389" s="35">
        <v>2963</v>
      </c>
      <c r="E1389" s="29">
        <v>0.51849999999999996</v>
      </c>
      <c r="F1389" s="28">
        <v>2326</v>
      </c>
      <c r="G1389" s="27">
        <v>0.40699999999999997</v>
      </c>
      <c r="H1389" s="34">
        <v>22</v>
      </c>
      <c r="I1389" s="31">
        <v>3.8E-3</v>
      </c>
      <c r="J1389" s="30">
        <v>33</v>
      </c>
      <c r="K1389" s="29">
        <v>5.7999999999999996E-3</v>
      </c>
      <c r="L1389" s="34">
        <v>296</v>
      </c>
      <c r="M1389" s="31">
        <v>5.1799999999999999E-2</v>
      </c>
      <c r="N1389" s="30">
        <v>75</v>
      </c>
      <c r="O1389" s="31">
        <v>1.3100000000000001E-2</v>
      </c>
      <c r="P1389" s="30">
        <v>44</v>
      </c>
      <c r="Q1389" s="31">
        <v>7.7000000000000002E-3</v>
      </c>
      <c r="R1389" s="28">
        <v>2370</v>
      </c>
      <c r="S1389" s="31">
        <v>0.41470000000000001</v>
      </c>
      <c r="T1389" s="30">
        <v>463</v>
      </c>
      <c r="U1389" s="29">
        <v>8.1000000000000003E-2</v>
      </c>
      <c r="V1389" s="28">
        <v>5252</v>
      </c>
      <c r="W1389" s="27">
        <v>0.91900000000000004</v>
      </c>
      <c r="X1389" s="28">
        <v>2836</v>
      </c>
      <c r="Y1389" s="29">
        <v>0.49619999999999997</v>
      </c>
    </row>
    <row r="1390" spans="1:25" ht="12.5" customHeight="1">
      <c r="A1390" s="33" t="s">
        <v>4871</v>
      </c>
      <c r="B1390" s="32" t="s">
        <v>4876</v>
      </c>
      <c r="C1390" s="28">
        <v>5129</v>
      </c>
      <c r="D1390" s="35">
        <v>3501</v>
      </c>
      <c r="E1390" s="29">
        <v>0.68259999999999998</v>
      </c>
      <c r="F1390" s="28">
        <v>1270</v>
      </c>
      <c r="G1390" s="27">
        <v>0.24759999999999999</v>
      </c>
      <c r="H1390" s="34">
        <v>17</v>
      </c>
      <c r="I1390" s="31">
        <v>3.3E-3</v>
      </c>
      <c r="J1390" s="30">
        <v>11</v>
      </c>
      <c r="K1390" s="29">
        <v>2.0999999999999999E-3</v>
      </c>
      <c r="L1390" s="34">
        <v>244</v>
      </c>
      <c r="M1390" s="31">
        <v>4.7600000000000003E-2</v>
      </c>
      <c r="N1390" s="30">
        <v>86</v>
      </c>
      <c r="O1390" s="31">
        <v>1.6799999999999999E-2</v>
      </c>
      <c r="P1390" s="30">
        <v>47</v>
      </c>
      <c r="Q1390" s="31">
        <v>9.1999999999999998E-3</v>
      </c>
      <c r="R1390" s="28">
        <v>1317</v>
      </c>
      <c r="S1390" s="31">
        <v>0.25679999999999997</v>
      </c>
      <c r="T1390" s="30">
        <v>423</v>
      </c>
      <c r="U1390" s="29">
        <v>8.2500000000000004E-2</v>
      </c>
      <c r="V1390" s="28">
        <v>4706</v>
      </c>
      <c r="W1390" s="27">
        <v>0.91749999999999998</v>
      </c>
      <c r="X1390" s="28">
        <v>3356</v>
      </c>
      <c r="Y1390" s="29">
        <v>0.65429999999999999</v>
      </c>
    </row>
    <row r="1391" spans="1:25" ht="12.5" customHeight="1">
      <c r="A1391" s="33" t="s">
        <v>4871</v>
      </c>
      <c r="B1391" s="32" t="s">
        <v>4875</v>
      </c>
      <c r="C1391" s="28">
        <v>1069</v>
      </c>
      <c r="D1391" s="36">
        <v>864</v>
      </c>
      <c r="E1391" s="29">
        <v>0.80820000000000003</v>
      </c>
      <c r="F1391" s="30">
        <v>82</v>
      </c>
      <c r="G1391" s="27">
        <v>7.6700000000000004E-2</v>
      </c>
      <c r="H1391" s="34">
        <v>14</v>
      </c>
      <c r="I1391" s="31">
        <v>1.3100000000000001E-2</v>
      </c>
      <c r="J1391" s="30">
        <v>0</v>
      </c>
      <c r="K1391" s="29">
        <v>0</v>
      </c>
      <c r="L1391" s="34">
        <v>94</v>
      </c>
      <c r="M1391" s="31">
        <v>8.7900000000000006E-2</v>
      </c>
      <c r="N1391" s="30">
        <v>15</v>
      </c>
      <c r="O1391" s="31">
        <v>1.4E-2</v>
      </c>
      <c r="P1391" s="30">
        <v>7</v>
      </c>
      <c r="Q1391" s="31">
        <v>6.4999999999999997E-3</v>
      </c>
      <c r="R1391" s="30">
        <v>89</v>
      </c>
      <c r="S1391" s="31">
        <v>8.3299999999999999E-2</v>
      </c>
      <c r="T1391" s="30">
        <v>162</v>
      </c>
      <c r="U1391" s="29">
        <v>0.1515</v>
      </c>
      <c r="V1391" s="30">
        <v>907</v>
      </c>
      <c r="W1391" s="27">
        <v>0.84850000000000003</v>
      </c>
      <c r="X1391" s="30">
        <v>816</v>
      </c>
      <c r="Y1391" s="29">
        <v>0.76329999999999998</v>
      </c>
    </row>
    <row r="1392" spans="1:25" ht="12.75" customHeight="1">
      <c r="A1392" s="33" t="s">
        <v>4871</v>
      </c>
      <c r="B1392" s="32" t="s">
        <v>4874</v>
      </c>
      <c r="C1392" s="28">
        <v>1970</v>
      </c>
      <c r="D1392" s="35">
        <v>1415</v>
      </c>
      <c r="E1392" s="29">
        <v>0.71830000000000005</v>
      </c>
      <c r="F1392" s="30">
        <v>216</v>
      </c>
      <c r="G1392" s="27">
        <v>0.1096</v>
      </c>
      <c r="H1392" s="37">
        <v>6</v>
      </c>
      <c r="I1392" s="31">
        <v>3.0000000000000001E-3</v>
      </c>
      <c r="J1392" s="30">
        <v>5</v>
      </c>
      <c r="K1392" s="29">
        <v>2.5000000000000001E-3</v>
      </c>
      <c r="L1392" s="34">
        <v>312</v>
      </c>
      <c r="M1392" s="31">
        <v>0.15840000000000001</v>
      </c>
      <c r="N1392" s="30">
        <v>16</v>
      </c>
      <c r="O1392" s="31">
        <v>8.0999999999999996E-3</v>
      </c>
      <c r="P1392" s="30">
        <v>8</v>
      </c>
      <c r="Q1392" s="31">
        <v>4.1000000000000003E-3</v>
      </c>
      <c r="R1392" s="30">
        <v>224</v>
      </c>
      <c r="S1392" s="31">
        <v>0.1137</v>
      </c>
      <c r="T1392" s="30">
        <v>411</v>
      </c>
      <c r="U1392" s="29">
        <v>0.20860000000000001</v>
      </c>
      <c r="V1392" s="28">
        <v>1559</v>
      </c>
      <c r="W1392" s="27">
        <v>0.79139999999999999</v>
      </c>
      <c r="X1392" s="28">
        <v>1330</v>
      </c>
      <c r="Y1392" s="29">
        <v>0.67510000000000003</v>
      </c>
    </row>
    <row r="1393" spans="1:25" ht="12.5" customHeight="1">
      <c r="A1393" s="33" t="s">
        <v>4871</v>
      </c>
      <c r="B1393" s="32" t="s">
        <v>4873</v>
      </c>
      <c r="C1393" s="28">
        <v>1256</v>
      </c>
      <c r="D1393" s="35">
        <v>1028</v>
      </c>
      <c r="E1393" s="29">
        <v>0.81850000000000001</v>
      </c>
      <c r="F1393" s="30">
        <v>149</v>
      </c>
      <c r="G1393" s="27">
        <v>0.1186</v>
      </c>
      <c r="H1393" s="37">
        <v>3</v>
      </c>
      <c r="I1393" s="31">
        <v>2.3999999999999998E-3</v>
      </c>
      <c r="J1393" s="30">
        <v>2</v>
      </c>
      <c r="K1393" s="29">
        <v>1.6000000000000001E-3</v>
      </c>
      <c r="L1393" s="34">
        <v>54</v>
      </c>
      <c r="M1393" s="31">
        <v>4.2999999999999997E-2</v>
      </c>
      <c r="N1393" s="30">
        <v>20</v>
      </c>
      <c r="O1393" s="31">
        <v>1.5900000000000001E-2</v>
      </c>
      <c r="P1393" s="30">
        <v>11</v>
      </c>
      <c r="Q1393" s="31">
        <v>8.8000000000000005E-3</v>
      </c>
      <c r="R1393" s="30">
        <v>160</v>
      </c>
      <c r="S1393" s="31">
        <v>0.12740000000000001</v>
      </c>
      <c r="T1393" s="30">
        <v>95</v>
      </c>
      <c r="U1393" s="29">
        <v>7.5600000000000001E-2</v>
      </c>
      <c r="V1393" s="28">
        <v>1161</v>
      </c>
      <c r="W1393" s="27">
        <v>0.9244</v>
      </c>
      <c r="X1393" s="30">
        <v>988</v>
      </c>
      <c r="Y1393" s="29">
        <v>0.78659999999999997</v>
      </c>
    </row>
    <row r="1394" spans="1:25" ht="12.5" customHeight="1">
      <c r="A1394" s="33" t="s">
        <v>4871</v>
      </c>
      <c r="B1394" s="32" t="s">
        <v>4456</v>
      </c>
      <c r="C1394" s="28">
        <v>1722</v>
      </c>
      <c r="D1394" s="35">
        <v>1445</v>
      </c>
      <c r="E1394" s="29">
        <v>0.83909999999999996</v>
      </c>
      <c r="F1394" s="30">
        <v>150</v>
      </c>
      <c r="G1394" s="27">
        <v>8.7099999999999997E-2</v>
      </c>
      <c r="H1394" s="37">
        <v>5</v>
      </c>
      <c r="I1394" s="31">
        <v>2.8999999999999998E-3</v>
      </c>
      <c r="J1394" s="30">
        <v>8</v>
      </c>
      <c r="K1394" s="29">
        <v>4.5999999999999999E-3</v>
      </c>
      <c r="L1394" s="34">
        <v>90</v>
      </c>
      <c r="M1394" s="31">
        <v>5.2299999999999999E-2</v>
      </c>
      <c r="N1394" s="30">
        <v>24</v>
      </c>
      <c r="O1394" s="31">
        <v>1.3899999999999999E-2</v>
      </c>
      <c r="P1394" s="30">
        <v>5</v>
      </c>
      <c r="Q1394" s="31">
        <v>2.8999999999999998E-3</v>
      </c>
      <c r="R1394" s="30">
        <v>155</v>
      </c>
      <c r="S1394" s="31">
        <v>0.09</v>
      </c>
      <c r="T1394" s="30">
        <v>120</v>
      </c>
      <c r="U1394" s="29">
        <v>6.9699999999999998E-2</v>
      </c>
      <c r="V1394" s="28">
        <v>1602</v>
      </c>
      <c r="W1394" s="27">
        <v>0.93030000000000002</v>
      </c>
      <c r="X1394" s="28">
        <v>1422</v>
      </c>
      <c r="Y1394" s="29">
        <v>0.82579999999999998</v>
      </c>
    </row>
    <row r="1395" spans="1:25" ht="12.5" customHeight="1">
      <c r="A1395" s="33" t="s">
        <v>4871</v>
      </c>
      <c r="B1395" s="32" t="s">
        <v>4786</v>
      </c>
      <c r="C1395" s="28">
        <v>2056</v>
      </c>
      <c r="D1395" s="35">
        <v>1609</v>
      </c>
      <c r="E1395" s="29">
        <v>0.78259999999999996</v>
      </c>
      <c r="F1395" s="30">
        <v>199</v>
      </c>
      <c r="G1395" s="27">
        <v>9.6799999999999997E-2</v>
      </c>
      <c r="H1395" s="34">
        <v>10</v>
      </c>
      <c r="I1395" s="31">
        <v>4.8999999999999998E-3</v>
      </c>
      <c r="J1395" s="30">
        <v>9</v>
      </c>
      <c r="K1395" s="29">
        <v>4.4000000000000003E-3</v>
      </c>
      <c r="L1395" s="34">
        <v>192</v>
      </c>
      <c r="M1395" s="31">
        <v>9.3399999999999997E-2</v>
      </c>
      <c r="N1395" s="30">
        <v>37</v>
      </c>
      <c r="O1395" s="31">
        <v>1.7999999999999999E-2</v>
      </c>
      <c r="P1395" s="30">
        <v>15</v>
      </c>
      <c r="Q1395" s="31">
        <v>7.3000000000000001E-3</v>
      </c>
      <c r="R1395" s="30">
        <v>214</v>
      </c>
      <c r="S1395" s="31">
        <v>0.1041</v>
      </c>
      <c r="T1395" s="30">
        <v>282</v>
      </c>
      <c r="U1395" s="29">
        <v>0.13719999999999999</v>
      </c>
      <c r="V1395" s="28">
        <v>1774</v>
      </c>
      <c r="W1395" s="27">
        <v>0.86280000000000001</v>
      </c>
      <c r="X1395" s="28">
        <v>1543</v>
      </c>
      <c r="Y1395" s="29">
        <v>0.75049999999999994</v>
      </c>
    </row>
    <row r="1396" spans="1:25" ht="12.5" customHeight="1">
      <c r="A1396" s="33" t="s">
        <v>4871</v>
      </c>
      <c r="B1396" s="32" t="s">
        <v>4785</v>
      </c>
      <c r="C1396" s="28">
        <v>1663</v>
      </c>
      <c r="D1396" s="35">
        <v>1395</v>
      </c>
      <c r="E1396" s="29">
        <v>0.83879999999999999</v>
      </c>
      <c r="F1396" s="30">
        <v>98</v>
      </c>
      <c r="G1396" s="27">
        <v>5.8900000000000001E-2</v>
      </c>
      <c r="H1396" s="37">
        <v>5</v>
      </c>
      <c r="I1396" s="31">
        <v>3.0000000000000001E-3</v>
      </c>
      <c r="J1396" s="30">
        <v>6</v>
      </c>
      <c r="K1396" s="29">
        <v>3.5999999999999999E-3</v>
      </c>
      <c r="L1396" s="34">
        <v>129</v>
      </c>
      <c r="M1396" s="31">
        <v>7.7600000000000002E-2</v>
      </c>
      <c r="N1396" s="30">
        <v>30</v>
      </c>
      <c r="O1396" s="31">
        <v>1.7999999999999999E-2</v>
      </c>
      <c r="P1396" s="30">
        <v>7</v>
      </c>
      <c r="Q1396" s="31">
        <v>4.1999999999999997E-3</v>
      </c>
      <c r="R1396" s="30">
        <v>105</v>
      </c>
      <c r="S1396" s="31">
        <v>6.3100000000000003E-2</v>
      </c>
      <c r="T1396" s="30">
        <v>206</v>
      </c>
      <c r="U1396" s="29">
        <v>0.1239</v>
      </c>
      <c r="V1396" s="28">
        <v>1457</v>
      </c>
      <c r="W1396" s="27">
        <v>0.87609999999999999</v>
      </c>
      <c r="X1396" s="28">
        <v>1336</v>
      </c>
      <c r="Y1396" s="29">
        <v>0.8034</v>
      </c>
    </row>
    <row r="1397" spans="1:25" ht="12.5" customHeight="1">
      <c r="A1397" s="33" t="s">
        <v>4871</v>
      </c>
      <c r="B1397" s="32" t="s">
        <v>4872</v>
      </c>
      <c r="C1397" s="28">
        <v>3545</v>
      </c>
      <c r="D1397" s="35">
        <v>1677</v>
      </c>
      <c r="E1397" s="29">
        <v>0.47310000000000002</v>
      </c>
      <c r="F1397" s="28">
        <v>1636</v>
      </c>
      <c r="G1397" s="27">
        <v>0.46150000000000002</v>
      </c>
      <c r="H1397" s="37">
        <v>9</v>
      </c>
      <c r="I1397" s="31">
        <v>2.5000000000000001E-3</v>
      </c>
      <c r="J1397" s="30">
        <v>8</v>
      </c>
      <c r="K1397" s="29">
        <v>2.3E-3</v>
      </c>
      <c r="L1397" s="34">
        <v>172</v>
      </c>
      <c r="M1397" s="31">
        <v>4.8500000000000001E-2</v>
      </c>
      <c r="N1397" s="30">
        <v>43</v>
      </c>
      <c r="O1397" s="31">
        <v>1.21E-2</v>
      </c>
      <c r="P1397" s="30">
        <v>20</v>
      </c>
      <c r="Q1397" s="31">
        <v>5.5999999999999999E-3</v>
      </c>
      <c r="R1397" s="28">
        <v>1656</v>
      </c>
      <c r="S1397" s="31">
        <v>0.46710000000000002</v>
      </c>
      <c r="T1397" s="30">
        <v>294</v>
      </c>
      <c r="U1397" s="29">
        <v>8.2900000000000001E-2</v>
      </c>
      <c r="V1397" s="28">
        <v>3251</v>
      </c>
      <c r="W1397" s="27">
        <v>0.91710000000000003</v>
      </c>
      <c r="X1397" s="28">
        <v>1572</v>
      </c>
      <c r="Y1397" s="29">
        <v>0.44340000000000002</v>
      </c>
    </row>
    <row r="1398" spans="1:25" ht="12.5" customHeight="1">
      <c r="A1398" s="33" t="s">
        <v>4871</v>
      </c>
      <c r="B1398" s="32" t="s">
        <v>4819</v>
      </c>
      <c r="C1398" s="28">
        <v>1678</v>
      </c>
      <c r="D1398" s="35">
        <v>1530</v>
      </c>
      <c r="E1398" s="29">
        <v>0.91180000000000005</v>
      </c>
      <c r="F1398" s="30">
        <v>88</v>
      </c>
      <c r="G1398" s="27">
        <v>5.2400000000000002E-2</v>
      </c>
      <c r="H1398" s="37">
        <v>5</v>
      </c>
      <c r="I1398" s="31">
        <v>3.0000000000000001E-3</v>
      </c>
      <c r="J1398" s="30">
        <v>1</v>
      </c>
      <c r="K1398" s="29">
        <v>5.9999999999999995E-4</v>
      </c>
      <c r="L1398" s="34">
        <v>39</v>
      </c>
      <c r="M1398" s="31">
        <v>2.3199999999999998E-2</v>
      </c>
      <c r="N1398" s="30">
        <v>15</v>
      </c>
      <c r="O1398" s="31">
        <v>8.8999999999999999E-3</v>
      </c>
      <c r="P1398" s="30">
        <v>10</v>
      </c>
      <c r="Q1398" s="31">
        <v>6.0000000000000001E-3</v>
      </c>
      <c r="R1398" s="30">
        <v>98</v>
      </c>
      <c r="S1398" s="31">
        <v>5.8400000000000001E-2</v>
      </c>
      <c r="T1398" s="30">
        <v>69</v>
      </c>
      <c r="U1398" s="29">
        <v>4.1099999999999998E-2</v>
      </c>
      <c r="V1398" s="28">
        <v>1609</v>
      </c>
      <c r="W1398" s="27">
        <v>0.95889999999999997</v>
      </c>
      <c r="X1398" s="28">
        <v>1506</v>
      </c>
      <c r="Y1398" s="29">
        <v>0.89749999999999996</v>
      </c>
    </row>
    <row r="1399" spans="1:25" ht="12.5" customHeight="1">
      <c r="A1399" s="33" t="s">
        <v>4843</v>
      </c>
      <c r="B1399" s="32" t="s">
        <v>4870</v>
      </c>
      <c r="C1399" s="28">
        <v>3255</v>
      </c>
      <c r="D1399" s="35">
        <v>2918</v>
      </c>
      <c r="E1399" s="29">
        <v>0.89649999999999996</v>
      </c>
      <c r="F1399" s="30">
        <v>133</v>
      </c>
      <c r="G1399" s="27">
        <v>4.0899999999999999E-2</v>
      </c>
      <c r="H1399" s="37">
        <v>8</v>
      </c>
      <c r="I1399" s="31">
        <v>2.5000000000000001E-3</v>
      </c>
      <c r="J1399" s="30">
        <v>35</v>
      </c>
      <c r="K1399" s="29">
        <v>1.0800000000000001E-2</v>
      </c>
      <c r="L1399" s="34">
        <v>103</v>
      </c>
      <c r="M1399" s="31">
        <v>3.1600000000000003E-2</v>
      </c>
      <c r="N1399" s="30">
        <v>58</v>
      </c>
      <c r="O1399" s="31">
        <v>1.78E-2</v>
      </c>
      <c r="P1399" s="30">
        <v>23</v>
      </c>
      <c r="Q1399" s="31">
        <v>7.1000000000000004E-3</v>
      </c>
      <c r="R1399" s="30">
        <v>156</v>
      </c>
      <c r="S1399" s="31">
        <v>4.7899999999999998E-2</v>
      </c>
      <c r="T1399" s="30">
        <v>357</v>
      </c>
      <c r="U1399" s="29">
        <v>0.10970000000000001</v>
      </c>
      <c r="V1399" s="28">
        <v>2898</v>
      </c>
      <c r="W1399" s="27">
        <v>0.89029999999999998</v>
      </c>
      <c r="X1399" s="28">
        <v>2681</v>
      </c>
      <c r="Y1399" s="29">
        <v>0.82369999999999999</v>
      </c>
    </row>
    <row r="1400" spans="1:25" ht="12.5" customHeight="1">
      <c r="A1400" s="33" t="s">
        <v>4843</v>
      </c>
      <c r="B1400" s="32" t="s">
        <v>4869</v>
      </c>
      <c r="C1400" s="28">
        <v>3334</v>
      </c>
      <c r="D1400" s="35">
        <v>2393</v>
      </c>
      <c r="E1400" s="29">
        <v>0.71779999999999999</v>
      </c>
      <c r="F1400" s="30">
        <v>484</v>
      </c>
      <c r="G1400" s="27">
        <v>0.1452</v>
      </c>
      <c r="H1400" s="34">
        <v>13</v>
      </c>
      <c r="I1400" s="31">
        <v>3.8999999999999998E-3</v>
      </c>
      <c r="J1400" s="30">
        <v>40</v>
      </c>
      <c r="K1400" s="29">
        <v>1.2E-2</v>
      </c>
      <c r="L1400" s="34">
        <v>268</v>
      </c>
      <c r="M1400" s="31">
        <v>8.0399999999999999E-2</v>
      </c>
      <c r="N1400" s="30">
        <v>136</v>
      </c>
      <c r="O1400" s="31">
        <v>4.0800000000000003E-2</v>
      </c>
      <c r="P1400" s="30">
        <v>76</v>
      </c>
      <c r="Q1400" s="31">
        <v>2.2800000000000001E-2</v>
      </c>
      <c r="R1400" s="30">
        <v>560</v>
      </c>
      <c r="S1400" s="31">
        <v>0.16800000000000001</v>
      </c>
      <c r="T1400" s="30">
        <v>788</v>
      </c>
      <c r="U1400" s="29">
        <v>0.2364</v>
      </c>
      <c r="V1400" s="28">
        <v>2546</v>
      </c>
      <c r="W1400" s="27">
        <v>0.76359999999999995</v>
      </c>
      <c r="X1400" s="28">
        <v>1948</v>
      </c>
      <c r="Y1400" s="29">
        <v>0.58430000000000004</v>
      </c>
    </row>
    <row r="1401" spans="1:25" ht="12.5" customHeight="1">
      <c r="A1401" s="33" t="s">
        <v>4843</v>
      </c>
      <c r="B1401" s="32" t="s">
        <v>4868</v>
      </c>
      <c r="C1401" s="28">
        <v>2870</v>
      </c>
      <c r="D1401" s="35">
        <v>2356</v>
      </c>
      <c r="E1401" s="29">
        <v>0.82089999999999996</v>
      </c>
      <c r="F1401" s="30">
        <v>404</v>
      </c>
      <c r="G1401" s="27">
        <v>0.14080000000000001</v>
      </c>
      <c r="H1401" s="37">
        <v>1</v>
      </c>
      <c r="I1401" s="31">
        <v>2.9999999999999997E-4</v>
      </c>
      <c r="J1401" s="30">
        <v>9</v>
      </c>
      <c r="K1401" s="29">
        <v>3.0999999999999999E-3</v>
      </c>
      <c r="L1401" s="34">
        <v>68</v>
      </c>
      <c r="M1401" s="31">
        <v>2.3699999999999999E-2</v>
      </c>
      <c r="N1401" s="30">
        <v>32</v>
      </c>
      <c r="O1401" s="31">
        <v>1.11E-2</v>
      </c>
      <c r="P1401" s="30">
        <v>14</v>
      </c>
      <c r="Q1401" s="31">
        <v>4.8999999999999998E-3</v>
      </c>
      <c r="R1401" s="30">
        <v>418</v>
      </c>
      <c r="S1401" s="31">
        <v>0.14560000000000001</v>
      </c>
      <c r="T1401" s="30">
        <v>208</v>
      </c>
      <c r="U1401" s="29">
        <v>7.2499999999999995E-2</v>
      </c>
      <c r="V1401" s="28">
        <v>2662</v>
      </c>
      <c r="W1401" s="27">
        <v>0.92749999999999999</v>
      </c>
      <c r="X1401" s="28">
        <v>2227</v>
      </c>
      <c r="Y1401" s="29">
        <v>0.77600000000000002</v>
      </c>
    </row>
    <row r="1402" spans="1:25" ht="12.5" customHeight="1">
      <c r="A1402" s="33" t="s">
        <v>4843</v>
      </c>
      <c r="B1402" s="32" t="s">
        <v>4867</v>
      </c>
      <c r="C1402" s="28">
        <v>1789</v>
      </c>
      <c r="D1402" s="35">
        <v>1712</v>
      </c>
      <c r="E1402" s="29">
        <v>0.95699999999999996</v>
      </c>
      <c r="F1402" s="30">
        <v>19</v>
      </c>
      <c r="G1402" s="27">
        <v>1.06E-2</v>
      </c>
      <c r="H1402" s="37">
        <v>5</v>
      </c>
      <c r="I1402" s="31">
        <v>2.8E-3</v>
      </c>
      <c r="J1402" s="30">
        <v>16</v>
      </c>
      <c r="K1402" s="29">
        <v>8.8999999999999999E-3</v>
      </c>
      <c r="L1402" s="34">
        <v>20</v>
      </c>
      <c r="M1402" s="31">
        <v>1.12E-2</v>
      </c>
      <c r="N1402" s="30">
        <v>17</v>
      </c>
      <c r="O1402" s="31">
        <v>9.4999999999999998E-3</v>
      </c>
      <c r="P1402" s="30">
        <v>1</v>
      </c>
      <c r="Q1402" s="31">
        <v>5.9999999999999995E-4</v>
      </c>
      <c r="R1402" s="30">
        <v>20</v>
      </c>
      <c r="S1402" s="31">
        <v>1.12E-2</v>
      </c>
      <c r="T1402" s="30">
        <v>41</v>
      </c>
      <c r="U1402" s="29">
        <v>2.29E-2</v>
      </c>
      <c r="V1402" s="28">
        <v>1748</v>
      </c>
      <c r="W1402" s="27">
        <v>0.97709999999999997</v>
      </c>
      <c r="X1402" s="28">
        <v>1695</v>
      </c>
      <c r="Y1402" s="29">
        <v>0.94750000000000001</v>
      </c>
    </row>
    <row r="1403" spans="1:25" ht="12.5" customHeight="1">
      <c r="A1403" s="33" t="s">
        <v>4843</v>
      </c>
      <c r="B1403" s="32" t="s">
        <v>4866</v>
      </c>
      <c r="C1403" s="28">
        <v>1429</v>
      </c>
      <c r="D1403" s="35">
        <v>1355</v>
      </c>
      <c r="E1403" s="29">
        <v>0.94820000000000004</v>
      </c>
      <c r="F1403" s="30">
        <v>13</v>
      </c>
      <c r="G1403" s="27">
        <v>9.1000000000000004E-3</v>
      </c>
      <c r="H1403" s="37">
        <v>2</v>
      </c>
      <c r="I1403" s="31">
        <v>1.4E-3</v>
      </c>
      <c r="J1403" s="30">
        <v>1</v>
      </c>
      <c r="K1403" s="29">
        <v>6.9999999999999999E-4</v>
      </c>
      <c r="L1403" s="34">
        <v>34</v>
      </c>
      <c r="M1403" s="31">
        <v>2.3800000000000002E-2</v>
      </c>
      <c r="N1403" s="30">
        <v>24</v>
      </c>
      <c r="O1403" s="31">
        <v>1.6799999999999999E-2</v>
      </c>
      <c r="P1403" s="30">
        <v>9</v>
      </c>
      <c r="Q1403" s="31">
        <v>6.3E-3</v>
      </c>
      <c r="R1403" s="30">
        <v>22</v>
      </c>
      <c r="S1403" s="31">
        <v>1.54E-2</v>
      </c>
      <c r="T1403" s="30">
        <v>118</v>
      </c>
      <c r="U1403" s="29">
        <v>8.2600000000000007E-2</v>
      </c>
      <c r="V1403" s="28">
        <v>1311</v>
      </c>
      <c r="W1403" s="27">
        <v>0.91739999999999999</v>
      </c>
      <c r="X1403" s="28">
        <v>1283</v>
      </c>
      <c r="Y1403" s="29">
        <v>0.89780000000000004</v>
      </c>
    </row>
    <row r="1404" spans="1:25" ht="12.5" customHeight="1">
      <c r="A1404" s="33" t="s">
        <v>4843</v>
      </c>
      <c r="B1404" s="32" t="s">
        <v>4865</v>
      </c>
      <c r="C1404" s="28">
        <v>3455</v>
      </c>
      <c r="D1404" s="35">
        <v>3270</v>
      </c>
      <c r="E1404" s="29">
        <v>0.94650000000000001</v>
      </c>
      <c r="F1404" s="30">
        <v>65</v>
      </c>
      <c r="G1404" s="27">
        <v>1.8800000000000001E-2</v>
      </c>
      <c r="H1404" s="34">
        <v>17</v>
      </c>
      <c r="I1404" s="31">
        <v>4.8999999999999998E-3</v>
      </c>
      <c r="J1404" s="30">
        <v>28</v>
      </c>
      <c r="K1404" s="29">
        <v>8.0999999999999996E-3</v>
      </c>
      <c r="L1404" s="34">
        <v>36</v>
      </c>
      <c r="M1404" s="31">
        <v>1.04E-2</v>
      </c>
      <c r="N1404" s="30">
        <v>39</v>
      </c>
      <c r="O1404" s="31">
        <v>1.1299999999999999E-2</v>
      </c>
      <c r="P1404" s="30">
        <v>13</v>
      </c>
      <c r="Q1404" s="31">
        <v>3.8E-3</v>
      </c>
      <c r="R1404" s="30">
        <v>78</v>
      </c>
      <c r="S1404" s="31">
        <v>2.2599999999999999E-2</v>
      </c>
      <c r="T1404" s="30">
        <v>95</v>
      </c>
      <c r="U1404" s="29">
        <v>2.75E-2</v>
      </c>
      <c r="V1404" s="28">
        <v>3360</v>
      </c>
      <c r="W1404" s="27">
        <v>0.97250000000000003</v>
      </c>
      <c r="X1404" s="28">
        <v>3212</v>
      </c>
      <c r="Y1404" s="29">
        <v>0.92969999999999997</v>
      </c>
    </row>
    <row r="1405" spans="1:25" ht="12.5" customHeight="1">
      <c r="A1405" s="33" t="s">
        <v>4843</v>
      </c>
      <c r="B1405" s="32" t="s">
        <v>4864</v>
      </c>
      <c r="C1405" s="28">
        <v>3834</v>
      </c>
      <c r="D1405" s="35">
        <v>3684</v>
      </c>
      <c r="E1405" s="29">
        <v>0.96089999999999998</v>
      </c>
      <c r="F1405" s="30">
        <v>59</v>
      </c>
      <c r="G1405" s="27">
        <v>1.54E-2</v>
      </c>
      <c r="H1405" s="37">
        <v>9</v>
      </c>
      <c r="I1405" s="31">
        <v>2.3E-3</v>
      </c>
      <c r="J1405" s="30">
        <v>10</v>
      </c>
      <c r="K1405" s="29">
        <v>2.5999999999999999E-3</v>
      </c>
      <c r="L1405" s="34">
        <v>38</v>
      </c>
      <c r="M1405" s="31">
        <v>9.9000000000000008E-3</v>
      </c>
      <c r="N1405" s="30">
        <v>34</v>
      </c>
      <c r="O1405" s="31">
        <v>8.8999999999999999E-3</v>
      </c>
      <c r="P1405" s="30">
        <v>11</v>
      </c>
      <c r="Q1405" s="31">
        <v>2.8999999999999998E-3</v>
      </c>
      <c r="R1405" s="30">
        <v>70</v>
      </c>
      <c r="S1405" s="31">
        <v>1.83E-2</v>
      </c>
      <c r="T1405" s="30">
        <v>149</v>
      </c>
      <c r="U1405" s="29">
        <v>3.8899999999999997E-2</v>
      </c>
      <c r="V1405" s="28">
        <v>3685</v>
      </c>
      <c r="W1405" s="27">
        <v>0.96109999999999995</v>
      </c>
      <c r="X1405" s="28">
        <v>3577</v>
      </c>
      <c r="Y1405" s="29">
        <v>0.93300000000000005</v>
      </c>
    </row>
    <row r="1406" spans="1:25" ht="12.5" customHeight="1">
      <c r="A1406" s="33" t="s">
        <v>4843</v>
      </c>
      <c r="B1406" s="32" t="s">
        <v>4863</v>
      </c>
      <c r="C1406" s="28">
        <v>2990</v>
      </c>
      <c r="D1406" s="35">
        <v>2730</v>
      </c>
      <c r="E1406" s="29">
        <v>0.91300000000000003</v>
      </c>
      <c r="F1406" s="30">
        <v>162</v>
      </c>
      <c r="G1406" s="27">
        <v>5.4199999999999998E-2</v>
      </c>
      <c r="H1406" s="34">
        <v>17</v>
      </c>
      <c r="I1406" s="31">
        <v>5.7000000000000002E-3</v>
      </c>
      <c r="J1406" s="30">
        <v>14</v>
      </c>
      <c r="K1406" s="29">
        <v>4.7000000000000002E-3</v>
      </c>
      <c r="L1406" s="34">
        <v>27</v>
      </c>
      <c r="M1406" s="31">
        <v>8.9999999999999993E-3</v>
      </c>
      <c r="N1406" s="30">
        <v>40</v>
      </c>
      <c r="O1406" s="31">
        <v>1.34E-2</v>
      </c>
      <c r="P1406" s="30">
        <v>8</v>
      </c>
      <c r="Q1406" s="31">
        <v>2.7000000000000001E-3</v>
      </c>
      <c r="R1406" s="30">
        <v>170</v>
      </c>
      <c r="S1406" s="31">
        <v>5.6899999999999999E-2</v>
      </c>
      <c r="T1406" s="30">
        <v>73</v>
      </c>
      <c r="U1406" s="29">
        <v>2.4400000000000002E-2</v>
      </c>
      <c r="V1406" s="28">
        <v>2917</v>
      </c>
      <c r="W1406" s="27">
        <v>0.97560000000000002</v>
      </c>
      <c r="X1406" s="28">
        <v>2680</v>
      </c>
      <c r="Y1406" s="29">
        <v>0.89629999999999999</v>
      </c>
    </row>
    <row r="1407" spans="1:25" ht="12.5" customHeight="1">
      <c r="A1407" s="33" t="s">
        <v>4843</v>
      </c>
      <c r="B1407" s="32" t="s">
        <v>4862</v>
      </c>
      <c r="C1407" s="28">
        <v>2970</v>
      </c>
      <c r="D1407" s="35">
        <v>2151</v>
      </c>
      <c r="E1407" s="29">
        <v>0.72419999999999995</v>
      </c>
      <c r="F1407" s="30">
        <v>398</v>
      </c>
      <c r="G1407" s="27">
        <v>0.13400000000000001</v>
      </c>
      <c r="H1407" s="37">
        <v>9</v>
      </c>
      <c r="I1407" s="31">
        <v>3.0000000000000001E-3</v>
      </c>
      <c r="J1407" s="30">
        <v>11</v>
      </c>
      <c r="K1407" s="29">
        <v>3.7000000000000002E-3</v>
      </c>
      <c r="L1407" s="34">
        <v>322</v>
      </c>
      <c r="M1407" s="31">
        <v>0.1084</v>
      </c>
      <c r="N1407" s="30">
        <v>79</v>
      </c>
      <c r="O1407" s="31">
        <v>2.6599999999999999E-2</v>
      </c>
      <c r="P1407" s="30">
        <v>38</v>
      </c>
      <c r="Q1407" s="31">
        <v>1.2800000000000001E-2</v>
      </c>
      <c r="R1407" s="30">
        <v>436</v>
      </c>
      <c r="S1407" s="31">
        <v>0.14680000000000001</v>
      </c>
      <c r="T1407" s="30">
        <v>605</v>
      </c>
      <c r="U1407" s="29">
        <v>0.20369999999999999</v>
      </c>
      <c r="V1407" s="28">
        <v>2365</v>
      </c>
      <c r="W1407" s="27">
        <v>0.79630000000000001</v>
      </c>
      <c r="X1407" s="28">
        <v>1912</v>
      </c>
      <c r="Y1407" s="29">
        <v>0.64380000000000004</v>
      </c>
    </row>
    <row r="1408" spans="1:25" ht="12.5" customHeight="1">
      <c r="A1408" s="33" t="s">
        <v>4843</v>
      </c>
      <c r="B1408" s="32" t="s">
        <v>4861</v>
      </c>
      <c r="C1408" s="28">
        <v>3725</v>
      </c>
      <c r="D1408" s="35">
        <v>3497</v>
      </c>
      <c r="E1408" s="29">
        <v>0.93879999999999997</v>
      </c>
      <c r="F1408" s="30">
        <v>72</v>
      </c>
      <c r="G1408" s="27">
        <v>1.9300000000000001E-2</v>
      </c>
      <c r="H1408" s="37">
        <v>5</v>
      </c>
      <c r="I1408" s="31">
        <v>1.2999999999999999E-3</v>
      </c>
      <c r="J1408" s="30">
        <v>14</v>
      </c>
      <c r="K1408" s="29">
        <v>3.8E-3</v>
      </c>
      <c r="L1408" s="34">
        <v>87</v>
      </c>
      <c r="M1408" s="31">
        <v>2.3400000000000001E-2</v>
      </c>
      <c r="N1408" s="30">
        <v>50</v>
      </c>
      <c r="O1408" s="31">
        <v>1.34E-2</v>
      </c>
      <c r="P1408" s="30">
        <v>18</v>
      </c>
      <c r="Q1408" s="31">
        <v>4.7999999999999996E-3</v>
      </c>
      <c r="R1408" s="30">
        <v>90</v>
      </c>
      <c r="S1408" s="31">
        <v>2.4199999999999999E-2</v>
      </c>
      <c r="T1408" s="30">
        <v>280</v>
      </c>
      <c r="U1408" s="29">
        <v>7.5200000000000003E-2</v>
      </c>
      <c r="V1408" s="28">
        <v>3445</v>
      </c>
      <c r="W1408" s="27">
        <v>0.92479999999999996</v>
      </c>
      <c r="X1408" s="28">
        <v>3323</v>
      </c>
      <c r="Y1408" s="29">
        <v>0.8921</v>
      </c>
    </row>
    <row r="1409" spans="1:25" ht="12.5" customHeight="1">
      <c r="A1409" s="33" t="s">
        <v>4843</v>
      </c>
      <c r="B1409" s="32" t="s">
        <v>4860</v>
      </c>
      <c r="C1409" s="28">
        <v>2269</v>
      </c>
      <c r="D1409" s="35">
        <v>2094</v>
      </c>
      <c r="E1409" s="29">
        <v>0.92290000000000005</v>
      </c>
      <c r="F1409" s="30">
        <v>84</v>
      </c>
      <c r="G1409" s="27">
        <v>3.6999999999999998E-2</v>
      </c>
      <c r="H1409" s="34">
        <v>14</v>
      </c>
      <c r="I1409" s="31">
        <v>6.1999999999999998E-3</v>
      </c>
      <c r="J1409" s="30">
        <v>5</v>
      </c>
      <c r="K1409" s="29">
        <v>2.2000000000000001E-3</v>
      </c>
      <c r="L1409" s="34">
        <v>47</v>
      </c>
      <c r="M1409" s="31">
        <v>2.07E-2</v>
      </c>
      <c r="N1409" s="30">
        <v>25</v>
      </c>
      <c r="O1409" s="31">
        <v>1.0999999999999999E-2</v>
      </c>
      <c r="P1409" s="30">
        <v>4</v>
      </c>
      <c r="Q1409" s="31">
        <v>1.8E-3</v>
      </c>
      <c r="R1409" s="30">
        <v>88</v>
      </c>
      <c r="S1409" s="31">
        <v>3.8800000000000001E-2</v>
      </c>
      <c r="T1409" s="30">
        <v>83</v>
      </c>
      <c r="U1409" s="29">
        <v>3.6600000000000001E-2</v>
      </c>
      <c r="V1409" s="28">
        <v>2186</v>
      </c>
      <c r="W1409" s="27">
        <v>0.96340000000000003</v>
      </c>
      <c r="X1409" s="28">
        <v>2053</v>
      </c>
      <c r="Y1409" s="29">
        <v>0.90480000000000005</v>
      </c>
    </row>
    <row r="1410" spans="1:25" ht="12.5" customHeight="1">
      <c r="A1410" s="33" t="s">
        <v>4843</v>
      </c>
      <c r="B1410" s="32" t="s">
        <v>4859</v>
      </c>
      <c r="C1410" s="28">
        <v>3343</v>
      </c>
      <c r="D1410" s="35">
        <v>2903</v>
      </c>
      <c r="E1410" s="29">
        <v>0.86839999999999995</v>
      </c>
      <c r="F1410" s="30">
        <v>332</v>
      </c>
      <c r="G1410" s="27">
        <v>9.9299999999999999E-2</v>
      </c>
      <c r="H1410" s="34">
        <v>12</v>
      </c>
      <c r="I1410" s="31">
        <v>3.5999999999999999E-3</v>
      </c>
      <c r="J1410" s="30">
        <v>19</v>
      </c>
      <c r="K1410" s="29">
        <v>5.7000000000000002E-3</v>
      </c>
      <c r="L1410" s="34">
        <v>25</v>
      </c>
      <c r="M1410" s="31">
        <v>7.4999999999999997E-3</v>
      </c>
      <c r="N1410" s="30">
        <v>52</v>
      </c>
      <c r="O1410" s="31">
        <v>1.5599999999999999E-2</v>
      </c>
      <c r="P1410" s="30">
        <v>16</v>
      </c>
      <c r="Q1410" s="31">
        <v>4.7999999999999996E-3</v>
      </c>
      <c r="R1410" s="30">
        <v>348</v>
      </c>
      <c r="S1410" s="31">
        <v>0.1041</v>
      </c>
      <c r="T1410" s="30">
        <v>131</v>
      </c>
      <c r="U1410" s="29">
        <v>3.9199999999999999E-2</v>
      </c>
      <c r="V1410" s="28">
        <v>3212</v>
      </c>
      <c r="W1410" s="27">
        <v>0.96079999999999999</v>
      </c>
      <c r="X1410" s="28">
        <v>2810</v>
      </c>
      <c r="Y1410" s="29">
        <v>0.84060000000000001</v>
      </c>
    </row>
    <row r="1411" spans="1:25" ht="12.5" customHeight="1">
      <c r="A1411" s="33" t="s">
        <v>4843</v>
      </c>
      <c r="B1411" s="32" t="s">
        <v>4858</v>
      </c>
      <c r="C1411" s="28">
        <v>2164</v>
      </c>
      <c r="D1411" s="35">
        <v>1904</v>
      </c>
      <c r="E1411" s="29">
        <v>0.87990000000000002</v>
      </c>
      <c r="F1411" s="30">
        <v>149</v>
      </c>
      <c r="G1411" s="27">
        <v>6.8900000000000003E-2</v>
      </c>
      <c r="H1411" s="37">
        <v>4</v>
      </c>
      <c r="I1411" s="31">
        <v>1.8E-3</v>
      </c>
      <c r="J1411" s="30">
        <v>22</v>
      </c>
      <c r="K1411" s="29">
        <v>1.0200000000000001E-2</v>
      </c>
      <c r="L1411" s="34">
        <v>62</v>
      </c>
      <c r="M1411" s="31">
        <v>2.87E-2</v>
      </c>
      <c r="N1411" s="30">
        <v>23</v>
      </c>
      <c r="O1411" s="31">
        <v>1.06E-2</v>
      </c>
      <c r="P1411" s="30">
        <v>10</v>
      </c>
      <c r="Q1411" s="31">
        <v>4.5999999999999999E-3</v>
      </c>
      <c r="R1411" s="30">
        <v>159</v>
      </c>
      <c r="S1411" s="31">
        <v>7.3499999999999996E-2</v>
      </c>
      <c r="T1411" s="30">
        <v>125</v>
      </c>
      <c r="U1411" s="29">
        <v>5.7799999999999997E-2</v>
      </c>
      <c r="V1411" s="28">
        <v>2039</v>
      </c>
      <c r="W1411" s="27">
        <v>0.94220000000000004</v>
      </c>
      <c r="X1411" s="28">
        <v>1846</v>
      </c>
      <c r="Y1411" s="29">
        <v>0.85299999999999998</v>
      </c>
    </row>
    <row r="1412" spans="1:25" ht="12.5" customHeight="1">
      <c r="A1412" s="33" t="s">
        <v>4843</v>
      </c>
      <c r="B1412" s="32" t="s">
        <v>4857</v>
      </c>
      <c r="C1412" s="28">
        <v>2244</v>
      </c>
      <c r="D1412" s="35">
        <v>2105</v>
      </c>
      <c r="E1412" s="29">
        <v>0.93810000000000004</v>
      </c>
      <c r="F1412" s="30">
        <v>40</v>
      </c>
      <c r="G1412" s="27">
        <v>1.78E-2</v>
      </c>
      <c r="H1412" s="37">
        <v>0</v>
      </c>
      <c r="I1412" s="31">
        <v>0</v>
      </c>
      <c r="J1412" s="30">
        <v>12</v>
      </c>
      <c r="K1412" s="29">
        <v>5.3E-3</v>
      </c>
      <c r="L1412" s="34">
        <v>63</v>
      </c>
      <c r="M1412" s="31">
        <v>2.81E-2</v>
      </c>
      <c r="N1412" s="30">
        <v>24</v>
      </c>
      <c r="O1412" s="31">
        <v>1.0699999999999999E-2</v>
      </c>
      <c r="P1412" s="30">
        <v>7</v>
      </c>
      <c r="Q1412" s="31">
        <v>3.0999999999999999E-3</v>
      </c>
      <c r="R1412" s="30">
        <v>47</v>
      </c>
      <c r="S1412" s="31">
        <v>2.0899999999999998E-2</v>
      </c>
      <c r="T1412" s="30">
        <v>133</v>
      </c>
      <c r="U1412" s="29">
        <v>5.9299999999999999E-2</v>
      </c>
      <c r="V1412" s="28">
        <v>2111</v>
      </c>
      <c r="W1412" s="27">
        <v>0.94069999999999998</v>
      </c>
      <c r="X1412" s="28">
        <v>2045</v>
      </c>
      <c r="Y1412" s="29">
        <v>0.9113</v>
      </c>
    </row>
    <row r="1413" spans="1:25" ht="12.5" customHeight="1">
      <c r="A1413" s="33" t="s">
        <v>4843</v>
      </c>
      <c r="B1413" s="32" t="s">
        <v>4856</v>
      </c>
      <c r="C1413" s="28">
        <v>2220</v>
      </c>
      <c r="D1413" s="35">
        <v>1768</v>
      </c>
      <c r="E1413" s="29">
        <v>0.7964</v>
      </c>
      <c r="F1413" s="30">
        <v>325</v>
      </c>
      <c r="G1413" s="27">
        <v>0.1464</v>
      </c>
      <c r="H1413" s="37">
        <v>8</v>
      </c>
      <c r="I1413" s="31">
        <v>3.5999999999999999E-3</v>
      </c>
      <c r="J1413" s="30">
        <v>4</v>
      </c>
      <c r="K1413" s="29">
        <v>1.8E-3</v>
      </c>
      <c r="L1413" s="34">
        <v>60</v>
      </c>
      <c r="M1413" s="31">
        <v>2.7E-2</v>
      </c>
      <c r="N1413" s="30">
        <v>55</v>
      </c>
      <c r="O1413" s="31">
        <v>2.4799999999999999E-2</v>
      </c>
      <c r="P1413" s="30">
        <v>29</v>
      </c>
      <c r="Q1413" s="31">
        <v>1.3100000000000001E-2</v>
      </c>
      <c r="R1413" s="30">
        <v>354</v>
      </c>
      <c r="S1413" s="31">
        <v>0.1595</v>
      </c>
      <c r="T1413" s="30">
        <v>229</v>
      </c>
      <c r="U1413" s="29">
        <v>0.1032</v>
      </c>
      <c r="V1413" s="28">
        <v>1991</v>
      </c>
      <c r="W1413" s="27">
        <v>0.89680000000000004</v>
      </c>
      <c r="X1413" s="28">
        <v>1629</v>
      </c>
      <c r="Y1413" s="29">
        <v>0.73380000000000001</v>
      </c>
    </row>
    <row r="1414" spans="1:25" ht="12.75" customHeight="1">
      <c r="A1414" s="33" t="s">
        <v>4843</v>
      </c>
      <c r="B1414" s="32" t="s">
        <v>4855</v>
      </c>
      <c r="C1414" s="28">
        <v>2666</v>
      </c>
      <c r="D1414" s="35">
        <v>1994</v>
      </c>
      <c r="E1414" s="29">
        <v>0.74790000000000001</v>
      </c>
      <c r="F1414" s="30">
        <v>434</v>
      </c>
      <c r="G1414" s="27">
        <v>0.1628</v>
      </c>
      <c r="H1414" s="34">
        <v>10</v>
      </c>
      <c r="I1414" s="31">
        <v>3.8E-3</v>
      </c>
      <c r="J1414" s="30">
        <v>3</v>
      </c>
      <c r="K1414" s="29">
        <v>1.1000000000000001E-3</v>
      </c>
      <c r="L1414" s="34">
        <v>148</v>
      </c>
      <c r="M1414" s="31">
        <v>5.5500000000000001E-2</v>
      </c>
      <c r="N1414" s="30">
        <v>77</v>
      </c>
      <c r="O1414" s="31">
        <v>2.8899999999999999E-2</v>
      </c>
      <c r="P1414" s="30">
        <v>40</v>
      </c>
      <c r="Q1414" s="31">
        <v>1.4999999999999999E-2</v>
      </c>
      <c r="R1414" s="30">
        <v>474</v>
      </c>
      <c r="S1414" s="31">
        <v>0.17780000000000001</v>
      </c>
      <c r="T1414" s="30">
        <v>332</v>
      </c>
      <c r="U1414" s="29">
        <v>0.1245</v>
      </c>
      <c r="V1414" s="28">
        <v>2334</v>
      </c>
      <c r="W1414" s="27">
        <v>0.87549999999999994</v>
      </c>
      <c r="X1414" s="28">
        <v>1850</v>
      </c>
      <c r="Y1414" s="29">
        <v>0.69389999999999996</v>
      </c>
    </row>
    <row r="1415" spans="1:25" ht="12.5" customHeight="1">
      <c r="A1415" s="33" t="s">
        <v>4843</v>
      </c>
      <c r="B1415" s="32" t="s">
        <v>4854</v>
      </c>
      <c r="C1415" s="28">
        <v>2035</v>
      </c>
      <c r="D1415" s="35">
        <v>1909</v>
      </c>
      <c r="E1415" s="29">
        <v>0.93810000000000004</v>
      </c>
      <c r="F1415" s="30">
        <v>35</v>
      </c>
      <c r="G1415" s="27">
        <v>1.72E-2</v>
      </c>
      <c r="H1415" s="37">
        <v>2</v>
      </c>
      <c r="I1415" s="31">
        <v>1E-3</v>
      </c>
      <c r="J1415" s="30">
        <v>10</v>
      </c>
      <c r="K1415" s="29">
        <v>4.8999999999999998E-3</v>
      </c>
      <c r="L1415" s="34">
        <v>38</v>
      </c>
      <c r="M1415" s="31">
        <v>1.8700000000000001E-2</v>
      </c>
      <c r="N1415" s="30">
        <v>41</v>
      </c>
      <c r="O1415" s="31">
        <v>2.01E-2</v>
      </c>
      <c r="P1415" s="30">
        <v>17</v>
      </c>
      <c r="Q1415" s="31">
        <v>8.3999999999999995E-3</v>
      </c>
      <c r="R1415" s="30">
        <v>52</v>
      </c>
      <c r="S1415" s="31">
        <v>2.5600000000000001E-2</v>
      </c>
      <c r="T1415" s="30">
        <v>75</v>
      </c>
      <c r="U1415" s="29">
        <v>3.6900000000000002E-2</v>
      </c>
      <c r="V1415" s="28">
        <v>1960</v>
      </c>
      <c r="W1415" s="27">
        <v>0.96309999999999996</v>
      </c>
      <c r="X1415" s="28">
        <v>1877</v>
      </c>
      <c r="Y1415" s="29">
        <v>0.9224</v>
      </c>
    </row>
    <row r="1416" spans="1:25" ht="12.5" customHeight="1">
      <c r="A1416" s="33" t="s">
        <v>4843</v>
      </c>
      <c r="B1416" s="32" t="s">
        <v>4853</v>
      </c>
      <c r="C1416" s="28">
        <v>1757</v>
      </c>
      <c r="D1416" s="35">
        <v>1453</v>
      </c>
      <c r="E1416" s="29">
        <v>0.82699999999999996</v>
      </c>
      <c r="F1416" s="30">
        <v>221</v>
      </c>
      <c r="G1416" s="27">
        <v>0.1258</v>
      </c>
      <c r="H1416" s="34">
        <v>11</v>
      </c>
      <c r="I1416" s="31">
        <v>6.3E-3</v>
      </c>
      <c r="J1416" s="30">
        <v>10</v>
      </c>
      <c r="K1416" s="29">
        <v>5.7000000000000002E-3</v>
      </c>
      <c r="L1416" s="34">
        <v>11</v>
      </c>
      <c r="M1416" s="31">
        <v>6.3E-3</v>
      </c>
      <c r="N1416" s="30">
        <v>51</v>
      </c>
      <c r="O1416" s="31">
        <v>2.9000000000000001E-2</v>
      </c>
      <c r="P1416" s="30">
        <v>21</v>
      </c>
      <c r="Q1416" s="31">
        <v>1.2E-2</v>
      </c>
      <c r="R1416" s="30">
        <v>242</v>
      </c>
      <c r="S1416" s="31">
        <v>0.13769999999999999</v>
      </c>
      <c r="T1416" s="30">
        <v>42</v>
      </c>
      <c r="U1416" s="29">
        <v>2.3900000000000001E-2</v>
      </c>
      <c r="V1416" s="28">
        <v>1715</v>
      </c>
      <c r="W1416" s="27">
        <v>0.97609999999999997</v>
      </c>
      <c r="X1416" s="28">
        <v>1432</v>
      </c>
      <c r="Y1416" s="29">
        <v>0.81499999999999995</v>
      </c>
    </row>
    <row r="1417" spans="1:25" ht="12.5" customHeight="1">
      <c r="A1417" s="33" t="s">
        <v>4843</v>
      </c>
      <c r="B1417" s="32" t="s">
        <v>4852</v>
      </c>
      <c r="C1417" s="28">
        <v>3762</v>
      </c>
      <c r="D1417" s="35">
        <v>3475</v>
      </c>
      <c r="E1417" s="29">
        <v>0.92369999999999997</v>
      </c>
      <c r="F1417" s="30">
        <v>159</v>
      </c>
      <c r="G1417" s="27">
        <v>4.2299999999999997E-2</v>
      </c>
      <c r="H1417" s="34">
        <v>24</v>
      </c>
      <c r="I1417" s="31">
        <v>6.4000000000000003E-3</v>
      </c>
      <c r="J1417" s="30">
        <v>31</v>
      </c>
      <c r="K1417" s="29">
        <v>8.2000000000000007E-3</v>
      </c>
      <c r="L1417" s="34">
        <v>38</v>
      </c>
      <c r="M1417" s="31">
        <v>1.01E-2</v>
      </c>
      <c r="N1417" s="30">
        <v>35</v>
      </c>
      <c r="O1417" s="31">
        <v>9.2999999999999992E-3</v>
      </c>
      <c r="P1417" s="30">
        <v>23</v>
      </c>
      <c r="Q1417" s="31">
        <v>6.1000000000000004E-3</v>
      </c>
      <c r="R1417" s="30">
        <v>182</v>
      </c>
      <c r="S1417" s="31">
        <v>4.8399999999999999E-2</v>
      </c>
      <c r="T1417" s="30">
        <v>94</v>
      </c>
      <c r="U1417" s="29">
        <v>2.5000000000000001E-2</v>
      </c>
      <c r="V1417" s="28">
        <v>3668</v>
      </c>
      <c r="W1417" s="27">
        <v>0.97499999999999998</v>
      </c>
      <c r="X1417" s="28">
        <v>3424</v>
      </c>
      <c r="Y1417" s="29">
        <v>0.91020000000000001</v>
      </c>
    </row>
    <row r="1418" spans="1:25" ht="12.5" customHeight="1">
      <c r="A1418" s="33" t="s">
        <v>4843</v>
      </c>
      <c r="B1418" s="32" t="s">
        <v>4851</v>
      </c>
      <c r="C1418" s="28">
        <v>1890</v>
      </c>
      <c r="D1418" s="35">
        <v>1772</v>
      </c>
      <c r="E1418" s="29">
        <v>0.93759999999999999</v>
      </c>
      <c r="F1418" s="30">
        <v>29</v>
      </c>
      <c r="G1418" s="27">
        <v>1.5299999999999999E-2</v>
      </c>
      <c r="H1418" s="34">
        <v>17</v>
      </c>
      <c r="I1418" s="31">
        <v>8.9999999999999993E-3</v>
      </c>
      <c r="J1418" s="30">
        <v>4</v>
      </c>
      <c r="K1418" s="29">
        <v>2.0999999999999999E-3</v>
      </c>
      <c r="L1418" s="34">
        <v>40</v>
      </c>
      <c r="M1418" s="31">
        <v>2.12E-2</v>
      </c>
      <c r="N1418" s="30">
        <v>28</v>
      </c>
      <c r="O1418" s="31">
        <v>1.4800000000000001E-2</v>
      </c>
      <c r="P1418" s="30">
        <v>11</v>
      </c>
      <c r="Q1418" s="31">
        <v>5.7999999999999996E-3</v>
      </c>
      <c r="R1418" s="30">
        <v>40</v>
      </c>
      <c r="S1418" s="31">
        <v>2.12E-2</v>
      </c>
      <c r="T1418" s="30">
        <v>72</v>
      </c>
      <c r="U1418" s="29">
        <v>3.8100000000000002E-2</v>
      </c>
      <c r="V1418" s="28">
        <v>1818</v>
      </c>
      <c r="W1418" s="27">
        <v>0.96189999999999998</v>
      </c>
      <c r="X1418" s="28">
        <v>1753</v>
      </c>
      <c r="Y1418" s="29">
        <v>0.92749999999999999</v>
      </c>
    </row>
    <row r="1419" spans="1:25" ht="12.5" customHeight="1">
      <c r="A1419" s="33" t="s">
        <v>4843</v>
      </c>
      <c r="B1419" s="32" t="s">
        <v>4850</v>
      </c>
      <c r="C1419" s="28">
        <v>3950</v>
      </c>
      <c r="D1419" s="35">
        <v>3723</v>
      </c>
      <c r="E1419" s="29">
        <v>0.9425</v>
      </c>
      <c r="F1419" s="30">
        <v>90</v>
      </c>
      <c r="G1419" s="27">
        <v>2.2800000000000001E-2</v>
      </c>
      <c r="H1419" s="34">
        <v>14</v>
      </c>
      <c r="I1419" s="31">
        <v>3.5000000000000001E-3</v>
      </c>
      <c r="J1419" s="30">
        <v>2</v>
      </c>
      <c r="K1419" s="29">
        <v>5.0000000000000001E-4</v>
      </c>
      <c r="L1419" s="34">
        <v>91</v>
      </c>
      <c r="M1419" s="31">
        <v>2.3E-2</v>
      </c>
      <c r="N1419" s="30">
        <v>30</v>
      </c>
      <c r="O1419" s="31">
        <v>7.6E-3</v>
      </c>
      <c r="P1419" s="30">
        <v>10</v>
      </c>
      <c r="Q1419" s="31">
        <v>2.5000000000000001E-3</v>
      </c>
      <c r="R1419" s="30">
        <v>100</v>
      </c>
      <c r="S1419" s="31">
        <v>2.53E-2</v>
      </c>
      <c r="T1419" s="30">
        <v>154</v>
      </c>
      <c r="U1419" s="29">
        <v>3.9E-2</v>
      </c>
      <c r="V1419" s="28">
        <v>3796</v>
      </c>
      <c r="W1419" s="27">
        <v>0.96099999999999997</v>
      </c>
      <c r="X1419" s="28">
        <v>3668</v>
      </c>
      <c r="Y1419" s="29">
        <v>0.92859999999999998</v>
      </c>
    </row>
    <row r="1420" spans="1:25" ht="12.5" customHeight="1">
      <c r="A1420" s="33" t="s">
        <v>4843</v>
      </c>
      <c r="B1420" s="32" t="s">
        <v>4849</v>
      </c>
      <c r="C1420" s="28">
        <v>3014</v>
      </c>
      <c r="D1420" s="35">
        <v>2838</v>
      </c>
      <c r="E1420" s="29">
        <v>0.94159999999999999</v>
      </c>
      <c r="F1420" s="30">
        <v>58</v>
      </c>
      <c r="G1420" s="27">
        <v>1.9199999999999998E-2</v>
      </c>
      <c r="H1420" s="37">
        <v>5</v>
      </c>
      <c r="I1420" s="31">
        <v>1.6999999999999999E-3</v>
      </c>
      <c r="J1420" s="30">
        <v>25</v>
      </c>
      <c r="K1420" s="29">
        <v>8.3000000000000001E-3</v>
      </c>
      <c r="L1420" s="34">
        <v>33</v>
      </c>
      <c r="M1420" s="31">
        <v>1.09E-2</v>
      </c>
      <c r="N1420" s="30">
        <v>55</v>
      </c>
      <c r="O1420" s="31">
        <v>1.8200000000000001E-2</v>
      </c>
      <c r="P1420" s="30">
        <v>20</v>
      </c>
      <c r="Q1420" s="31">
        <v>6.6E-3</v>
      </c>
      <c r="R1420" s="30">
        <v>78</v>
      </c>
      <c r="S1420" s="31">
        <v>2.5899999999999999E-2</v>
      </c>
      <c r="T1420" s="30">
        <v>96</v>
      </c>
      <c r="U1420" s="29">
        <v>3.1899999999999998E-2</v>
      </c>
      <c r="V1420" s="28">
        <v>2918</v>
      </c>
      <c r="W1420" s="27">
        <v>0.96809999999999996</v>
      </c>
      <c r="X1420" s="28">
        <v>2778</v>
      </c>
      <c r="Y1420" s="29">
        <v>0.92169999999999996</v>
      </c>
    </row>
    <row r="1421" spans="1:25" ht="12.5" customHeight="1">
      <c r="A1421" s="33" t="s">
        <v>4843</v>
      </c>
      <c r="B1421" s="32" t="s">
        <v>4848</v>
      </c>
      <c r="C1421" s="28">
        <v>2512</v>
      </c>
      <c r="D1421" s="35">
        <v>2251</v>
      </c>
      <c r="E1421" s="29">
        <v>0.89610000000000001</v>
      </c>
      <c r="F1421" s="30">
        <v>84</v>
      </c>
      <c r="G1421" s="27">
        <v>3.3399999999999999E-2</v>
      </c>
      <c r="H1421" s="37">
        <v>2</v>
      </c>
      <c r="I1421" s="31">
        <v>8.0000000000000004E-4</v>
      </c>
      <c r="J1421" s="30">
        <v>12</v>
      </c>
      <c r="K1421" s="29">
        <v>4.7999999999999996E-3</v>
      </c>
      <c r="L1421" s="34">
        <v>138</v>
      </c>
      <c r="M1421" s="31">
        <v>5.4899999999999997E-2</v>
      </c>
      <c r="N1421" s="30">
        <v>25</v>
      </c>
      <c r="O1421" s="31">
        <v>0.01</v>
      </c>
      <c r="P1421" s="30">
        <v>8</v>
      </c>
      <c r="Q1421" s="31">
        <v>3.2000000000000002E-3</v>
      </c>
      <c r="R1421" s="30">
        <v>92</v>
      </c>
      <c r="S1421" s="31">
        <v>3.6600000000000001E-2</v>
      </c>
      <c r="T1421" s="30">
        <v>273</v>
      </c>
      <c r="U1421" s="29">
        <v>0.1087</v>
      </c>
      <c r="V1421" s="28">
        <v>2239</v>
      </c>
      <c r="W1421" s="27">
        <v>0.89129999999999998</v>
      </c>
      <c r="X1421" s="28">
        <v>2132</v>
      </c>
      <c r="Y1421" s="29">
        <v>0.84870000000000001</v>
      </c>
    </row>
    <row r="1422" spans="1:25" ht="12.5" customHeight="1">
      <c r="A1422" s="33" t="s">
        <v>4843</v>
      </c>
      <c r="B1422" s="32" t="s">
        <v>4847</v>
      </c>
      <c r="C1422" s="28">
        <v>3444</v>
      </c>
      <c r="D1422" s="35">
        <v>3248</v>
      </c>
      <c r="E1422" s="29">
        <v>0.94310000000000005</v>
      </c>
      <c r="F1422" s="30">
        <v>63</v>
      </c>
      <c r="G1422" s="27">
        <v>1.83E-2</v>
      </c>
      <c r="H1422" s="37">
        <v>7</v>
      </c>
      <c r="I1422" s="31">
        <v>2E-3</v>
      </c>
      <c r="J1422" s="30">
        <v>10</v>
      </c>
      <c r="K1422" s="29">
        <v>2.8999999999999998E-3</v>
      </c>
      <c r="L1422" s="34">
        <v>61</v>
      </c>
      <c r="M1422" s="31">
        <v>1.77E-2</v>
      </c>
      <c r="N1422" s="30">
        <v>55</v>
      </c>
      <c r="O1422" s="31">
        <v>1.6E-2</v>
      </c>
      <c r="P1422" s="30">
        <v>27</v>
      </c>
      <c r="Q1422" s="31">
        <v>7.7999999999999996E-3</v>
      </c>
      <c r="R1422" s="30">
        <v>90</v>
      </c>
      <c r="S1422" s="31">
        <v>2.6100000000000002E-2</v>
      </c>
      <c r="T1422" s="30">
        <v>157</v>
      </c>
      <c r="U1422" s="29">
        <v>4.5600000000000002E-2</v>
      </c>
      <c r="V1422" s="28">
        <v>3287</v>
      </c>
      <c r="W1422" s="27">
        <v>0.95440000000000003</v>
      </c>
      <c r="X1422" s="28">
        <v>3157</v>
      </c>
      <c r="Y1422" s="29">
        <v>0.91669999999999996</v>
      </c>
    </row>
    <row r="1423" spans="1:25" ht="12.5" customHeight="1">
      <c r="A1423" s="33" t="s">
        <v>4843</v>
      </c>
      <c r="B1423" s="32" t="s">
        <v>4846</v>
      </c>
      <c r="C1423" s="28">
        <v>2549</v>
      </c>
      <c r="D1423" s="35">
        <v>2246</v>
      </c>
      <c r="E1423" s="29">
        <v>0.88109999999999999</v>
      </c>
      <c r="F1423" s="30">
        <v>134</v>
      </c>
      <c r="G1423" s="27">
        <v>5.2600000000000001E-2</v>
      </c>
      <c r="H1423" s="37">
        <v>5</v>
      </c>
      <c r="I1423" s="31">
        <v>2E-3</v>
      </c>
      <c r="J1423" s="30">
        <v>16</v>
      </c>
      <c r="K1423" s="29">
        <v>6.3E-3</v>
      </c>
      <c r="L1423" s="34">
        <v>99</v>
      </c>
      <c r="M1423" s="31">
        <v>3.8800000000000001E-2</v>
      </c>
      <c r="N1423" s="30">
        <v>49</v>
      </c>
      <c r="O1423" s="31">
        <v>1.9199999999999998E-2</v>
      </c>
      <c r="P1423" s="30">
        <v>11</v>
      </c>
      <c r="Q1423" s="31">
        <v>4.3E-3</v>
      </c>
      <c r="R1423" s="30">
        <v>145</v>
      </c>
      <c r="S1423" s="31">
        <v>5.6899999999999999E-2</v>
      </c>
      <c r="T1423" s="30">
        <v>234</v>
      </c>
      <c r="U1423" s="29">
        <v>9.1800000000000007E-2</v>
      </c>
      <c r="V1423" s="28">
        <v>2315</v>
      </c>
      <c r="W1423" s="27">
        <v>0.90820000000000001</v>
      </c>
      <c r="X1423" s="28">
        <v>2126</v>
      </c>
      <c r="Y1423" s="29">
        <v>0.83409999999999995</v>
      </c>
    </row>
    <row r="1424" spans="1:25" ht="12.5" customHeight="1">
      <c r="A1424" s="33" t="s">
        <v>4843</v>
      </c>
      <c r="B1424" s="32" t="s">
        <v>4845</v>
      </c>
      <c r="C1424" s="28">
        <v>2228</v>
      </c>
      <c r="D1424" s="35">
        <v>2113</v>
      </c>
      <c r="E1424" s="29">
        <v>0.94840000000000002</v>
      </c>
      <c r="F1424" s="30">
        <v>32</v>
      </c>
      <c r="G1424" s="27">
        <v>1.44E-2</v>
      </c>
      <c r="H1424" s="37">
        <v>6</v>
      </c>
      <c r="I1424" s="31">
        <v>2.7000000000000001E-3</v>
      </c>
      <c r="J1424" s="30">
        <v>28</v>
      </c>
      <c r="K1424" s="29">
        <v>1.26E-2</v>
      </c>
      <c r="L1424" s="34">
        <v>36</v>
      </c>
      <c r="M1424" s="31">
        <v>1.6199999999999999E-2</v>
      </c>
      <c r="N1424" s="30">
        <v>13</v>
      </c>
      <c r="O1424" s="31">
        <v>5.7999999999999996E-3</v>
      </c>
      <c r="P1424" s="30">
        <v>6</v>
      </c>
      <c r="Q1424" s="31">
        <v>2.7000000000000001E-3</v>
      </c>
      <c r="R1424" s="30">
        <v>38</v>
      </c>
      <c r="S1424" s="31">
        <v>1.7100000000000001E-2</v>
      </c>
      <c r="T1424" s="30">
        <v>115</v>
      </c>
      <c r="U1424" s="29">
        <v>5.16E-2</v>
      </c>
      <c r="V1424" s="28">
        <v>2113</v>
      </c>
      <c r="W1424" s="27">
        <v>0.94840000000000002</v>
      </c>
      <c r="X1424" s="28">
        <v>2038</v>
      </c>
      <c r="Y1424" s="29">
        <v>0.91469999999999996</v>
      </c>
    </row>
    <row r="1425" spans="1:25" ht="12.5" customHeight="1">
      <c r="A1425" s="33" t="s">
        <v>4843</v>
      </c>
      <c r="B1425" s="32" t="s">
        <v>4844</v>
      </c>
      <c r="C1425" s="28">
        <v>1462</v>
      </c>
      <c r="D1425" s="35">
        <v>1276</v>
      </c>
      <c r="E1425" s="29">
        <v>0.87280000000000002</v>
      </c>
      <c r="F1425" s="30">
        <v>115</v>
      </c>
      <c r="G1425" s="27">
        <v>7.8700000000000006E-2</v>
      </c>
      <c r="H1425" s="34">
        <v>15</v>
      </c>
      <c r="I1425" s="31">
        <v>1.03E-2</v>
      </c>
      <c r="J1425" s="30">
        <v>1</v>
      </c>
      <c r="K1425" s="29">
        <v>6.9999999999999999E-4</v>
      </c>
      <c r="L1425" s="34">
        <v>29</v>
      </c>
      <c r="M1425" s="31">
        <v>1.9800000000000002E-2</v>
      </c>
      <c r="N1425" s="30">
        <v>26</v>
      </c>
      <c r="O1425" s="31">
        <v>1.78E-2</v>
      </c>
      <c r="P1425" s="30">
        <v>11</v>
      </c>
      <c r="Q1425" s="31">
        <v>7.4999999999999997E-3</v>
      </c>
      <c r="R1425" s="30">
        <v>126</v>
      </c>
      <c r="S1425" s="31">
        <v>8.6199999999999999E-2</v>
      </c>
      <c r="T1425" s="30">
        <v>48</v>
      </c>
      <c r="U1425" s="29">
        <v>3.2800000000000003E-2</v>
      </c>
      <c r="V1425" s="28">
        <v>1414</v>
      </c>
      <c r="W1425" s="27">
        <v>0.96719999999999995</v>
      </c>
      <c r="X1425" s="28">
        <v>1255</v>
      </c>
      <c r="Y1425" s="29">
        <v>0.85840000000000005</v>
      </c>
    </row>
    <row r="1426" spans="1:25" ht="12.5" customHeight="1">
      <c r="A1426" s="33" t="s">
        <v>4843</v>
      </c>
      <c r="B1426" s="32" t="s">
        <v>4842</v>
      </c>
      <c r="C1426" s="28">
        <v>5105</v>
      </c>
      <c r="D1426" s="35">
        <v>4802</v>
      </c>
      <c r="E1426" s="29">
        <v>0.94059999999999999</v>
      </c>
      <c r="F1426" s="30">
        <v>147</v>
      </c>
      <c r="G1426" s="27">
        <v>2.8799999999999999E-2</v>
      </c>
      <c r="H1426" s="37">
        <v>8</v>
      </c>
      <c r="I1426" s="31">
        <v>1.6000000000000001E-3</v>
      </c>
      <c r="J1426" s="30">
        <v>46</v>
      </c>
      <c r="K1426" s="29">
        <v>8.9999999999999993E-3</v>
      </c>
      <c r="L1426" s="34">
        <v>56</v>
      </c>
      <c r="M1426" s="31">
        <v>1.0999999999999999E-2</v>
      </c>
      <c r="N1426" s="30">
        <v>46</v>
      </c>
      <c r="O1426" s="31">
        <v>8.9999999999999993E-3</v>
      </c>
      <c r="P1426" s="30">
        <v>11</v>
      </c>
      <c r="Q1426" s="31">
        <v>2.2000000000000001E-3</v>
      </c>
      <c r="R1426" s="30">
        <v>158</v>
      </c>
      <c r="S1426" s="31">
        <v>3.1E-2</v>
      </c>
      <c r="T1426" s="30">
        <v>131</v>
      </c>
      <c r="U1426" s="29">
        <v>2.5700000000000001E-2</v>
      </c>
      <c r="V1426" s="28">
        <v>4974</v>
      </c>
      <c r="W1426" s="27">
        <v>0.97430000000000005</v>
      </c>
      <c r="X1426" s="28">
        <v>4728</v>
      </c>
      <c r="Y1426" s="29">
        <v>0.92620000000000002</v>
      </c>
    </row>
    <row r="1427" spans="1:25" ht="12.5" customHeight="1">
      <c r="A1427" s="33" t="s">
        <v>4841</v>
      </c>
      <c r="B1427" s="38">
        <v>1</v>
      </c>
      <c r="C1427" s="28">
        <v>3234</v>
      </c>
      <c r="D1427" s="35">
        <v>2986</v>
      </c>
      <c r="E1427" s="29">
        <v>0.92330000000000001</v>
      </c>
      <c r="F1427" s="30">
        <v>80</v>
      </c>
      <c r="G1427" s="27">
        <v>2.47E-2</v>
      </c>
      <c r="H1427" s="34">
        <v>18</v>
      </c>
      <c r="I1427" s="31">
        <v>5.5999999999999999E-3</v>
      </c>
      <c r="J1427" s="30">
        <v>30</v>
      </c>
      <c r="K1427" s="29">
        <v>9.2999999999999992E-3</v>
      </c>
      <c r="L1427" s="34">
        <v>75</v>
      </c>
      <c r="M1427" s="31">
        <v>2.3199999999999998E-2</v>
      </c>
      <c r="N1427" s="30">
        <v>45</v>
      </c>
      <c r="O1427" s="31">
        <v>1.3899999999999999E-2</v>
      </c>
      <c r="P1427" s="30">
        <v>15</v>
      </c>
      <c r="Q1427" s="31">
        <v>4.5999999999999999E-3</v>
      </c>
      <c r="R1427" s="30">
        <v>95</v>
      </c>
      <c r="S1427" s="31">
        <v>2.9399999999999999E-2</v>
      </c>
      <c r="T1427" s="30">
        <v>256</v>
      </c>
      <c r="U1427" s="29">
        <v>7.9200000000000007E-2</v>
      </c>
      <c r="V1427" s="28">
        <v>2978</v>
      </c>
      <c r="W1427" s="27">
        <v>0.92079999999999995</v>
      </c>
      <c r="X1427" s="28">
        <v>2827</v>
      </c>
      <c r="Y1427" s="29">
        <v>0.87409999999999999</v>
      </c>
    </row>
    <row r="1428" spans="1:25" ht="12.5" customHeight="1">
      <c r="A1428" s="33" t="s">
        <v>4841</v>
      </c>
      <c r="B1428" s="38">
        <v>2</v>
      </c>
      <c r="C1428" s="28">
        <v>1940</v>
      </c>
      <c r="D1428" s="35">
        <v>1663</v>
      </c>
      <c r="E1428" s="29">
        <v>0.85719999999999996</v>
      </c>
      <c r="F1428" s="30">
        <v>39</v>
      </c>
      <c r="G1428" s="27">
        <v>2.01E-2</v>
      </c>
      <c r="H1428" s="34">
        <v>21</v>
      </c>
      <c r="I1428" s="31">
        <v>1.0800000000000001E-2</v>
      </c>
      <c r="J1428" s="30">
        <v>19</v>
      </c>
      <c r="K1428" s="29">
        <v>9.7999999999999997E-3</v>
      </c>
      <c r="L1428" s="34">
        <v>166</v>
      </c>
      <c r="M1428" s="31">
        <v>8.5599999999999996E-2</v>
      </c>
      <c r="N1428" s="30">
        <v>32</v>
      </c>
      <c r="O1428" s="31">
        <v>1.6500000000000001E-2</v>
      </c>
      <c r="P1428" s="30">
        <v>8</v>
      </c>
      <c r="Q1428" s="31">
        <v>4.1000000000000003E-3</v>
      </c>
      <c r="R1428" s="30">
        <v>47</v>
      </c>
      <c r="S1428" s="31">
        <v>2.4199999999999999E-2</v>
      </c>
      <c r="T1428" s="30">
        <v>374</v>
      </c>
      <c r="U1428" s="29">
        <v>0.1928</v>
      </c>
      <c r="V1428" s="28">
        <v>1566</v>
      </c>
      <c r="W1428" s="27">
        <v>0.80720000000000003</v>
      </c>
      <c r="X1428" s="28">
        <v>1460</v>
      </c>
      <c r="Y1428" s="29">
        <v>0.75260000000000005</v>
      </c>
    </row>
    <row r="1429" spans="1:25" ht="13.5" customHeight="1">
      <c r="A1429" s="32" t="s">
        <v>4841</v>
      </c>
      <c r="B1429" s="38">
        <v>3</v>
      </c>
      <c r="C1429" s="28">
        <v>3457</v>
      </c>
      <c r="D1429" s="35">
        <v>3203</v>
      </c>
      <c r="E1429" s="27">
        <v>0.92649999999999999</v>
      </c>
      <c r="F1429" s="30">
        <v>49</v>
      </c>
      <c r="G1429" s="27">
        <v>1.4200000000000001E-2</v>
      </c>
      <c r="H1429" s="34">
        <v>17</v>
      </c>
      <c r="I1429" s="31">
        <v>4.8999999999999998E-3</v>
      </c>
      <c r="J1429" s="30">
        <v>22</v>
      </c>
      <c r="K1429" s="29">
        <v>6.4000000000000003E-3</v>
      </c>
      <c r="L1429" s="34">
        <v>114</v>
      </c>
      <c r="M1429" s="31">
        <v>3.3000000000000002E-2</v>
      </c>
      <c r="N1429" s="30">
        <v>52</v>
      </c>
      <c r="O1429" s="31">
        <v>1.4999999999999999E-2</v>
      </c>
      <c r="P1429" s="30">
        <v>16</v>
      </c>
      <c r="Q1429" s="31">
        <v>4.5999999999999999E-3</v>
      </c>
      <c r="R1429" s="30">
        <v>65</v>
      </c>
      <c r="S1429" s="31">
        <v>1.8800000000000001E-2</v>
      </c>
      <c r="T1429" s="30">
        <v>304</v>
      </c>
      <c r="U1429" s="29">
        <v>8.7900000000000006E-2</v>
      </c>
      <c r="V1429" s="28">
        <v>3153</v>
      </c>
      <c r="W1429" s="27">
        <v>0.91210000000000002</v>
      </c>
      <c r="X1429" s="28">
        <v>3022</v>
      </c>
      <c r="Y1429" s="31">
        <v>0.87419999999999998</v>
      </c>
    </row>
    <row r="1430" spans="1:25" ht="12.5" customHeight="1">
      <c r="A1430" s="32" t="s">
        <v>4841</v>
      </c>
      <c r="B1430" s="38">
        <v>4</v>
      </c>
      <c r="C1430" s="28">
        <v>2050</v>
      </c>
      <c r="D1430" s="35">
        <v>1976</v>
      </c>
      <c r="E1430" s="27">
        <v>0.96389999999999998</v>
      </c>
      <c r="F1430" s="30">
        <v>18</v>
      </c>
      <c r="G1430" s="27">
        <v>8.8000000000000005E-3</v>
      </c>
      <c r="H1430" s="37">
        <v>4</v>
      </c>
      <c r="I1430" s="31">
        <v>2E-3</v>
      </c>
      <c r="J1430" s="30">
        <v>7</v>
      </c>
      <c r="K1430" s="29">
        <v>3.3999999999999998E-3</v>
      </c>
      <c r="L1430" s="30">
        <v>25</v>
      </c>
      <c r="M1430" s="31">
        <v>1.2200000000000001E-2</v>
      </c>
      <c r="N1430" s="30">
        <v>20</v>
      </c>
      <c r="O1430" s="31">
        <v>9.7999999999999997E-3</v>
      </c>
      <c r="P1430" s="30">
        <v>2</v>
      </c>
      <c r="Q1430" s="31">
        <v>1E-3</v>
      </c>
      <c r="R1430" s="30">
        <v>20</v>
      </c>
      <c r="S1430" s="31">
        <v>9.7999999999999997E-3</v>
      </c>
      <c r="T1430" s="30">
        <v>134</v>
      </c>
      <c r="U1430" s="29">
        <v>6.54E-2</v>
      </c>
      <c r="V1430" s="28">
        <v>1916</v>
      </c>
      <c r="W1430" s="27">
        <v>0.93459999999999999</v>
      </c>
      <c r="X1430" s="28">
        <v>1875</v>
      </c>
      <c r="Y1430" s="31">
        <v>0.91459999999999997</v>
      </c>
    </row>
    <row r="1431" spans="1:25" ht="12.5" customHeight="1">
      <c r="A1431" s="32" t="s">
        <v>4841</v>
      </c>
      <c r="B1431" s="38">
        <v>5</v>
      </c>
      <c r="C1431" s="28">
        <v>3828</v>
      </c>
      <c r="D1431" s="35">
        <v>3533</v>
      </c>
      <c r="E1431" s="27">
        <v>0.92290000000000005</v>
      </c>
      <c r="F1431" s="30">
        <v>28</v>
      </c>
      <c r="G1431" s="27">
        <v>7.3000000000000001E-3</v>
      </c>
      <c r="H1431" s="34">
        <v>25</v>
      </c>
      <c r="I1431" s="31">
        <v>6.4999999999999997E-3</v>
      </c>
      <c r="J1431" s="30">
        <v>33</v>
      </c>
      <c r="K1431" s="29">
        <v>8.6E-3</v>
      </c>
      <c r="L1431" s="34">
        <v>158</v>
      </c>
      <c r="M1431" s="31">
        <v>4.1300000000000003E-2</v>
      </c>
      <c r="N1431" s="30">
        <v>51</v>
      </c>
      <c r="O1431" s="31">
        <v>1.3299999999999999E-2</v>
      </c>
      <c r="P1431" s="30">
        <v>5</v>
      </c>
      <c r="Q1431" s="31">
        <v>1.2999999999999999E-3</v>
      </c>
      <c r="R1431" s="30">
        <v>33</v>
      </c>
      <c r="S1431" s="31">
        <v>8.6E-3</v>
      </c>
      <c r="T1431" s="30">
        <v>348</v>
      </c>
      <c r="U1431" s="29">
        <v>9.0899999999999995E-2</v>
      </c>
      <c r="V1431" s="28">
        <v>3480</v>
      </c>
      <c r="W1431" s="27">
        <v>0.90910000000000002</v>
      </c>
      <c r="X1431" s="28">
        <v>3374</v>
      </c>
      <c r="Y1431" s="31">
        <v>0.88139999999999996</v>
      </c>
    </row>
    <row r="1432" spans="1:25" ht="12.5" customHeight="1">
      <c r="A1432" s="32" t="s">
        <v>4841</v>
      </c>
      <c r="B1432" s="38">
        <v>6</v>
      </c>
      <c r="C1432" s="28">
        <v>2802</v>
      </c>
      <c r="D1432" s="35">
        <v>2693</v>
      </c>
      <c r="E1432" s="27">
        <v>0.96109999999999995</v>
      </c>
      <c r="F1432" s="30">
        <v>12</v>
      </c>
      <c r="G1432" s="27">
        <v>4.3E-3</v>
      </c>
      <c r="H1432" s="34">
        <v>22</v>
      </c>
      <c r="I1432" s="31">
        <v>7.9000000000000008E-3</v>
      </c>
      <c r="J1432" s="30">
        <v>32</v>
      </c>
      <c r="K1432" s="29">
        <v>1.14E-2</v>
      </c>
      <c r="L1432" s="30">
        <v>31</v>
      </c>
      <c r="M1432" s="31">
        <v>1.11E-2</v>
      </c>
      <c r="N1432" s="30">
        <v>12</v>
      </c>
      <c r="O1432" s="31">
        <v>4.3E-3</v>
      </c>
      <c r="P1432" s="30">
        <v>4</v>
      </c>
      <c r="Q1432" s="31">
        <v>1.4E-3</v>
      </c>
      <c r="R1432" s="30">
        <v>16</v>
      </c>
      <c r="S1432" s="31">
        <v>5.7000000000000002E-3</v>
      </c>
      <c r="T1432" s="30">
        <v>91</v>
      </c>
      <c r="U1432" s="29">
        <v>3.2500000000000001E-2</v>
      </c>
      <c r="V1432" s="28">
        <v>2711</v>
      </c>
      <c r="W1432" s="27">
        <v>0.96750000000000003</v>
      </c>
      <c r="X1432" s="28">
        <v>2634</v>
      </c>
      <c r="Y1432" s="31">
        <v>0.94</v>
      </c>
    </row>
    <row r="1433" spans="1:25" ht="12.5" customHeight="1">
      <c r="A1433" s="32" t="s">
        <v>4841</v>
      </c>
      <c r="B1433" s="38">
        <v>7</v>
      </c>
      <c r="C1433" s="28">
        <v>2691</v>
      </c>
      <c r="D1433" s="35">
        <v>2575</v>
      </c>
      <c r="E1433" s="27">
        <v>0.95689999999999997</v>
      </c>
      <c r="F1433" s="30">
        <v>9</v>
      </c>
      <c r="G1433" s="27">
        <v>3.3E-3</v>
      </c>
      <c r="H1433" s="37">
        <v>6</v>
      </c>
      <c r="I1433" s="31">
        <v>2.2000000000000001E-3</v>
      </c>
      <c r="J1433" s="30">
        <v>35</v>
      </c>
      <c r="K1433" s="29">
        <v>1.2999999999999999E-2</v>
      </c>
      <c r="L1433" s="30">
        <v>53</v>
      </c>
      <c r="M1433" s="31">
        <v>1.9699999999999999E-2</v>
      </c>
      <c r="N1433" s="30">
        <v>13</v>
      </c>
      <c r="O1433" s="31">
        <v>4.7999999999999996E-3</v>
      </c>
      <c r="P1433" s="30">
        <v>5</v>
      </c>
      <c r="Q1433" s="31">
        <v>1.9E-3</v>
      </c>
      <c r="R1433" s="30">
        <v>14</v>
      </c>
      <c r="S1433" s="31">
        <v>5.1999999999999998E-3</v>
      </c>
      <c r="T1433" s="30">
        <v>134</v>
      </c>
      <c r="U1433" s="29">
        <v>4.9799999999999997E-2</v>
      </c>
      <c r="V1433" s="28">
        <v>2557</v>
      </c>
      <c r="W1433" s="27">
        <v>0.95020000000000004</v>
      </c>
      <c r="X1433" s="28">
        <v>2502</v>
      </c>
      <c r="Y1433" s="31">
        <v>0.92979999999999996</v>
      </c>
    </row>
    <row r="1434" spans="1:25" ht="12.5" customHeight="1">
      <c r="A1434" s="32" t="s">
        <v>4841</v>
      </c>
      <c r="B1434" s="38">
        <v>8</v>
      </c>
      <c r="C1434" s="30">
        <v>523</v>
      </c>
      <c r="D1434" s="36">
        <v>500</v>
      </c>
      <c r="E1434" s="27">
        <v>0.95599999999999996</v>
      </c>
      <c r="F1434" s="30">
        <v>1</v>
      </c>
      <c r="G1434" s="27">
        <v>1.9E-3</v>
      </c>
      <c r="H1434" s="37">
        <v>2</v>
      </c>
      <c r="I1434" s="31">
        <v>3.8E-3</v>
      </c>
      <c r="J1434" s="30">
        <v>2</v>
      </c>
      <c r="K1434" s="29">
        <v>3.8E-3</v>
      </c>
      <c r="L1434" s="30">
        <v>12</v>
      </c>
      <c r="M1434" s="31">
        <v>2.29E-2</v>
      </c>
      <c r="N1434" s="30">
        <v>6</v>
      </c>
      <c r="O1434" s="31">
        <v>1.15E-2</v>
      </c>
      <c r="P1434" s="30">
        <v>1</v>
      </c>
      <c r="Q1434" s="31">
        <v>1.9E-3</v>
      </c>
      <c r="R1434" s="30">
        <v>2</v>
      </c>
      <c r="S1434" s="31">
        <v>3.8E-3</v>
      </c>
      <c r="T1434" s="30">
        <v>17</v>
      </c>
      <c r="U1434" s="29">
        <v>3.2500000000000001E-2</v>
      </c>
      <c r="V1434" s="30">
        <v>506</v>
      </c>
      <c r="W1434" s="27">
        <v>0.96750000000000003</v>
      </c>
      <c r="X1434" s="30">
        <v>495</v>
      </c>
      <c r="Y1434" s="31">
        <v>0.94650000000000001</v>
      </c>
    </row>
    <row r="1435" spans="1:25" ht="12.5" customHeight="1">
      <c r="A1435" s="32" t="s">
        <v>4841</v>
      </c>
      <c r="B1435" s="38">
        <v>9</v>
      </c>
      <c r="C1435" s="28">
        <v>2668</v>
      </c>
      <c r="D1435" s="35">
        <v>2528</v>
      </c>
      <c r="E1435" s="27">
        <v>0.94750000000000001</v>
      </c>
      <c r="F1435" s="30">
        <v>16</v>
      </c>
      <c r="G1435" s="27">
        <v>6.0000000000000001E-3</v>
      </c>
      <c r="H1435" s="37">
        <v>5</v>
      </c>
      <c r="I1435" s="31">
        <v>1.9E-3</v>
      </c>
      <c r="J1435" s="30">
        <v>7</v>
      </c>
      <c r="K1435" s="29">
        <v>2.5999999999999999E-3</v>
      </c>
      <c r="L1435" s="30">
        <v>80</v>
      </c>
      <c r="M1435" s="31">
        <v>0.03</v>
      </c>
      <c r="N1435" s="30">
        <v>32</v>
      </c>
      <c r="O1435" s="31">
        <v>1.2E-2</v>
      </c>
      <c r="P1435" s="30">
        <v>7</v>
      </c>
      <c r="Q1435" s="31">
        <v>2.5999999999999999E-3</v>
      </c>
      <c r="R1435" s="30">
        <v>23</v>
      </c>
      <c r="S1435" s="31">
        <v>8.6E-3</v>
      </c>
      <c r="T1435" s="30">
        <v>125</v>
      </c>
      <c r="U1435" s="29">
        <v>4.6899999999999997E-2</v>
      </c>
      <c r="V1435" s="28">
        <v>2543</v>
      </c>
      <c r="W1435" s="27">
        <v>0.95309999999999995</v>
      </c>
      <c r="X1435" s="28">
        <v>2488</v>
      </c>
      <c r="Y1435" s="31">
        <v>0.9325</v>
      </c>
    </row>
    <row r="1436" spans="1:25" ht="12.5" customHeight="1">
      <c r="A1436" s="32" t="s">
        <v>4841</v>
      </c>
      <c r="B1436" s="30">
        <v>11</v>
      </c>
      <c r="C1436" s="28">
        <v>3858</v>
      </c>
      <c r="D1436" s="35">
        <v>3617</v>
      </c>
      <c r="E1436" s="27">
        <v>0.9375</v>
      </c>
      <c r="F1436" s="30">
        <v>33</v>
      </c>
      <c r="G1436" s="27">
        <v>8.6E-3</v>
      </c>
      <c r="H1436" s="37">
        <v>9</v>
      </c>
      <c r="I1436" s="31">
        <v>2.3E-3</v>
      </c>
      <c r="J1436" s="30">
        <v>10</v>
      </c>
      <c r="K1436" s="29">
        <v>2.5999999999999999E-3</v>
      </c>
      <c r="L1436" s="34">
        <v>145</v>
      </c>
      <c r="M1436" s="31">
        <v>3.7600000000000001E-2</v>
      </c>
      <c r="N1436" s="30">
        <v>44</v>
      </c>
      <c r="O1436" s="31">
        <v>1.14E-2</v>
      </c>
      <c r="P1436" s="30">
        <v>14</v>
      </c>
      <c r="Q1436" s="31">
        <v>3.5999999999999999E-3</v>
      </c>
      <c r="R1436" s="30">
        <v>47</v>
      </c>
      <c r="S1436" s="31">
        <v>1.2200000000000001E-2</v>
      </c>
      <c r="T1436" s="30">
        <v>290</v>
      </c>
      <c r="U1436" s="29">
        <v>7.5200000000000003E-2</v>
      </c>
      <c r="V1436" s="28">
        <v>3568</v>
      </c>
      <c r="W1436" s="27">
        <v>0.92479999999999996</v>
      </c>
      <c r="X1436" s="28">
        <v>3478</v>
      </c>
      <c r="Y1436" s="31">
        <v>0.90149999999999997</v>
      </c>
    </row>
    <row r="1437" spans="1:25" ht="12.5" customHeight="1">
      <c r="A1437" s="32" t="s">
        <v>4841</v>
      </c>
      <c r="B1437" s="30">
        <v>12</v>
      </c>
      <c r="C1437" s="28">
        <v>2436</v>
      </c>
      <c r="D1437" s="35">
        <v>2227</v>
      </c>
      <c r="E1437" s="27">
        <v>0.91420000000000001</v>
      </c>
      <c r="F1437" s="30">
        <v>145</v>
      </c>
      <c r="G1437" s="27">
        <v>5.9499999999999997E-2</v>
      </c>
      <c r="H1437" s="37">
        <v>9</v>
      </c>
      <c r="I1437" s="31">
        <v>3.7000000000000002E-3</v>
      </c>
      <c r="J1437" s="30">
        <v>9</v>
      </c>
      <c r="K1437" s="29">
        <v>3.7000000000000002E-3</v>
      </c>
      <c r="L1437" s="30">
        <v>17</v>
      </c>
      <c r="M1437" s="31">
        <v>7.0000000000000001E-3</v>
      </c>
      <c r="N1437" s="30">
        <v>29</v>
      </c>
      <c r="O1437" s="31">
        <v>1.1900000000000001E-2</v>
      </c>
      <c r="P1437" s="30">
        <v>10</v>
      </c>
      <c r="Q1437" s="31">
        <v>4.1000000000000003E-3</v>
      </c>
      <c r="R1437" s="30">
        <v>155</v>
      </c>
      <c r="S1437" s="31">
        <v>6.3600000000000004E-2</v>
      </c>
      <c r="T1437" s="30">
        <v>46</v>
      </c>
      <c r="U1437" s="29">
        <v>1.89E-2</v>
      </c>
      <c r="V1437" s="28">
        <v>2390</v>
      </c>
      <c r="W1437" s="27">
        <v>0.98109999999999997</v>
      </c>
      <c r="X1437" s="28">
        <v>2208</v>
      </c>
      <c r="Y1437" s="31">
        <v>0.90639999999999998</v>
      </c>
    </row>
    <row r="1438" spans="1:25" ht="12.5" customHeight="1">
      <c r="A1438" s="32" t="s">
        <v>4841</v>
      </c>
      <c r="B1438" s="30">
        <v>13</v>
      </c>
      <c r="C1438" s="30">
        <v>802</v>
      </c>
      <c r="D1438" s="36">
        <v>787</v>
      </c>
      <c r="E1438" s="27">
        <v>0.98129999999999995</v>
      </c>
      <c r="F1438" s="30">
        <v>0</v>
      </c>
      <c r="G1438" s="27">
        <v>0</v>
      </c>
      <c r="H1438" s="37">
        <v>8</v>
      </c>
      <c r="I1438" s="31">
        <v>0.01</v>
      </c>
      <c r="J1438" s="30">
        <v>0</v>
      </c>
      <c r="K1438" s="29">
        <v>0</v>
      </c>
      <c r="L1438" s="30">
        <v>0</v>
      </c>
      <c r="M1438" s="31">
        <v>0</v>
      </c>
      <c r="N1438" s="30">
        <v>7</v>
      </c>
      <c r="O1438" s="31">
        <v>8.6999999999999994E-3</v>
      </c>
      <c r="P1438" s="30">
        <v>2</v>
      </c>
      <c r="Q1438" s="31">
        <v>2.5000000000000001E-3</v>
      </c>
      <c r="R1438" s="30">
        <v>2</v>
      </c>
      <c r="S1438" s="31">
        <v>2.5000000000000001E-3</v>
      </c>
      <c r="T1438" s="30">
        <v>25</v>
      </c>
      <c r="U1438" s="29">
        <v>3.1199999999999999E-2</v>
      </c>
      <c r="V1438" s="30">
        <v>777</v>
      </c>
      <c r="W1438" s="27">
        <v>0.96879999999999999</v>
      </c>
      <c r="X1438" s="30">
        <v>768</v>
      </c>
      <c r="Y1438" s="31">
        <v>0.95760000000000001</v>
      </c>
    </row>
    <row r="1439" spans="1:25" ht="12.5" customHeight="1">
      <c r="A1439" s="32" t="s">
        <v>4841</v>
      </c>
      <c r="B1439" s="30">
        <v>14</v>
      </c>
      <c r="C1439" s="30">
        <v>894</v>
      </c>
      <c r="D1439" s="36">
        <v>881</v>
      </c>
      <c r="E1439" s="27">
        <v>0.98550000000000004</v>
      </c>
      <c r="F1439" s="30">
        <v>0</v>
      </c>
      <c r="G1439" s="27">
        <v>0</v>
      </c>
      <c r="H1439" s="37">
        <v>6</v>
      </c>
      <c r="I1439" s="31">
        <v>6.7000000000000002E-3</v>
      </c>
      <c r="J1439" s="30">
        <v>1</v>
      </c>
      <c r="K1439" s="29">
        <v>1.1000000000000001E-3</v>
      </c>
      <c r="L1439" s="30">
        <v>1</v>
      </c>
      <c r="M1439" s="31">
        <v>1.1000000000000001E-3</v>
      </c>
      <c r="N1439" s="30">
        <v>5</v>
      </c>
      <c r="O1439" s="31">
        <v>5.5999999999999999E-3</v>
      </c>
      <c r="P1439" s="30">
        <v>2</v>
      </c>
      <c r="Q1439" s="31">
        <v>2.2000000000000001E-3</v>
      </c>
      <c r="R1439" s="30">
        <v>2</v>
      </c>
      <c r="S1439" s="31">
        <v>2.2000000000000001E-3</v>
      </c>
      <c r="T1439" s="30">
        <v>8</v>
      </c>
      <c r="U1439" s="29">
        <v>8.8999999999999999E-3</v>
      </c>
      <c r="V1439" s="30">
        <v>886</v>
      </c>
      <c r="W1439" s="27">
        <v>0.99109999999999998</v>
      </c>
      <c r="X1439" s="30">
        <v>874</v>
      </c>
      <c r="Y1439" s="31">
        <v>0.97760000000000002</v>
      </c>
    </row>
    <row r="1440" spans="1:25" ht="12.5" customHeight="1">
      <c r="A1440" s="32" t="s">
        <v>4841</v>
      </c>
      <c r="B1440" s="30">
        <v>15</v>
      </c>
      <c r="C1440" s="28">
        <v>2273</v>
      </c>
      <c r="D1440" s="35">
        <v>2203</v>
      </c>
      <c r="E1440" s="27">
        <v>0.96919999999999995</v>
      </c>
      <c r="F1440" s="30">
        <v>8</v>
      </c>
      <c r="G1440" s="27">
        <v>3.5000000000000001E-3</v>
      </c>
      <c r="H1440" s="34">
        <v>12</v>
      </c>
      <c r="I1440" s="31">
        <v>5.3E-3</v>
      </c>
      <c r="J1440" s="30">
        <v>5</v>
      </c>
      <c r="K1440" s="29">
        <v>2.2000000000000001E-3</v>
      </c>
      <c r="L1440" s="30">
        <v>17</v>
      </c>
      <c r="M1440" s="31">
        <v>7.4999999999999997E-3</v>
      </c>
      <c r="N1440" s="30">
        <v>28</v>
      </c>
      <c r="O1440" s="31">
        <v>1.23E-2</v>
      </c>
      <c r="P1440" s="30">
        <v>6</v>
      </c>
      <c r="Q1440" s="31">
        <v>2.5999999999999999E-3</v>
      </c>
      <c r="R1440" s="30">
        <v>14</v>
      </c>
      <c r="S1440" s="31">
        <v>6.1999999999999998E-3</v>
      </c>
      <c r="T1440" s="30">
        <v>42</v>
      </c>
      <c r="U1440" s="29">
        <v>1.8499999999999999E-2</v>
      </c>
      <c r="V1440" s="28">
        <v>2231</v>
      </c>
      <c r="W1440" s="27">
        <v>0.98150000000000004</v>
      </c>
      <c r="X1440" s="28">
        <v>2179</v>
      </c>
      <c r="Y1440" s="31">
        <v>0.95860000000000001</v>
      </c>
    </row>
    <row r="1441" spans="1:25" ht="12.5" customHeight="1">
      <c r="A1441" s="44" t="s">
        <v>4829</v>
      </c>
      <c r="B1441" s="32" t="s">
        <v>4840</v>
      </c>
      <c r="C1441" s="28">
        <v>3169</v>
      </c>
      <c r="D1441" s="35">
        <v>3071</v>
      </c>
      <c r="E1441" s="27">
        <v>0.96909999999999996</v>
      </c>
      <c r="F1441" s="30">
        <v>9</v>
      </c>
      <c r="G1441" s="27">
        <v>2.8E-3</v>
      </c>
      <c r="H1441" s="37">
        <v>6</v>
      </c>
      <c r="I1441" s="31">
        <v>1.9E-3</v>
      </c>
      <c r="J1441" s="30">
        <v>11</v>
      </c>
      <c r="K1441" s="29">
        <v>3.5000000000000001E-3</v>
      </c>
      <c r="L1441" s="30">
        <v>17</v>
      </c>
      <c r="M1441" s="31">
        <v>5.4000000000000003E-3</v>
      </c>
      <c r="N1441" s="30">
        <v>55</v>
      </c>
      <c r="O1441" s="31">
        <v>1.7399999999999999E-2</v>
      </c>
      <c r="P1441" s="30">
        <v>6</v>
      </c>
      <c r="Q1441" s="31">
        <v>1.9E-3</v>
      </c>
      <c r="R1441" s="30">
        <v>15</v>
      </c>
      <c r="S1441" s="31">
        <v>4.7000000000000002E-3</v>
      </c>
      <c r="T1441" s="30">
        <v>91</v>
      </c>
      <c r="U1441" s="29">
        <v>2.87E-2</v>
      </c>
      <c r="V1441" s="28">
        <v>3078</v>
      </c>
      <c r="W1441" s="27">
        <v>0.97130000000000005</v>
      </c>
      <c r="X1441" s="28">
        <v>3002</v>
      </c>
      <c r="Y1441" s="31">
        <v>0.94730000000000003</v>
      </c>
    </row>
    <row r="1442" spans="1:25" ht="12.75" customHeight="1">
      <c r="A1442" s="44" t="s">
        <v>4829</v>
      </c>
      <c r="B1442" s="32" t="s">
        <v>4839</v>
      </c>
      <c r="C1442" s="28">
        <v>1264</v>
      </c>
      <c r="D1442" s="35">
        <v>1231</v>
      </c>
      <c r="E1442" s="27">
        <v>0.97389999999999999</v>
      </c>
      <c r="F1442" s="30">
        <v>12</v>
      </c>
      <c r="G1442" s="27">
        <v>9.4999999999999998E-3</v>
      </c>
      <c r="H1442" s="37">
        <v>1</v>
      </c>
      <c r="I1442" s="31">
        <v>8.0000000000000004E-4</v>
      </c>
      <c r="J1442" s="30">
        <v>1</v>
      </c>
      <c r="K1442" s="29">
        <v>8.0000000000000004E-4</v>
      </c>
      <c r="L1442" s="30">
        <v>5</v>
      </c>
      <c r="M1442" s="31">
        <v>4.0000000000000001E-3</v>
      </c>
      <c r="N1442" s="30">
        <v>14</v>
      </c>
      <c r="O1442" s="31">
        <v>1.11E-2</v>
      </c>
      <c r="P1442" s="30">
        <v>6</v>
      </c>
      <c r="Q1442" s="31">
        <v>4.7000000000000002E-3</v>
      </c>
      <c r="R1442" s="30">
        <v>18</v>
      </c>
      <c r="S1442" s="31">
        <v>1.4200000000000001E-2</v>
      </c>
      <c r="T1442" s="30">
        <v>14</v>
      </c>
      <c r="U1442" s="29">
        <v>1.11E-2</v>
      </c>
      <c r="V1442" s="28">
        <v>1250</v>
      </c>
      <c r="W1442" s="27">
        <v>0.9889</v>
      </c>
      <c r="X1442" s="28">
        <v>1223</v>
      </c>
      <c r="Y1442" s="31">
        <v>0.96760000000000002</v>
      </c>
    </row>
    <row r="1443" spans="1:25" ht="12.5" customHeight="1">
      <c r="A1443" s="44" t="s">
        <v>4829</v>
      </c>
      <c r="B1443" s="32" t="s">
        <v>4838</v>
      </c>
      <c r="C1443" s="28">
        <v>1498</v>
      </c>
      <c r="D1443" s="35">
        <v>1469</v>
      </c>
      <c r="E1443" s="27">
        <v>0.98060000000000003</v>
      </c>
      <c r="F1443" s="30">
        <v>8</v>
      </c>
      <c r="G1443" s="27">
        <v>5.3E-3</v>
      </c>
      <c r="H1443" s="37">
        <v>0</v>
      </c>
      <c r="I1443" s="31">
        <v>0</v>
      </c>
      <c r="J1443" s="30">
        <v>4</v>
      </c>
      <c r="K1443" s="29">
        <v>2.7000000000000001E-3</v>
      </c>
      <c r="L1443" s="30">
        <v>0</v>
      </c>
      <c r="M1443" s="31">
        <v>0</v>
      </c>
      <c r="N1443" s="30">
        <v>17</v>
      </c>
      <c r="O1443" s="31">
        <v>1.1299999999999999E-2</v>
      </c>
      <c r="P1443" s="30">
        <v>5</v>
      </c>
      <c r="Q1443" s="31">
        <v>3.3E-3</v>
      </c>
      <c r="R1443" s="30">
        <v>13</v>
      </c>
      <c r="S1443" s="31">
        <v>8.6999999999999994E-3</v>
      </c>
      <c r="T1443" s="30">
        <v>24</v>
      </c>
      <c r="U1443" s="29">
        <v>1.6E-2</v>
      </c>
      <c r="V1443" s="28">
        <v>1474</v>
      </c>
      <c r="W1443" s="27">
        <v>0.98399999999999999</v>
      </c>
      <c r="X1443" s="28">
        <v>1446</v>
      </c>
      <c r="Y1443" s="31">
        <v>0.96530000000000005</v>
      </c>
    </row>
    <row r="1444" spans="1:25" ht="12.5" customHeight="1">
      <c r="A1444" s="44" t="s">
        <v>4829</v>
      </c>
      <c r="B1444" s="32" t="s">
        <v>4837</v>
      </c>
      <c r="C1444" s="28">
        <v>1248</v>
      </c>
      <c r="D1444" s="35">
        <v>1225</v>
      </c>
      <c r="E1444" s="27">
        <v>0.98160000000000003</v>
      </c>
      <c r="F1444" s="30">
        <v>5</v>
      </c>
      <c r="G1444" s="27">
        <v>4.0000000000000001E-3</v>
      </c>
      <c r="H1444" s="37">
        <v>0</v>
      </c>
      <c r="I1444" s="31">
        <v>0</v>
      </c>
      <c r="J1444" s="30">
        <v>0</v>
      </c>
      <c r="K1444" s="29">
        <v>0</v>
      </c>
      <c r="L1444" s="30">
        <v>5</v>
      </c>
      <c r="M1444" s="31">
        <v>4.0000000000000001E-3</v>
      </c>
      <c r="N1444" s="30">
        <v>13</v>
      </c>
      <c r="O1444" s="31">
        <v>1.04E-2</v>
      </c>
      <c r="P1444" s="30">
        <v>0</v>
      </c>
      <c r="Q1444" s="31">
        <v>0</v>
      </c>
      <c r="R1444" s="30">
        <v>5</v>
      </c>
      <c r="S1444" s="31">
        <v>4.0000000000000001E-3</v>
      </c>
      <c r="T1444" s="30">
        <v>21</v>
      </c>
      <c r="U1444" s="29">
        <v>1.6799999999999999E-2</v>
      </c>
      <c r="V1444" s="28">
        <v>1227</v>
      </c>
      <c r="W1444" s="27">
        <v>0.98319999999999996</v>
      </c>
      <c r="X1444" s="28">
        <v>1212</v>
      </c>
      <c r="Y1444" s="31">
        <v>0.97119999999999995</v>
      </c>
    </row>
    <row r="1445" spans="1:25" ht="12.5" customHeight="1">
      <c r="A1445" s="44" t="s">
        <v>4829</v>
      </c>
      <c r="B1445" s="32" t="s">
        <v>4836</v>
      </c>
      <c r="C1445" s="28">
        <v>1174</v>
      </c>
      <c r="D1445" s="35">
        <v>1149</v>
      </c>
      <c r="E1445" s="27">
        <v>0.97870000000000001</v>
      </c>
      <c r="F1445" s="30">
        <v>1</v>
      </c>
      <c r="G1445" s="27">
        <v>8.9999999999999998E-4</v>
      </c>
      <c r="H1445" s="34">
        <v>11</v>
      </c>
      <c r="I1445" s="31">
        <v>9.4000000000000004E-3</v>
      </c>
      <c r="J1445" s="30">
        <v>0</v>
      </c>
      <c r="K1445" s="29">
        <v>0</v>
      </c>
      <c r="L1445" s="30">
        <v>3</v>
      </c>
      <c r="M1445" s="31">
        <v>2.5999999999999999E-3</v>
      </c>
      <c r="N1445" s="30">
        <v>10</v>
      </c>
      <c r="O1445" s="31">
        <v>8.5000000000000006E-3</v>
      </c>
      <c r="P1445" s="30">
        <v>1</v>
      </c>
      <c r="Q1445" s="31">
        <v>8.9999999999999998E-4</v>
      </c>
      <c r="R1445" s="30">
        <v>2</v>
      </c>
      <c r="S1445" s="31">
        <v>1.6999999999999999E-3</v>
      </c>
      <c r="T1445" s="30">
        <v>22</v>
      </c>
      <c r="U1445" s="29">
        <v>1.8700000000000001E-2</v>
      </c>
      <c r="V1445" s="28">
        <v>1152</v>
      </c>
      <c r="W1445" s="27">
        <v>0.98129999999999995</v>
      </c>
      <c r="X1445" s="28">
        <v>1133</v>
      </c>
      <c r="Y1445" s="31">
        <v>0.96509999999999996</v>
      </c>
    </row>
    <row r="1446" spans="1:25" ht="12.5" customHeight="1">
      <c r="A1446" s="44" t="s">
        <v>4829</v>
      </c>
      <c r="B1446" s="32" t="s">
        <v>4835</v>
      </c>
      <c r="C1446" s="28">
        <v>4654</v>
      </c>
      <c r="D1446" s="35">
        <v>4345</v>
      </c>
      <c r="E1446" s="27">
        <v>0.93359999999999999</v>
      </c>
      <c r="F1446" s="30">
        <v>186</v>
      </c>
      <c r="G1446" s="27">
        <v>0.04</v>
      </c>
      <c r="H1446" s="34">
        <v>11</v>
      </c>
      <c r="I1446" s="31">
        <v>2.3999999999999998E-3</v>
      </c>
      <c r="J1446" s="30">
        <v>33</v>
      </c>
      <c r="K1446" s="29">
        <v>7.1000000000000004E-3</v>
      </c>
      <c r="L1446" s="30">
        <v>24</v>
      </c>
      <c r="M1446" s="31">
        <v>5.1999999999999998E-3</v>
      </c>
      <c r="N1446" s="30">
        <v>55</v>
      </c>
      <c r="O1446" s="31">
        <v>1.18E-2</v>
      </c>
      <c r="P1446" s="30">
        <v>21</v>
      </c>
      <c r="Q1446" s="31">
        <v>4.4999999999999997E-3</v>
      </c>
      <c r="R1446" s="30">
        <v>207</v>
      </c>
      <c r="S1446" s="31">
        <v>4.4499999999999998E-2</v>
      </c>
      <c r="T1446" s="30">
        <v>101</v>
      </c>
      <c r="U1446" s="29">
        <v>2.1700000000000001E-2</v>
      </c>
      <c r="V1446" s="28">
        <v>4553</v>
      </c>
      <c r="W1446" s="27">
        <v>0.97829999999999995</v>
      </c>
      <c r="X1446" s="28">
        <v>4270</v>
      </c>
      <c r="Y1446" s="31">
        <v>0.91749999999999998</v>
      </c>
    </row>
    <row r="1447" spans="1:25" ht="12.5" customHeight="1">
      <c r="A1447" s="44" t="s">
        <v>4829</v>
      </c>
      <c r="B1447" s="32" t="s">
        <v>4834</v>
      </c>
      <c r="C1447" s="28">
        <v>3078</v>
      </c>
      <c r="D1447" s="35">
        <v>3007</v>
      </c>
      <c r="E1447" s="27">
        <v>0.97689999999999999</v>
      </c>
      <c r="F1447" s="30">
        <v>4</v>
      </c>
      <c r="G1447" s="27">
        <v>1.2999999999999999E-3</v>
      </c>
      <c r="H1447" s="37">
        <v>5</v>
      </c>
      <c r="I1447" s="31">
        <v>1.6000000000000001E-3</v>
      </c>
      <c r="J1447" s="30">
        <v>8</v>
      </c>
      <c r="K1447" s="29">
        <v>2.5999999999999999E-3</v>
      </c>
      <c r="L1447" s="30">
        <v>23</v>
      </c>
      <c r="M1447" s="31">
        <v>7.4999999999999997E-3</v>
      </c>
      <c r="N1447" s="30">
        <v>31</v>
      </c>
      <c r="O1447" s="31">
        <v>1.01E-2</v>
      </c>
      <c r="P1447" s="30">
        <v>2</v>
      </c>
      <c r="Q1447" s="31">
        <v>5.9999999999999995E-4</v>
      </c>
      <c r="R1447" s="30">
        <v>6</v>
      </c>
      <c r="S1447" s="31">
        <v>1.9E-3</v>
      </c>
      <c r="T1447" s="30">
        <v>95</v>
      </c>
      <c r="U1447" s="29">
        <v>3.09E-2</v>
      </c>
      <c r="V1447" s="28">
        <v>2983</v>
      </c>
      <c r="W1447" s="27">
        <v>0.96909999999999996</v>
      </c>
      <c r="X1447" s="28">
        <v>2942</v>
      </c>
      <c r="Y1447" s="31">
        <v>0.95579999999999998</v>
      </c>
    </row>
    <row r="1448" spans="1:25" ht="12.5" customHeight="1">
      <c r="A1448" s="44" t="s">
        <v>4829</v>
      </c>
      <c r="B1448" s="32" t="s">
        <v>4833</v>
      </c>
      <c r="C1448" s="30">
        <v>316</v>
      </c>
      <c r="D1448" s="36">
        <v>304</v>
      </c>
      <c r="E1448" s="27">
        <v>0.96199999999999997</v>
      </c>
      <c r="F1448" s="30">
        <v>8</v>
      </c>
      <c r="G1448" s="27">
        <v>2.53E-2</v>
      </c>
      <c r="H1448" s="37">
        <v>1</v>
      </c>
      <c r="I1448" s="31">
        <v>3.2000000000000002E-3</v>
      </c>
      <c r="J1448" s="30">
        <v>1</v>
      </c>
      <c r="K1448" s="29">
        <v>3.2000000000000002E-3</v>
      </c>
      <c r="L1448" s="30">
        <v>1</v>
      </c>
      <c r="M1448" s="31">
        <v>3.2000000000000002E-3</v>
      </c>
      <c r="N1448" s="30">
        <v>1</v>
      </c>
      <c r="O1448" s="31">
        <v>3.2000000000000002E-3</v>
      </c>
      <c r="P1448" s="30">
        <v>0</v>
      </c>
      <c r="Q1448" s="31">
        <v>0</v>
      </c>
      <c r="R1448" s="30">
        <v>8</v>
      </c>
      <c r="S1448" s="31">
        <v>2.53E-2</v>
      </c>
      <c r="T1448" s="30">
        <v>5</v>
      </c>
      <c r="U1448" s="29">
        <v>1.5800000000000002E-2</v>
      </c>
      <c r="V1448" s="30">
        <v>311</v>
      </c>
      <c r="W1448" s="27">
        <v>0.98419999999999996</v>
      </c>
      <c r="X1448" s="30">
        <v>300</v>
      </c>
      <c r="Y1448" s="31">
        <v>0.94940000000000002</v>
      </c>
    </row>
    <row r="1449" spans="1:25" ht="12.5" customHeight="1">
      <c r="A1449" s="44" t="s">
        <v>4829</v>
      </c>
      <c r="B1449" s="32" t="s">
        <v>4832</v>
      </c>
      <c r="C1449" s="30">
        <v>543</v>
      </c>
      <c r="D1449" s="36">
        <v>530</v>
      </c>
      <c r="E1449" s="27">
        <v>0.97609999999999997</v>
      </c>
      <c r="F1449" s="30">
        <v>1</v>
      </c>
      <c r="G1449" s="27">
        <v>1.8E-3</v>
      </c>
      <c r="H1449" s="37">
        <v>0</v>
      </c>
      <c r="I1449" s="31">
        <v>0</v>
      </c>
      <c r="J1449" s="30">
        <v>1</v>
      </c>
      <c r="K1449" s="29">
        <v>1.8E-3</v>
      </c>
      <c r="L1449" s="30">
        <v>3</v>
      </c>
      <c r="M1449" s="31">
        <v>5.4999999999999997E-3</v>
      </c>
      <c r="N1449" s="30">
        <v>8</v>
      </c>
      <c r="O1449" s="31">
        <v>1.47E-2</v>
      </c>
      <c r="P1449" s="30">
        <v>2</v>
      </c>
      <c r="Q1449" s="31">
        <v>3.7000000000000002E-3</v>
      </c>
      <c r="R1449" s="30">
        <v>3</v>
      </c>
      <c r="S1449" s="31">
        <v>5.4999999999999997E-3</v>
      </c>
      <c r="T1449" s="30">
        <v>2</v>
      </c>
      <c r="U1449" s="29">
        <v>3.7000000000000002E-3</v>
      </c>
      <c r="V1449" s="30">
        <v>541</v>
      </c>
      <c r="W1449" s="27">
        <v>0.99629999999999996</v>
      </c>
      <c r="X1449" s="30">
        <v>530</v>
      </c>
      <c r="Y1449" s="31">
        <v>0.97609999999999997</v>
      </c>
    </row>
    <row r="1450" spans="1:25" ht="12.5" customHeight="1">
      <c r="A1450" s="44" t="s">
        <v>4829</v>
      </c>
      <c r="B1450" s="32" t="s">
        <v>4831</v>
      </c>
      <c r="C1450" s="28">
        <v>1268</v>
      </c>
      <c r="D1450" s="35">
        <v>1213</v>
      </c>
      <c r="E1450" s="27">
        <v>0.95660000000000001</v>
      </c>
      <c r="F1450" s="30">
        <v>4</v>
      </c>
      <c r="G1450" s="27">
        <v>3.2000000000000002E-3</v>
      </c>
      <c r="H1450" s="37">
        <v>5</v>
      </c>
      <c r="I1450" s="31">
        <v>3.8999999999999998E-3</v>
      </c>
      <c r="J1450" s="30">
        <v>1</v>
      </c>
      <c r="K1450" s="29">
        <v>8.0000000000000004E-4</v>
      </c>
      <c r="L1450" s="30">
        <v>7</v>
      </c>
      <c r="M1450" s="31">
        <v>5.4999999999999997E-3</v>
      </c>
      <c r="N1450" s="30">
        <v>38</v>
      </c>
      <c r="O1450" s="31">
        <v>0.03</v>
      </c>
      <c r="P1450" s="30">
        <v>5</v>
      </c>
      <c r="Q1450" s="31">
        <v>3.8999999999999998E-3</v>
      </c>
      <c r="R1450" s="30">
        <v>9</v>
      </c>
      <c r="S1450" s="31">
        <v>7.1000000000000004E-3</v>
      </c>
      <c r="T1450" s="30">
        <v>31</v>
      </c>
      <c r="U1450" s="29">
        <v>2.4400000000000002E-2</v>
      </c>
      <c r="V1450" s="28">
        <v>1237</v>
      </c>
      <c r="W1450" s="27">
        <v>0.97560000000000002</v>
      </c>
      <c r="X1450" s="28">
        <v>1198</v>
      </c>
      <c r="Y1450" s="31">
        <v>0.94479999999999997</v>
      </c>
    </row>
    <row r="1451" spans="1:25" ht="12.5" customHeight="1">
      <c r="A1451" s="44" t="s">
        <v>4829</v>
      </c>
      <c r="B1451" s="32" t="s">
        <v>4830</v>
      </c>
      <c r="C1451" s="30">
        <v>917</v>
      </c>
      <c r="D1451" s="36">
        <v>896</v>
      </c>
      <c r="E1451" s="27">
        <v>0.97709999999999997</v>
      </c>
      <c r="F1451" s="30">
        <v>2</v>
      </c>
      <c r="G1451" s="27">
        <v>2.2000000000000001E-3</v>
      </c>
      <c r="H1451" s="37">
        <v>2</v>
      </c>
      <c r="I1451" s="31">
        <v>2.2000000000000001E-3</v>
      </c>
      <c r="J1451" s="30">
        <v>3</v>
      </c>
      <c r="K1451" s="29">
        <v>3.3E-3</v>
      </c>
      <c r="L1451" s="30">
        <v>2</v>
      </c>
      <c r="M1451" s="31">
        <v>2.2000000000000001E-3</v>
      </c>
      <c r="N1451" s="30">
        <v>12</v>
      </c>
      <c r="O1451" s="31">
        <v>1.3100000000000001E-2</v>
      </c>
      <c r="P1451" s="30">
        <v>0</v>
      </c>
      <c r="Q1451" s="31">
        <v>0</v>
      </c>
      <c r="R1451" s="30">
        <v>2</v>
      </c>
      <c r="S1451" s="31">
        <v>2.2000000000000001E-3</v>
      </c>
      <c r="T1451" s="30">
        <v>8</v>
      </c>
      <c r="U1451" s="29">
        <v>8.6999999999999994E-3</v>
      </c>
      <c r="V1451" s="30">
        <v>909</v>
      </c>
      <c r="W1451" s="27">
        <v>0.99129999999999996</v>
      </c>
      <c r="X1451" s="30">
        <v>890</v>
      </c>
      <c r="Y1451" s="31">
        <v>0.97060000000000002</v>
      </c>
    </row>
    <row r="1452" spans="1:25" ht="12.5" customHeight="1">
      <c r="A1452" s="44" t="s">
        <v>4829</v>
      </c>
      <c r="B1452" s="32" t="s">
        <v>4828</v>
      </c>
      <c r="C1452" s="28">
        <v>1635</v>
      </c>
      <c r="D1452" s="35">
        <v>1595</v>
      </c>
      <c r="E1452" s="27">
        <v>0.97550000000000003</v>
      </c>
      <c r="F1452" s="30">
        <v>0</v>
      </c>
      <c r="G1452" s="27">
        <v>0</v>
      </c>
      <c r="H1452" s="37">
        <v>6</v>
      </c>
      <c r="I1452" s="31">
        <v>3.7000000000000002E-3</v>
      </c>
      <c r="J1452" s="30">
        <v>15</v>
      </c>
      <c r="K1452" s="29">
        <v>9.1999999999999998E-3</v>
      </c>
      <c r="L1452" s="30">
        <v>4</v>
      </c>
      <c r="M1452" s="31">
        <v>2.3999999999999998E-3</v>
      </c>
      <c r="N1452" s="30">
        <v>15</v>
      </c>
      <c r="O1452" s="31">
        <v>9.1999999999999998E-3</v>
      </c>
      <c r="P1452" s="30">
        <v>3</v>
      </c>
      <c r="Q1452" s="31">
        <v>1.8E-3</v>
      </c>
      <c r="R1452" s="30">
        <v>3</v>
      </c>
      <c r="S1452" s="31">
        <v>1.8E-3</v>
      </c>
      <c r="T1452" s="30">
        <v>9</v>
      </c>
      <c r="U1452" s="29">
        <v>5.4999999999999997E-3</v>
      </c>
      <c r="V1452" s="28">
        <v>1626</v>
      </c>
      <c r="W1452" s="27">
        <v>0.99450000000000005</v>
      </c>
      <c r="X1452" s="28">
        <v>1588</v>
      </c>
      <c r="Y1452" s="31">
        <v>0.97130000000000005</v>
      </c>
    </row>
    <row r="1453" spans="1:25" ht="12.5" customHeight="1">
      <c r="A1453" s="32" t="s">
        <v>4817</v>
      </c>
      <c r="B1453" s="32" t="s">
        <v>4467</v>
      </c>
      <c r="C1453" s="28">
        <v>2065</v>
      </c>
      <c r="D1453" s="35">
        <v>1753</v>
      </c>
      <c r="E1453" s="27">
        <v>0.84889999999999999</v>
      </c>
      <c r="F1453" s="30">
        <v>273</v>
      </c>
      <c r="G1453" s="27">
        <v>0.13220000000000001</v>
      </c>
      <c r="H1453" s="37">
        <v>4</v>
      </c>
      <c r="I1453" s="31">
        <v>1.9E-3</v>
      </c>
      <c r="J1453" s="30">
        <v>0</v>
      </c>
      <c r="K1453" s="29">
        <v>0</v>
      </c>
      <c r="L1453" s="30">
        <v>18</v>
      </c>
      <c r="M1453" s="31">
        <v>8.6999999999999994E-3</v>
      </c>
      <c r="N1453" s="30">
        <v>17</v>
      </c>
      <c r="O1453" s="31">
        <v>8.2000000000000007E-3</v>
      </c>
      <c r="P1453" s="30">
        <v>7</v>
      </c>
      <c r="Q1453" s="31">
        <v>3.3999999999999998E-3</v>
      </c>
      <c r="R1453" s="30">
        <v>280</v>
      </c>
      <c r="S1453" s="31">
        <v>0.1356</v>
      </c>
      <c r="T1453" s="30">
        <v>34</v>
      </c>
      <c r="U1453" s="29">
        <v>1.6500000000000001E-2</v>
      </c>
      <c r="V1453" s="28">
        <v>2031</v>
      </c>
      <c r="W1453" s="27">
        <v>0.98350000000000004</v>
      </c>
      <c r="X1453" s="28">
        <v>1739</v>
      </c>
      <c r="Y1453" s="31">
        <v>0.84209999999999996</v>
      </c>
    </row>
    <row r="1454" spans="1:25" ht="12.5" customHeight="1">
      <c r="A1454" s="32" t="s">
        <v>4817</v>
      </c>
      <c r="B1454" s="32" t="s">
        <v>4827</v>
      </c>
      <c r="C1454" s="28">
        <v>1515</v>
      </c>
      <c r="D1454" s="36">
        <v>954</v>
      </c>
      <c r="E1454" s="27">
        <v>0.62970000000000004</v>
      </c>
      <c r="F1454" s="30">
        <v>486</v>
      </c>
      <c r="G1454" s="27">
        <v>0.32079999999999997</v>
      </c>
      <c r="H1454" s="37">
        <v>2</v>
      </c>
      <c r="I1454" s="31">
        <v>1.2999999999999999E-3</v>
      </c>
      <c r="J1454" s="30">
        <v>4</v>
      </c>
      <c r="K1454" s="29">
        <v>2.5999999999999999E-3</v>
      </c>
      <c r="L1454" s="30">
        <v>57</v>
      </c>
      <c r="M1454" s="31">
        <v>3.7600000000000001E-2</v>
      </c>
      <c r="N1454" s="30">
        <v>12</v>
      </c>
      <c r="O1454" s="31">
        <v>7.9000000000000008E-3</v>
      </c>
      <c r="P1454" s="30">
        <v>8</v>
      </c>
      <c r="Q1454" s="31">
        <v>5.3E-3</v>
      </c>
      <c r="R1454" s="30">
        <v>494</v>
      </c>
      <c r="S1454" s="31">
        <v>0.3261</v>
      </c>
      <c r="T1454" s="30">
        <v>74</v>
      </c>
      <c r="U1454" s="29">
        <v>4.8800000000000003E-2</v>
      </c>
      <c r="V1454" s="28">
        <v>1441</v>
      </c>
      <c r="W1454" s="27">
        <v>0.95120000000000005</v>
      </c>
      <c r="X1454" s="30">
        <v>940</v>
      </c>
      <c r="Y1454" s="31">
        <v>0.62050000000000005</v>
      </c>
    </row>
    <row r="1455" spans="1:25" ht="12.5" customHeight="1">
      <c r="A1455" s="32" t="s">
        <v>4817</v>
      </c>
      <c r="B1455" s="32" t="s">
        <v>4826</v>
      </c>
      <c r="C1455" s="28">
        <v>1100</v>
      </c>
      <c r="D1455" s="36">
        <v>400</v>
      </c>
      <c r="E1455" s="27">
        <v>0.36359999999999998</v>
      </c>
      <c r="F1455" s="30">
        <v>662</v>
      </c>
      <c r="G1455" s="27">
        <v>0.6018</v>
      </c>
      <c r="H1455" s="37">
        <v>3</v>
      </c>
      <c r="I1455" s="31">
        <v>2.7000000000000001E-3</v>
      </c>
      <c r="J1455" s="30">
        <v>0</v>
      </c>
      <c r="K1455" s="29">
        <v>0</v>
      </c>
      <c r="L1455" s="30">
        <v>31</v>
      </c>
      <c r="M1455" s="31">
        <v>2.8199999999999999E-2</v>
      </c>
      <c r="N1455" s="30">
        <v>4</v>
      </c>
      <c r="O1455" s="31">
        <v>3.5999999999999999E-3</v>
      </c>
      <c r="P1455" s="30">
        <v>2</v>
      </c>
      <c r="Q1455" s="31">
        <v>1.8E-3</v>
      </c>
      <c r="R1455" s="30">
        <v>664</v>
      </c>
      <c r="S1455" s="31">
        <v>0.60360000000000003</v>
      </c>
      <c r="T1455" s="30">
        <v>55</v>
      </c>
      <c r="U1455" s="29">
        <v>0.05</v>
      </c>
      <c r="V1455" s="28">
        <v>1045</v>
      </c>
      <c r="W1455" s="27">
        <v>0.95</v>
      </c>
      <c r="X1455" s="30">
        <v>381</v>
      </c>
      <c r="Y1455" s="31">
        <v>0.34639999999999999</v>
      </c>
    </row>
    <row r="1456" spans="1:25" ht="12.5" customHeight="1">
      <c r="A1456" s="32" t="s">
        <v>4817</v>
      </c>
      <c r="B1456" s="32" t="s">
        <v>4654</v>
      </c>
      <c r="C1456" s="28">
        <v>1262</v>
      </c>
      <c r="D1456" s="35">
        <v>1019</v>
      </c>
      <c r="E1456" s="27">
        <v>0.80740000000000001</v>
      </c>
      <c r="F1456" s="30">
        <v>211</v>
      </c>
      <c r="G1456" s="27">
        <v>0.16719999999999999</v>
      </c>
      <c r="H1456" s="37">
        <v>2</v>
      </c>
      <c r="I1456" s="31">
        <v>1.6000000000000001E-3</v>
      </c>
      <c r="J1456" s="30">
        <v>1</v>
      </c>
      <c r="K1456" s="29">
        <v>8.0000000000000004E-4</v>
      </c>
      <c r="L1456" s="30">
        <v>16</v>
      </c>
      <c r="M1456" s="31">
        <v>1.2699999999999999E-2</v>
      </c>
      <c r="N1456" s="30">
        <v>13</v>
      </c>
      <c r="O1456" s="31">
        <v>1.03E-2</v>
      </c>
      <c r="P1456" s="30">
        <v>2</v>
      </c>
      <c r="Q1456" s="31">
        <v>1.6000000000000001E-3</v>
      </c>
      <c r="R1456" s="30">
        <v>213</v>
      </c>
      <c r="S1456" s="31">
        <v>0.16880000000000001</v>
      </c>
      <c r="T1456" s="30">
        <v>31</v>
      </c>
      <c r="U1456" s="29">
        <v>2.46E-2</v>
      </c>
      <c r="V1456" s="28">
        <v>1231</v>
      </c>
      <c r="W1456" s="27">
        <v>0.97540000000000004</v>
      </c>
      <c r="X1456" s="28">
        <v>1016</v>
      </c>
      <c r="Y1456" s="31">
        <v>0.80510000000000004</v>
      </c>
    </row>
    <row r="1457" spans="1:25" ht="12.5" customHeight="1">
      <c r="A1457" s="32" t="s">
        <v>4817</v>
      </c>
      <c r="B1457" s="32" t="s">
        <v>4825</v>
      </c>
      <c r="C1457" s="28">
        <v>1177</v>
      </c>
      <c r="D1457" s="36">
        <v>464</v>
      </c>
      <c r="E1457" s="27">
        <v>0.39419999999999999</v>
      </c>
      <c r="F1457" s="30">
        <v>694</v>
      </c>
      <c r="G1457" s="27">
        <v>0.58960000000000001</v>
      </c>
      <c r="H1457" s="37">
        <v>3</v>
      </c>
      <c r="I1457" s="31">
        <v>2.5000000000000001E-3</v>
      </c>
      <c r="J1457" s="30">
        <v>4</v>
      </c>
      <c r="K1457" s="29">
        <v>3.3999999999999998E-3</v>
      </c>
      <c r="L1457" s="30">
        <v>3</v>
      </c>
      <c r="M1457" s="31">
        <v>2.5000000000000001E-3</v>
      </c>
      <c r="N1457" s="30">
        <v>9</v>
      </c>
      <c r="O1457" s="31">
        <v>7.6E-3</v>
      </c>
      <c r="P1457" s="30">
        <v>6</v>
      </c>
      <c r="Q1457" s="31">
        <v>5.1000000000000004E-3</v>
      </c>
      <c r="R1457" s="30">
        <v>700</v>
      </c>
      <c r="S1457" s="31">
        <v>0.59470000000000001</v>
      </c>
      <c r="T1457" s="30">
        <v>17</v>
      </c>
      <c r="U1457" s="29">
        <v>1.44E-2</v>
      </c>
      <c r="V1457" s="28">
        <v>1160</v>
      </c>
      <c r="W1457" s="27">
        <v>0.98560000000000003</v>
      </c>
      <c r="X1457" s="30">
        <v>455</v>
      </c>
      <c r="Y1457" s="31">
        <v>0.3866</v>
      </c>
    </row>
    <row r="1458" spans="1:25" ht="12.5" customHeight="1">
      <c r="A1458" s="32" t="s">
        <v>4817</v>
      </c>
      <c r="B1458" s="32" t="s">
        <v>4824</v>
      </c>
      <c r="C1458" s="30">
        <v>367</v>
      </c>
      <c r="D1458" s="36">
        <v>137</v>
      </c>
      <c r="E1458" s="27">
        <v>0.37330000000000002</v>
      </c>
      <c r="F1458" s="30">
        <v>230</v>
      </c>
      <c r="G1458" s="27">
        <v>0.62670000000000003</v>
      </c>
      <c r="H1458" s="37">
        <v>0</v>
      </c>
      <c r="I1458" s="31">
        <v>0</v>
      </c>
      <c r="J1458" s="30">
        <v>0</v>
      </c>
      <c r="K1458" s="29">
        <v>0</v>
      </c>
      <c r="L1458" s="30">
        <v>0</v>
      </c>
      <c r="M1458" s="31">
        <v>0</v>
      </c>
      <c r="N1458" s="30">
        <v>0</v>
      </c>
      <c r="O1458" s="31">
        <v>0</v>
      </c>
      <c r="P1458" s="30">
        <v>0</v>
      </c>
      <c r="Q1458" s="31">
        <v>0</v>
      </c>
      <c r="R1458" s="30">
        <v>230</v>
      </c>
      <c r="S1458" s="31">
        <v>0.62670000000000003</v>
      </c>
      <c r="T1458" s="30">
        <v>1</v>
      </c>
      <c r="U1458" s="29">
        <v>2.7000000000000001E-3</v>
      </c>
      <c r="V1458" s="30">
        <v>366</v>
      </c>
      <c r="W1458" s="27">
        <v>0.99729999999999996</v>
      </c>
      <c r="X1458" s="30">
        <v>136</v>
      </c>
      <c r="Y1458" s="31">
        <v>0.37059999999999998</v>
      </c>
    </row>
    <row r="1459" spans="1:25" ht="12.5" customHeight="1">
      <c r="A1459" s="32" t="s">
        <v>4817</v>
      </c>
      <c r="B1459" s="32" t="s">
        <v>4823</v>
      </c>
      <c r="C1459" s="28">
        <v>2689</v>
      </c>
      <c r="D1459" s="35">
        <v>1870</v>
      </c>
      <c r="E1459" s="27">
        <v>0.69540000000000002</v>
      </c>
      <c r="F1459" s="30">
        <v>730</v>
      </c>
      <c r="G1459" s="27">
        <v>0.27150000000000002</v>
      </c>
      <c r="H1459" s="34">
        <v>11</v>
      </c>
      <c r="I1459" s="31">
        <v>4.1000000000000003E-3</v>
      </c>
      <c r="J1459" s="30">
        <v>2</v>
      </c>
      <c r="K1459" s="29">
        <v>6.9999999999999999E-4</v>
      </c>
      <c r="L1459" s="30">
        <v>32</v>
      </c>
      <c r="M1459" s="31">
        <v>1.1900000000000001E-2</v>
      </c>
      <c r="N1459" s="30">
        <v>44</v>
      </c>
      <c r="O1459" s="31">
        <v>1.6400000000000001E-2</v>
      </c>
      <c r="P1459" s="30">
        <v>34</v>
      </c>
      <c r="Q1459" s="31">
        <v>1.26E-2</v>
      </c>
      <c r="R1459" s="30">
        <v>764</v>
      </c>
      <c r="S1459" s="31">
        <v>0.28410000000000002</v>
      </c>
      <c r="T1459" s="30">
        <v>69</v>
      </c>
      <c r="U1459" s="29">
        <v>2.5700000000000001E-2</v>
      </c>
      <c r="V1459" s="28">
        <v>2620</v>
      </c>
      <c r="W1459" s="27">
        <v>0.97430000000000005</v>
      </c>
      <c r="X1459" s="28">
        <v>1843</v>
      </c>
      <c r="Y1459" s="31">
        <v>0.68540000000000001</v>
      </c>
    </row>
    <row r="1460" spans="1:25" ht="12.5" customHeight="1">
      <c r="A1460" s="32" t="s">
        <v>4817</v>
      </c>
      <c r="B1460" s="32" t="s">
        <v>4822</v>
      </c>
      <c r="C1460" s="30">
        <v>511</v>
      </c>
      <c r="D1460" s="36">
        <v>320</v>
      </c>
      <c r="E1460" s="27">
        <v>0.62619999999999998</v>
      </c>
      <c r="F1460" s="30">
        <v>154</v>
      </c>
      <c r="G1460" s="27">
        <v>0.3014</v>
      </c>
      <c r="H1460" s="37">
        <v>3</v>
      </c>
      <c r="I1460" s="31">
        <v>5.8999999999999999E-3</v>
      </c>
      <c r="J1460" s="30">
        <v>3</v>
      </c>
      <c r="K1460" s="29">
        <v>5.8999999999999999E-3</v>
      </c>
      <c r="L1460" s="30">
        <v>20</v>
      </c>
      <c r="M1460" s="31">
        <v>3.9100000000000003E-2</v>
      </c>
      <c r="N1460" s="30">
        <v>11</v>
      </c>
      <c r="O1460" s="31">
        <v>2.1499999999999998E-2</v>
      </c>
      <c r="P1460" s="30">
        <v>6</v>
      </c>
      <c r="Q1460" s="31">
        <v>1.17E-2</v>
      </c>
      <c r="R1460" s="30">
        <v>160</v>
      </c>
      <c r="S1460" s="31">
        <v>0.31309999999999999</v>
      </c>
      <c r="T1460" s="30">
        <v>26</v>
      </c>
      <c r="U1460" s="29">
        <v>5.0900000000000001E-2</v>
      </c>
      <c r="V1460" s="30">
        <v>485</v>
      </c>
      <c r="W1460" s="27">
        <v>0.94910000000000005</v>
      </c>
      <c r="X1460" s="30">
        <v>317</v>
      </c>
      <c r="Y1460" s="31">
        <v>0.62039999999999995</v>
      </c>
    </row>
    <row r="1461" spans="1:25" ht="12.5" customHeight="1">
      <c r="A1461" s="32" t="s">
        <v>4817</v>
      </c>
      <c r="B1461" s="32" t="s">
        <v>4821</v>
      </c>
      <c r="C1461" s="28">
        <v>1516</v>
      </c>
      <c r="D1461" s="36">
        <v>504</v>
      </c>
      <c r="E1461" s="27">
        <v>0.33250000000000002</v>
      </c>
      <c r="F1461" s="30">
        <v>922</v>
      </c>
      <c r="G1461" s="27">
        <v>0.60819999999999996</v>
      </c>
      <c r="H1461" s="37">
        <v>7</v>
      </c>
      <c r="I1461" s="31">
        <v>4.5999999999999999E-3</v>
      </c>
      <c r="J1461" s="30">
        <v>9</v>
      </c>
      <c r="K1461" s="29">
        <v>5.8999999999999999E-3</v>
      </c>
      <c r="L1461" s="30">
        <v>64</v>
      </c>
      <c r="M1461" s="31">
        <v>4.2200000000000001E-2</v>
      </c>
      <c r="N1461" s="30">
        <v>10</v>
      </c>
      <c r="O1461" s="31">
        <v>6.6E-3</v>
      </c>
      <c r="P1461" s="30">
        <v>8</v>
      </c>
      <c r="Q1461" s="31">
        <v>5.3E-3</v>
      </c>
      <c r="R1461" s="30">
        <v>930</v>
      </c>
      <c r="S1461" s="31">
        <v>0.61350000000000005</v>
      </c>
      <c r="T1461" s="30">
        <v>92</v>
      </c>
      <c r="U1461" s="29">
        <v>6.0699999999999997E-2</v>
      </c>
      <c r="V1461" s="28">
        <v>1424</v>
      </c>
      <c r="W1461" s="27">
        <v>0.93930000000000002</v>
      </c>
      <c r="X1461" s="30">
        <v>485</v>
      </c>
      <c r="Y1461" s="31">
        <v>0.31990000000000002</v>
      </c>
    </row>
    <row r="1462" spans="1:25" ht="12.5" customHeight="1">
      <c r="A1462" s="32" t="s">
        <v>4817</v>
      </c>
      <c r="B1462" s="32" t="s">
        <v>4820</v>
      </c>
      <c r="C1462" s="28">
        <v>1935</v>
      </c>
      <c r="D1462" s="36">
        <v>626</v>
      </c>
      <c r="E1462" s="27">
        <v>0.32350000000000001</v>
      </c>
      <c r="F1462" s="28">
        <v>1256</v>
      </c>
      <c r="G1462" s="27">
        <v>0.64910000000000001</v>
      </c>
      <c r="H1462" s="37">
        <v>4</v>
      </c>
      <c r="I1462" s="31">
        <v>2.0999999999999999E-3</v>
      </c>
      <c r="J1462" s="30">
        <v>3</v>
      </c>
      <c r="K1462" s="29">
        <v>1.6000000000000001E-3</v>
      </c>
      <c r="L1462" s="30">
        <v>29</v>
      </c>
      <c r="M1462" s="31">
        <v>1.4999999999999999E-2</v>
      </c>
      <c r="N1462" s="30">
        <v>17</v>
      </c>
      <c r="O1462" s="31">
        <v>8.8000000000000005E-3</v>
      </c>
      <c r="P1462" s="30">
        <v>8</v>
      </c>
      <c r="Q1462" s="31">
        <v>4.1000000000000003E-3</v>
      </c>
      <c r="R1462" s="28">
        <v>1264</v>
      </c>
      <c r="S1462" s="31">
        <v>0.6532</v>
      </c>
      <c r="T1462" s="30">
        <v>54</v>
      </c>
      <c r="U1462" s="29">
        <v>2.7900000000000001E-2</v>
      </c>
      <c r="V1462" s="28">
        <v>1881</v>
      </c>
      <c r="W1462" s="27">
        <v>0.97209999999999996</v>
      </c>
      <c r="X1462" s="30">
        <v>609</v>
      </c>
      <c r="Y1462" s="31">
        <v>0.31469999999999998</v>
      </c>
    </row>
    <row r="1463" spans="1:25" ht="12.5" customHeight="1">
      <c r="A1463" s="32" t="s">
        <v>4817</v>
      </c>
      <c r="B1463" s="32" t="s">
        <v>4819</v>
      </c>
      <c r="C1463" s="28">
        <v>1256</v>
      </c>
      <c r="D1463" s="36">
        <v>918</v>
      </c>
      <c r="E1463" s="27">
        <v>0.73089999999999999</v>
      </c>
      <c r="F1463" s="30">
        <v>296</v>
      </c>
      <c r="G1463" s="27">
        <v>0.23569999999999999</v>
      </c>
      <c r="H1463" s="34">
        <v>18</v>
      </c>
      <c r="I1463" s="31">
        <v>1.43E-2</v>
      </c>
      <c r="J1463" s="30">
        <v>1</v>
      </c>
      <c r="K1463" s="29">
        <v>8.0000000000000004E-4</v>
      </c>
      <c r="L1463" s="30">
        <v>15</v>
      </c>
      <c r="M1463" s="31">
        <v>1.1900000000000001E-2</v>
      </c>
      <c r="N1463" s="30">
        <v>8</v>
      </c>
      <c r="O1463" s="31">
        <v>6.4000000000000003E-3</v>
      </c>
      <c r="P1463" s="30">
        <v>2</v>
      </c>
      <c r="Q1463" s="31">
        <v>1.6000000000000001E-3</v>
      </c>
      <c r="R1463" s="30">
        <v>298</v>
      </c>
      <c r="S1463" s="31">
        <v>0.23730000000000001</v>
      </c>
      <c r="T1463" s="30">
        <v>23</v>
      </c>
      <c r="U1463" s="29">
        <v>1.83E-2</v>
      </c>
      <c r="V1463" s="28">
        <v>1233</v>
      </c>
      <c r="W1463" s="27">
        <v>0.98170000000000002</v>
      </c>
      <c r="X1463" s="30">
        <v>913</v>
      </c>
      <c r="Y1463" s="31">
        <v>0.72689999999999999</v>
      </c>
    </row>
    <row r="1464" spans="1:25" ht="12.75" customHeight="1">
      <c r="A1464" s="32" t="s">
        <v>4817</v>
      </c>
      <c r="B1464" s="32" t="s">
        <v>4818</v>
      </c>
      <c r="C1464" s="28">
        <v>4726</v>
      </c>
      <c r="D1464" s="35">
        <v>2131</v>
      </c>
      <c r="E1464" s="27">
        <v>0.45090000000000002</v>
      </c>
      <c r="F1464" s="28">
        <v>2386</v>
      </c>
      <c r="G1464" s="27">
        <v>0.50490000000000002</v>
      </c>
      <c r="H1464" s="37">
        <v>5</v>
      </c>
      <c r="I1464" s="31">
        <v>1.1000000000000001E-3</v>
      </c>
      <c r="J1464" s="30">
        <v>36</v>
      </c>
      <c r="K1464" s="29">
        <v>7.6E-3</v>
      </c>
      <c r="L1464" s="34">
        <v>111</v>
      </c>
      <c r="M1464" s="31">
        <v>2.35E-2</v>
      </c>
      <c r="N1464" s="30">
        <v>57</v>
      </c>
      <c r="O1464" s="31">
        <v>1.21E-2</v>
      </c>
      <c r="P1464" s="30">
        <v>37</v>
      </c>
      <c r="Q1464" s="31">
        <v>7.7999999999999996E-3</v>
      </c>
      <c r="R1464" s="28">
        <v>2423</v>
      </c>
      <c r="S1464" s="31">
        <v>0.51270000000000004</v>
      </c>
      <c r="T1464" s="30">
        <v>208</v>
      </c>
      <c r="U1464" s="29">
        <v>4.3999999999999997E-2</v>
      </c>
      <c r="V1464" s="28">
        <v>4518</v>
      </c>
      <c r="W1464" s="27">
        <v>0.95599999999999996</v>
      </c>
      <c r="X1464" s="28">
        <v>2068</v>
      </c>
      <c r="Y1464" s="31">
        <v>0.43759999999999999</v>
      </c>
    </row>
    <row r="1465" spans="1:25" ht="12.5" customHeight="1">
      <c r="A1465" s="32" t="s">
        <v>4817</v>
      </c>
      <c r="B1465" s="32" t="s">
        <v>4816</v>
      </c>
      <c r="C1465" s="28">
        <v>4386</v>
      </c>
      <c r="D1465" s="35">
        <v>1923</v>
      </c>
      <c r="E1465" s="27">
        <v>0.43840000000000001</v>
      </c>
      <c r="F1465" s="28">
        <v>2351</v>
      </c>
      <c r="G1465" s="27">
        <v>0.53600000000000003</v>
      </c>
      <c r="H1465" s="34">
        <v>11</v>
      </c>
      <c r="I1465" s="31">
        <v>2.5000000000000001E-3</v>
      </c>
      <c r="J1465" s="30">
        <v>18</v>
      </c>
      <c r="K1465" s="29">
        <v>4.1000000000000003E-3</v>
      </c>
      <c r="L1465" s="30">
        <v>38</v>
      </c>
      <c r="M1465" s="31">
        <v>8.6999999999999994E-3</v>
      </c>
      <c r="N1465" s="30">
        <v>45</v>
      </c>
      <c r="O1465" s="31">
        <v>1.03E-2</v>
      </c>
      <c r="P1465" s="30">
        <v>32</v>
      </c>
      <c r="Q1465" s="31">
        <v>7.3000000000000001E-3</v>
      </c>
      <c r="R1465" s="28">
        <v>2383</v>
      </c>
      <c r="S1465" s="31">
        <v>0.54330000000000001</v>
      </c>
      <c r="T1465" s="30">
        <v>85</v>
      </c>
      <c r="U1465" s="29">
        <v>1.9400000000000001E-2</v>
      </c>
      <c r="V1465" s="28">
        <v>4301</v>
      </c>
      <c r="W1465" s="27">
        <v>0.98060000000000003</v>
      </c>
      <c r="X1465" s="28">
        <v>1888</v>
      </c>
      <c r="Y1465" s="31">
        <v>0.43049999999999999</v>
      </c>
    </row>
    <row r="1466" spans="1:25" ht="12.5" customHeight="1">
      <c r="A1466" s="44" t="s">
        <v>4800</v>
      </c>
      <c r="B1466" s="32" t="s">
        <v>4815</v>
      </c>
      <c r="C1466" s="28">
        <v>2415</v>
      </c>
      <c r="D1466" s="35">
        <v>2333</v>
      </c>
      <c r="E1466" s="27">
        <v>0.96599999999999997</v>
      </c>
      <c r="F1466" s="30">
        <v>26</v>
      </c>
      <c r="G1466" s="27">
        <v>1.0800000000000001E-2</v>
      </c>
      <c r="H1466" s="34">
        <v>16</v>
      </c>
      <c r="I1466" s="31">
        <v>6.6E-3</v>
      </c>
      <c r="J1466" s="30">
        <v>7</v>
      </c>
      <c r="K1466" s="29">
        <v>2.8999999999999998E-3</v>
      </c>
      <c r="L1466" s="30">
        <v>9</v>
      </c>
      <c r="M1466" s="31">
        <v>3.7000000000000002E-3</v>
      </c>
      <c r="N1466" s="30">
        <v>24</v>
      </c>
      <c r="O1466" s="31">
        <v>9.9000000000000008E-3</v>
      </c>
      <c r="P1466" s="30">
        <v>8</v>
      </c>
      <c r="Q1466" s="31">
        <v>3.3E-3</v>
      </c>
      <c r="R1466" s="30">
        <v>34</v>
      </c>
      <c r="S1466" s="31">
        <v>1.41E-2</v>
      </c>
      <c r="T1466" s="30">
        <v>21</v>
      </c>
      <c r="U1466" s="29">
        <v>8.6999999999999994E-3</v>
      </c>
      <c r="V1466" s="28">
        <v>2394</v>
      </c>
      <c r="W1466" s="27">
        <v>0.99129999999999996</v>
      </c>
      <c r="X1466" s="28">
        <v>2323</v>
      </c>
      <c r="Y1466" s="31">
        <v>0.96189999999999998</v>
      </c>
    </row>
    <row r="1467" spans="1:25" ht="12.5" customHeight="1">
      <c r="A1467" s="44" t="s">
        <v>4800</v>
      </c>
      <c r="B1467" s="32" t="s">
        <v>4814</v>
      </c>
      <c r="C1467" s="28">
        <v>3447</v>
      </c>
      <c r="D1467" s="35">
        <v>3135</v>
      </c>
      <c r="E1467" s="27">
        <v>0.90949999999999998</v>
      </c>
      <c r="F1467" s="30">
        <v>47</v>
      </c>
      <c r="G1467" s="27">
        <v>1.3599999999999999E-2</v>
      </c>
      <c r="H1467" s="34">
        <v>19</v>
      </c>
      <c r="I1467" s="31">
        <v>5.4999999999999997E-3</v>
      </c>
      <c r="J1467" s="30">
        <v>122</v>
      </c>
      <c r="K1467" s="29">
        <v>3.5400000000000001E-2</v>
      </c>
      <c r="L1467" s="30">
        <v>93</v>
      </c>
      <c r="M1467" s="31">
        <v>2.7E-2</v>
      </c>
      <c r="N1467" s="30">
        <v>31</v>
      </c>
      <c r="O1467" s="31">
        <v>8.9999999999999993E-3</v>
      </c>
      <c r="P1467" s="30">
        <v>17</v>
      </c>
      <c r="Q1467" s="31">
        <v>4.8999999999999998E-3</v>
      </c>
      <c r="R1467" s="30">
        <v>64</v>
      </c>
      <c r="S1467" s="31">
        <v>1.8599999999999998E-2</v>
      </c>
      <c r="T1467" s="30">
        <v>138</v>
      </c>
      <c r="U1467" s="29">
        <v>0.04</v>
      </c>
      <c r="V1467" s="28">
        <v>3309</v>
      </c>
      <c r="W1467" s="27">
        <v>0.96</v>
      </c>
      <c r="X1467" s="28">
        <v>3099</v>
      </c>
      <c r="Y1467" s="31">
        <v>0.89900000000000002</v>
      </c>
    </row>
    <row r="1468" spans="1:25" ht="12.5" customHeight="1">
      <c r="A1468" s="44" t="s">
        <v>4800</v>
      </c>
      <c r="B1468" s="32" t="s">
        <v>4813</v>
      </c>
      <c r="C1468" s="28">
        <v>1951</v>
      </c>
      <c r="D1468" s="35">
        <v>1803</v>
      </c>
      <c r="E1468" s="27">
        <v>0.92410000000000003</v>
      </c>
      <c r="F1468" s="30">
        <v>106</v>
      </c>
      <c r="G1468" s="27">
        <v>5.4300000000000001E-2</v>
      </c>
      <c r="H1468" s="37">
        <v>6</v>
      </c>
      <c r="I1468" s="31">
        <v>3.0999999999999999E-3</v>
      </c>
      <c r="J1468" s="30">
        <v>4</v>
      </c>
      <c r="K1468" s="29">
        <v>2.0999999999999999E-3</v>
      </c>
      <c r="L1468" s="30">
        <v>21</v>
      </c>
      <c r="M1468" s="31">
        <v>1.0800000000000001E-2</v>
      </c>
      <c r="N1468" s="30">
        <v>11</v>
      </c>
      <c r="O1468" s="31">
        <v>5.5999999999999999E-3</v>
      </c>
      <c r="P1468" s="30">
        <v>5</v>
      </c>
      <c r="Q1468" s="31">
        <v>2.5999999999999999E-3</v>
      </c>
      <c r="R1468" s="30">
        <v>111</v>
      </c>
      <c r="S1468" s="31">
        <v>5.6899999999999999E-2</v>
      </c>
      <c r="T1468" s="30">
        <v>68</v>
      </c>
      <c r="U1468" s="29">
        <v>3.49E-2</v>
      </c>
      <c r="V1468" s="28">
        <v>1883</v>
      </c>
      <c r="W1468" s="27">
        <v>0.96509999999999996</v>
      </c>
      <c r="X1468" s="28">
        <v>1756</v>
      </c>
      <c r="Y1468" s="31">
        <v>0.90010000000000001</v>
      </c>
    </row>
    <row r="1469" spans="1:25" ht="12.5" customHeight="1">
      <c r="A1469" s="44" t="s">
        <v>4800</v>
      </c>
      <c r="B1469" s="32" t="s">
        <v>4812</v>
      </c>
      <c r="C1469" s="28">
        <v>2561</v>
      </c>
      <c r="D1469" s="35">
        <v>2361</v>
      </c>
      <c r="E1469" s="27">
        <v>0.92190000000000005</v>
      </c>
      <c r="F1469" s="30">
        <v>123</v>
      </c>
      <c r="G1469" s="27">
        <v>4.8000000000000001E-2</v>
      </c>
      <c r="H1469" s="37">
        <v>3</v>
      </c>
      <c r="I1469" s="31">
        <v>1.1999999999999999E-3</v>
      </c>
      <c r="J1469" s="30">
        <v>9</v>
      </c>
      <c r="K1469" s="29">
        <v>3.5000000000000001E-3</v>
      </c>
      <c r="L1469" s="30">
        <v>22</v>
      </c>
      <c r="M1469" s="31">
        <v>8.6E-3</v>
      </c>
      <c r="N1469" s="30">
        <v>43</v>
      </c>
      <c r="O1469" s="31">
        <v>1.6799999999999999E-2</v>
      </c>
      <c r="P1469" s="30">
        <v>18</v>
      </c>
      <c r="Q1469" s="31">
        <v>7.0000000000000001E-3</v>
      </c>
      <c r="R1469" s="30">
        <v>141</v>
      </c>
      <c r="S1469" s="31">
        <v>5.5100000000000003E-2</v>
      </c>
      <c r="T1469" s="30">
        <v>56</v>
      </c>
      <c r="U1469" s="29">
        <v>2.1899999999999999E-2</v>
      </c>
      <c r="V1469" s="28">
        <v>2505</v>
      </c>
      <c r="W1469" s="27">
        <v>0.97809999999999997</v>
      </c>
      <c r="X1469" s="28">
        <v>2335</v>
      </c>
      <c r="Y1469" s="31">
        <v>0.91180000000000005</v>
      </c>
    </row>
    <row r="1470" spans="1:25" ht="12.5" customHeight="1">
      <c r="A1470" s="44" t="s">
        <v>4800</v>
      </c>
      <c r="B1470" s="32" t="s">
        <v>4811</v>
      </c>
      <c r="C1470" s="28">
        <v>2478</v>
      </c>
      <c r="D1470" s="35">
        <v>2424</v>
      </c>
      <c r="E1470" s="27">
        <v>0.97819999999999996</v>
      </c>
      <c r="F1470" s="30">
        <v>10</v>
      </c>
      <c r="G1470" s="27">
        <v>4.0000000000000001E-3</v>
      </c>
      <c r="H1470" s="37">
        <v>5</v>
      </c>
      <c r="I1470" s="31">
        <v>2E-3</v>
      </c>
      <c r="J1470" s="30">
        <v>12</v>
      </c>
      <c r="K1470" s="29">
        <v>4.7999999999999996E-3</v>
      </c>
      <c r="L1470" s="30">
        <v>8</v>
      </c>
      <c r="M1470" s="31">
        <v>3.2000000000000002E-3</v>
      </c>
      <c r="N1470" s="30">
        <v>19</v>
      </c>
      <c r="O1470" s="31">
        <v>7.7000000000000002E-3</v>
      </c>
      <c r="P1470" s="30">
        <v>5</v>
      </c>
      <c r="Q1470" s="31">
        <v>2E-3</v>
      </c>
      <c r="R1470" s="30">
        <v>15</v>
      </c>
      <c r="S1470" s="31">
        <v>6.1000000000000004E-3</v>
      </c>
      <c r="T1470" s="30">
        <v>47</v>
      </c>
      <c r="U1470" s="29">
        <v>1.9E-2</v>
      </c>
      <c r="V1470" s="28">
        <v>2431</v>
      </c>
      <c r="W1470" s="27">
        <v>0.98099999999999998</v>
      </c>
      <c r="X1470" s="28">
        <v>2387</v>
      </c>
      <c r="Y1470" s="31">
        <v>0.96330000000000005</v>
      </c>
    </row>
    <row r="1471" spans="1:25" ht="12.5" customHeight="1">
      <c r="A1471" s="44" t="s">
        <v>4800</v>
      </c>
      <c r="B1471" s="32" t="s">
        <v>4810</v>
      </c>
      <c r="C1471" s="28">
        <v>3144</v>
      </c>
      <c r="D1471" s="35">
        <v>2639</v>
      </c>
      <c r="E1471" s="27">
        <v>0.83940000000000003</v>
      </c>
      <c r="F1471" s="30">
        <v>351</v>
      </c>
      <c r="G1471" s="27">
        <v>0.1116</v>
      </c>
      <c r="H1471" s="34">
        <v>14</v>
      </c>
      <c r="I1471" s="31">
        <v>4.4999999999999997E-3</v>
      </c>
      <c r="J1471" s="30">
        <v>25</v>
      </c>
      <c r="K1471" s="29">
        <v>8.0000000000000002E-3</v>
      </c>
      <c r="L1471" s="30">
        <v>99</v>
      </c>
      <c r="M1471" s="31">
        <v>3.15E-2</v>
      </c>
      <c r="N1471" s="30">
        <v>16</v>
      </c>
      <c r="O1471" s="31">
        <v>5.1000000000000004E-3</v>
      </c>
      <c r="P1471" s="30">
        <v>4</v>
      </c>
      <c r="Q1471" s="31">
        <v>1.2999999999999999E-3</v>
      </c>
      <c r="R1471" s="30">
        <v>355</v>
      </c>
      <c r="S1471" s="31">
        <v>0.1129</v>
      </c>
      <c r="T1471" s="30">
        <v>135</v>
      </c>
      <c r="U1471" s="29">
        <v>4.2900000000000001E-2</v>
      </c>
      <c r="V1471" s="28">
        <v>3009</v>
      </c>
      <c r="W1471" s="27">
        <v>0.95709999999999995</v>
      </c>
      <c r="X1471" s="28">
        <v>2605</v>
      </c>
      <c r="Y1471" s="31">
        <v>0.8286</v>
      </c>
    </row>
    <row r="1472" spans="1:25" ht="12.5" customHeight="1">
      <c r="A1472" s="44" t="s">
        <v>4800</v>
      </c>
      <c r="B1472" s="32" t="s">
        <v>4809</v>
      </c>
      <c r="C1472" s="28">
        <v>2447</v>
      </c>
      <c r="D1472" s="35">
        <v>2374</v>
      </c>
      <c r="E1472" s="27">
        <v>0.97019999999999995</v>
      </c>
      <c r="F1472" s="30">
        <v>14</v>
      </c>
      <c r="G1472" s="27">
        <v>5.7000000000000002E-3</v>
      </c>
      <c r="H1472" s="34">
        <v>12</v>
      </c>
      <c r="I1472" s="31">
        <v>4.8999999999999998E-3</v>
      </c>
      <c r="J1472" s="30">
        <v>1</v>
      </c>
      <c r="K1472" s="29">
        <v>4.0000000000000002E-4</v>
      </c>
      <c r="L1472" s="30">
        <v>29</v>
      </c>
      <c r="M1472" s="31">
        <v>1.1900000000000001E-2</v>
      </c>
      <c r="N1472" s="30">
        <v>17</v>
      </c>
      <c r="O1472" s="31">
        <v>6.8999999999999999E-3</v>
      </c>
      <c r="P1472" s="30">
        <v>4</v>
      </c>
      <c r="Q1472" s="31">
        <v>1.6000000000000001E-3</v>
      </c>
      <c r="R1472" s="30">
        <v>18</v>
      </c>
      <c r="S1472" s="31">
        <v>7.4000000000000003E-3</v>
      </c>
      <c r="T1472" s="30">
        <v>63</v>
      </c>
      <c r="U1472" s="29">
        <v>2.5700000000000001E-2</v>
      </c>
      <c r="V1472" s="28">
        <v>2384</v>
      </c>
      <c r="W1472" s="27">
        <v>0.97430000000000005</v>
      </c>
      <c r="X1472" s="28">
        <v>2346</v>
      </c>
      <c r="Y1472" s="31">
        <v>0.9587</v>
      </c>
    </row>
    <row r="1473" spans="1:25" ht="12.5" customHeight="1">
      <c r="A1473" s="44" t="s">
        <v>4800</v>
      </c>
      <c r="B1473" s="32" t="s">
        <v>4808</v>
      </c>
      <c r="C1473" s="28">
        <v>4285</v>
      </c>
      <c r="D1473" s="35">
        <v>3844</v>
      </c>
      <c r="E1473" s="27">
        <v>0.89710000000000001</v>
      </c>
      <c r="F1473" s="30">
        <v>127</v>
      </c>
      <c r="G1473" s="27">
        <v>2.9600000000000001E-2</v>
      </c>
      <c r="H1473" s="34">
        <v>21</v>
      </c>
      <c r="I1473" s="31">
        <v>4.8999999999999998E-3</v>
      </c>
      <c r="J1473" s="30">
        <v>36</v>
      </c>
      <c r="K1473" s="29">
        <v>8.3999999999999995E-3</v>
      </c>
      <c r="L1473" s="34">
        <v>206</v>
      </c>
      <c r="M1473" s="31">
        <v>4.8099999999999997E-2</v>
      </c>
      <c r="N1473" s="30">
        <v>51</v>
      </c>
      <c r="O1473" s="31">
        <v>1.1900000000000001E-2</v>
      </c>
      <c r="P1473" s="30">
        <v>17</v>
      </c>
      <c r="Q1473" s="31">
        <v>4.0000000000000001E-3</v>
      </c>
      <c r="R1473" s="30">
        <v>144</v>
      </c>
      <c r="S1473" s="31">
        <v>3.3599999999999998E-2</v>
      </c>
      <c r="T1473" s="30">
        <v>325</v>
      </c>
      <c r="U1473" s="29">
        <v>7.5800000000000006E-2</v>
      </c>
      <c r="V1473" s="28">
        <v>3960</v>
      </c>
      <c r="W1473" s="27">
        <v>0.92420000000000002</v>
      </c>
      <c r="X1473" s="28">
        <v>3756</v>
      </c>
      <c r="Y1473" s="31">
        <v>0.87649999999999995</v>
      </c>
    </row>
    <row r="1474" spans="1:25" ht="12.5" customHeight="1">
      <c r="A1474" s="44" t="s">
        <v>4800</v>
      </c>
      <c r="B1474" s="32" t="s">
        <v>4807</v>
      </c>
      <c r="C1474" s="28">
        <v>2350</v>
      </c>
      <c r="D1474" s="35">
        <v>1730</v>
      </c>
      <c r="E1474" s="27">
        <v>0.73619999999999997</v>
      </c>
      <c r="F1474" s="30">
        <v>400</v>
      </c>
      <c r="G1474" s="27">
        <v>0.17019999999999999</v>
      </c>
      <c r="H1474" s="34">
        <v>10</v>
      </c>
      <c r="I1474" s="31">
        <v>4.3E-3</v>
      </c>
      <c r="J1474" s="30">
        <v>19</v>
      </c>
      <c r="K1474" s="29">
        <v>8.0999999999999996E-3</v>
      </c>
      <c r="L1474" s="34">
        <v>133</v>
      </c>
      <c r="M1474" s="31">
        <v>5.6599999999999998E-2</v>
      </c>
      <c r="N1474" s="30">
        <v>58</v>
      </c>
      <c r="O1474" s="31">
        <v>2.47E-2</v>
      </c>
      <c r="P1474" s="30">
        <v>34</v>
      </c>
      <c r="Q1474" s="31">
        <v>1.4500000000000001E-2</v>
      </c>
      <c r="R1474" s="30">
        <v>434</v>
      </c>
      <c r="S1474" s="31">
        <v>0.1847</v>
      </c>
      <c r="T1474" s="30">
        <v>189</v>
      </c>
      <c r="U1474" s="29">
        <v>8.0399999999999999E-2</v>
      </c>
      <c r="V1474" s="28">
        <v>2161</v>
      </c>
      <c r="W1474" s="27">
        <v>0.91959999999999997</v>
      </c>
      <c r="X1474" s="28">
        <v>1687</v>
      </c>
      <c r="Y1474" s="31">
        <v>0.71789999999999998</v>
      </c>
    </row>
    <row r="1475" spans="1:25" ht="12.5" customHeight="1">
      <c r="A1475" s="44" t="s">
        <v>4800</v>
      </c>
      <c r="B1475" s="32" t="s">
        <v>4806</v>
      </c>
      <c r="C1475" s="28">
        <v>1605</v>
      </c>
      <c r="D1475" s="35">
        <v>1413</v>
      </c>
      <c r="E1475" s="27">
        <v>0.88039999999999996</v>
      </c>
      <c r="F1475" s="30">
        <v>34</v>
      </c>
      <c r="G1475" s="27">
        <v>2.12E-2</v>
      </c>
      <c r="H1475" s="37">
        <v>7</v>
      </c>
      <c r="I1475" s="31">
        <v>4.4000000000000003E-3</v>
      </c>
      <c r="J1475" s="30">
        <v>6</v>
      </c>
      <c r="K1475" s="29">
        <v>3.7000000000000002E-3</v>
      </c>
      <c r="L1475" s="34">
        <v>125</v>
      </c>
      <c r="M1475" s="31">
        <v>7.7899999999999997E-2</v>
      </c>
      <c r="N1475" s="30">
        <v>20</v>
      </c>
      <c r="O1475" s="31">
        <v>1.2500000000000001E-2</v>
      </c>
      <c r="P1475" s="30">
        <v>1</v>
      </c>
      <c r="Q1475" s="31">
        <v>5.9999999999999995E-4</v>
      </c>
      <c r="R1475" s="30">
        <v>35</v>
      </c>
      <c r="S1475" s="31">
        <v>2.18E-2</v>
      </c>
      <c r="T1475" s="30">
        <v>185</v>
      </c>
      <c r="U1475" s="29">
        <v>0.1153</v>
      </c>
      <c r="V1475" s="28">
        <v>1420</v>
      </c>
      <c r="W1475" s="27">
        <v>0.88470000000000004</v>
      </c>
      <c r="X1475" s="28">
        <v>1370</v>
      </c>
      <c r="Y1475" s="31">
        <v>0.85360000000000003</v>
      </c>
    </row>
    <row r="1476" spans="1:25" ht="12.5" customHeight="1">
      <c r="A1476" s="44" t="s">
        <v>4800</v>
      </c>
      <c r="B1476" s="32" t="s">
        <v>4805</v>
      </c>
      <c r="C1476" s="28">
        <v>2294</v>
      </c>
      <c r="D1476" s="35">
        <v>1884</v>
      </c>
      <c r="E1476" s="27">
        <v>0.82130000000000003</v>
      </c>
      <c r="F1476" s="30">
        <v>35</v>
      </c>
      <c r="G1476" s="27">
        <v>1.5299999999999999E-2</v>
      </c>
      <c r="H1476" s="34">
        <v>20</v>
      </c>
      <c r="I1476" s="31">
        <v>8.6999999999999994E-3</v>
      </c>
      <c r="J1476" s="30">
        <v>9</v>
      </c>
      <c r="K1476" s="29">
        <v>3.8999999999999998E-3</v>
      </c>
      <c r="L1476" s="34">
        <v>289</v>
      </c>
      <c r="M1476" s="31">
        <v>0.126</v>
      </c>
      <c r="N1476" s="30">
        <v>57</v>
      </c>
      <c r="O1476" s="31">
        <v>2.4799999999999999E-2</v>
      </c>
      <c r="P1476" s="30">
        <v>23</v>
      </c>
      <c r="Q1476" s="31">
        <v>0.01</v>
      </c>
      <c r="R1476" s="30">
        <v>58</v>
      </c>
      <c r="S1476" s="31">
        <v>2.53E-2</v>
      </c>
      <c r="T1476" s="30">
        <v>403</v>
      </c>
      <c r="U1476" s="29">
        <v>0.1757</v>
      </c>
      <c r="V1476" s="28">
        <v>1891</v>
      </c>
      <c r="W1476" s="27">
        <v>0.82430000000000003</v>
      </c>
      <c r="X1476" s="28">
        <v>1789</v>
      </c>
      <c r="Y1476" s="31">
        <v>0.77990000000000004</v>
      </c>
    </row>
    <row r="1477" spans="1:25" ht="12.5" customHeight="1">
      <c r="A1477" s="44" t="s">
        <v>4800</v>
      </c>
      <c r="B1477" s="32" t="s">
        <v>4804</v>
      </c>
      <c r="C1477" s="28">
        <v>1868</v>
      </c>
      <c r="D1477" s="35">
        <v>1693</v>
      </c>
      <c r="E1477" s="27">
        <v>0.90629999999999999</v>
      </c>
      <c r="F1477" s="30">
        <v>32</v>
      </c>
      <c r="G1477" s="27">
        <v>1.7100000000000001E-2</v>
      </c>
      <c r="H1477" s="37">
        <v>3</v>
      </c>
      <c r="I1477" s="31">
        <v>1.6000000000000001E-3</v>
      </c>
      <c r="J1477" s="30">
        <v>9</v>
      </c>
      <c r="K1477" s="29">
        <v>4.7999999999999996E-3</v>
      </c>
      <c r="L1477" s="30">
        <v>99</v>
      </c>
      <c r="M1477" s="31">
        <v>5.2999999999999999E-2</v>
      </c>
      <c r="N1477" s="30">
        <v>32</v>
      </c>
      <c r="O1477" s="31">
        <v>1.7100000000000001E-2</v>
      </c>
      <c r="P1477" s="30">
        <v>8</v>
      </c>
      <c r="Q1477" s="31">
        <v>4.3E-3</v>
      </c>
      <c r="R1477" s="30">
        <v>40</v>
      </c>
      <c r="S1477" s="31">
        <v>2.1399999999999999E-2</v>
      </c>
      <c r="T1477" s="30">
        <v>177</v>
      </c>
      <c r="U1477" s="29">
        <v>9.4799999999999995E-2</v>
      </c>
      <c r="V1477" s="28">
        <v>1691</v>
      </c>
      <c r="W1477" s="27">
        <v>0.9052</v>
      </c>
      <c r="X1477" s="28">
        <v>1617</v>
      </c>
      <c r="Y1477" s="31">
        <v>0.86560000000000004</v>
      </c>
    </row>
    <row r="1478" spans="1:25" ht="12.5" customHeight="1">
      <c r="A1478" s="44" t="s">
        <v>4800</v>
      </c>
      <c r="B1478" s="32" t="s">
        <v>4803</v>
      </c>
      <c r="C1478" s="28">
        <v>1046</v>
      </c>
      <c r="D1478" s="35">
        <v>1015</v>
      </c>
      <c r="E1478" s="27">
        <v>0.97040000000000004</v>
      </c>
      <c r="F1478" s="30">
        <v>2</v>
      </c>
      <c r="G1478" s="27">
        <v>1.9E-3</v>
      </c>
      <c r="H1478" s="37">
        <v>0</v>
      </c>
      <c r="I1478" s="31">
        <v>0</v>
      </c>
      <c r="J1478" s="30">
        <v>8</v>
      </c>
      <c r="K1478" s="29">
        <v>7.6E-3</v>
      </c>
      <c r="L1478" s="30">
        <v>1</v>
      </c>
      <c r="M1478" s="31">
        <v>1E-3</v>
      </c>
      <c r="N1478" s="30">
        <v>20</v>
      </c>
      <c r="O1478" s="31">
        <v>1.9099999999999999E-2</v>
      </c>
      <c r="P1478" s="30">
        <v>4</v>
      </c>
      <c r="Q1478" s="31">
        <v>3.8E-3</v>
      </c>
      <c r="R1478" s="30">
        <v>6</v>
      </c>
      <c r="S1478" s="31">
        <v>5.7000000000000002E-3</v>
      </c>
      <c r="T1478" s="30">
        <v>5</v>
      </c>
      <c r="U1478" s="29">
        <v>4.7999999999999996E-3</v>
      </c>
      <c r="V1478" s="28">
        <v>1041</v>
      </c>
      <c r="W1478" s="27">
        <v>0.99519999999999997</v>
      </c>
      <c r="X1478" s="28">
        <v>1010</v>
      </c>
      <c r="Y1478" s="31">
        <v>0.96560000000000001</v>
      </c>
    </row>
    <row r="1479" spans="1:25" ht="12.5" customHeight="1">
      <c r="A1479" s="32" t="s">
        <v>4800</v>
      </c>
      <c r="B1479" s="32" t="s">
        <v>4802</v>
      </c>
      <c r="C1479" s="28">
        <v>3425</v>
      </c>
      <c r="D1479" s="35">
        <v>3210</v>
      </c>
      <c r="E1479" s="29">
        <v>0.93720000000000003</v>
      </c>
      <c r="F1479" s="30">
        <v>125</v>
      </c>
      <c r="G1479" s="27">
        <v>3.6499999999999998E-2</v>
      </c>
      <c r="H1479" s="37">
        <v>9</v>
      </c>
      <c r="I1479" s="31">
        <v>2.5999999999999999E-3</v>
      </c>
      <c r="J1479" s="30">
        <v>27</v>
      </c>
      <c r="K1479" s="29">
        <v>7.9000000000000008E-3</v>
      </c>
      <c r="L1479" s="30">
        <v>31</v>
      </c>
      <c r="M1479" s="31">
        <v>9.1000000000000004E-3</v>
      </c>
      <c r="N1479" s="30">
        <v>23</v>
      </c>
      <c r="O1479" s="31">
        <v>6.7000000000000002E-3</v>
      </c>
      <c r="P1479" s="30">
        <v>5</v>
      </c>
      <c r="Q1479" s="31">
        <v>1.5E-3</v>
      </c>
      <c r="R1479" s="39">
        <v>130</v>
      </c>
      <c r="S1479" s="31">
        <v>3.7999999999999999E-2</v>
      </c>
      <c r="T1479" s="30">
        <v>89</v>
      </c>
      <c r="U1479" s="29">
        <v>2.5999999999999999E-2</v>
      </c>
      <c r="V1479" s="28">
        <v>3336</v>
      </c>
      <c r="W1479" s="27">
        <v>0.97399999999999998</v>
      </c>
      <c r="X1479" s="28">
        <v>3161</v>
      </c>
      <c r="Y1479" s="29">
        <v>0.92290000000000005</v>
      </c>
    </row>
    <row r="1480" spans="1:25" ht="12.5" customHeight="1">
      <c r="A1480" s="32" t="s">
        <v>4800</v>
      </c>
      <c r="B1480" s="32" t="s">
        <v>4704</v>
      </c>
      <c r="C1480" s="28">
        <v>2922</v>
      </c>
      <c r="D1480" s="35">
        <v>2724</v>
      </c>
      <c r="E1480" s="29">
        <v>0.93220000000000003</v>
      </c>
      <c r="F1480" s="30">
        <v>40</v>
      </c>
      <c r="G1480" s="27">
        <v>1.37E-2</v>
      </c>
      <c r="H1480" s="34">
        <v>11</v>
      </c>
      <c r="I1480" s="31">
        <v>3.8E-3</v>
      </c>
      <c r="J1480" s="30">
        <v>20</v>
      </c>
      <c r="K1480" s="29">
        <v>6.7999999999999996E-3</v>
      </c>
      <c r="L1480" s="30">
        <v>99</v>
      </c>
      <c r="M1480" s="31">
        <v>3.39E-2</v>
      </c>
      <c r="N1480" s="30">
        <v>28</v>
      </c>
      <c r="O1480" s="31">
        <v>9.5999999999999992E-3</v>
      </c>
      <c r="P1480" s="30">
        <v>16</v>
      </c>
      <c r="Q1480" s="31">
        <v>5.4999999999999997E-3</v>
      </c>
      <c r="R1480" s="30">
        <v>56</v>
      </c>
      <c r="S1480" s="31">
        <v>1.9199999999999998E-2</v>
      </c>
      <c r="T1480" s="30">
        <v>156</v>
      </c>
      <c r="U1480" s="29">
        <v>5.3400000000000003E-2</v>
      </c>
      <c r="V1480" s="28">
        <v>2766</v>
      </c>
      <c r="W1480" s="27">
        <v>0.9466</v>
      </c>
      <c r="X1480" s="28">
        <v>2673</v>
      </c>
      <c r="Y1480" s="29">
        <v>0.91479999999999995</v>
      </c>
    </row>
    <row r="1481" spans="1:25" ht="12.5" customHeight="1">
      <c r="A1481" s="32" t="s">
        <v>4800</v>
      </c>
      <c r="B1481" s="32" t="s">
        <v>4801</v>
      </c>
      <c r="C1481" s="28">
        <v>1213</v>
      </c>
      <c r="D1481" s="35">
        <v>1158</v>
      </c>
      <c r="E1481" s="29">
        <v>0.95469999999999999</v>
      </c>
      <c r="F1481" s="30">
        <v>4</v>
      </c>
      <c r="G1481" s="27">
        <v>3.3E-3</v>
      </c>
      <c r="H1481" s="37">
        <v>7</v>
      </c>
      <c r="I1481" s="31">
        <v>5.7999999999999996E-3</v>
      </c>
      <c r="J1481" s="30">
        <v>3</v>
      </c>
      <c r="K1481" s="29">
        <v>2.5000000000000001E-3</v>
      </c>
      <c r="L1481" s="30">
        <v>27</v>
      </c>
      <c r="M1481" s="31">
        <v>2.23E-2</v>
      </c>
      <c r="N1481" s="30">
        <v>14</v>
      </c>
      <c r="O1481" s="31">
        <v>1.15E-2</v>
      </c>
      <c r="P1481" s="30">
        <v>10</v>
      </c>
      <c r="Q1481" s="31">
        <v>8.2000000000000007E-3</v>
      </c>
      <c r="R1481" s="30">
        <v>14</v>
      </c>
      <c r="S1481" s="31">
        <v>1.15E-2</v>
      </c>
      <c r="T1481" s="30">
        <v>43</v>
      </c>
      <c r="U1481" s="29">
        <v>3.5400000000000001E-2</v>
      </c>
      <c r="V1481" s="28">
        <v>1170</v>
      </c>
      <c r="W1481" s="27">
        <v>0.96460000000000001</v>
      </c>
      <c r="X1481" s="28">
        <v>1144</v>
      </c>
      <c r="Y1481" s="29">
        <v>0.94310000000000005</v>
      </c>
    </row>
    <row r="1482" spans="1:25" ht="12.5" customHeight="1">
      <c r="A1482" s="32" t="s">
        <v>4800</v>
      </c>
      <c r="B1482" s="32" t="s">
        <v>4799</v>
      </c>
      <c r="C1482" s="28">
        <v>5545</v>
      </c>
      <c r="D1482" s="35">
        <v>5014</v>
      </c>
      <c r="E1482" s="29">
        <v>0.9042</v>
      </c>
      <c r="F1482" s="30">
        <v>232</v>
      </c>
      <c r="G1482" s="27">
        <v>4.1799999999999997E-2</v>
      </c>
      <c r="H1482" s="34">
        <v>26</v>
      </c>
      <c r="I1482" s="31">
        <v>4.7000000000000002E-3</v>
      </c>
      <c r="J1482" s="30">
        <v>35</v>
      </c>
      <c r="K1482" s="29">
        <v>6.3E-3</v>
      </c>
      <c r="L1482" s="30">
        <v>151</v>
      </c>
      <c r="M1482" s="31">
        <v>2.7199999999999998E-2</v>
      </c>
      <c r="N1482" s="30">
        <v>87</v>
      </c>
      <c r="O1482" s="31">
        <v>1.5699999999999999E-2</v>
      </c>
      <c r="P1482" s="30">
        <v>43</v>
      </c>
      <c r="Q1482" s="31">
        <v>7.7999999999999996E-3</v>
      </c>
      <c r="R1482" s="30">
        <v>275</v>
      </c>
      <c r="S1482" s="31">
        <v>4.9599999999999998E-2</v>
      </c>
      <c r="T1482" s="30">
        <v>292</v>
      </c>
      <c r="U1482" s="29">
        <v>5.2699999999999997E-2</v>
      </c>
      <c r="V1482" s="28">
        <v>5253</v>
      </c>
      <c r="W1482" s="27">
        <v>0.94730000000000003</v>
      </c>
      <c r="X1482" s="28">
        <v>4924</v>
      </c>
      <c r="Y1482" s="29">
        <v>0.88800000000000001</v>
      </c>
    </row>
    <row r="1483" spans="1:25" ht="12.5" customHeight="1">
      <c r="A1483" s="32" t="s">
        <v>4798</v>
      </c>
      <c r="B1483" s="42">
        <v>1</v>
      </c>
      <c r="C1483" s="28">
        <v>1950</v>
      </c>
      <c r="D1483" s="35">
        <v>1831</v>
      </c>
      <c r="E1483" s="29">
        <v>0.93899999999999995</v>
      </c>
      <c r="F1483" s="30">
        <v>77</v>
      </c>
      <c r="G1483" s="27">
        <v>3.95E-2</v>
      </c>
      <c r="H1483" s="37">
        <v>1</v>
      </c>
      <c r="I1483" s="31">
        <v>5.0000000000000001E-4</v>
      </c>
      <c r="J1483" s="30">
        <v>22</v>
      </c>
      <c r="K1483" s="29">
        <v>1.1299999999999999E-2</v>
      </c>
      <c r="L1483" s="30">
        <v>7</v>
      </c>
      <c r="M1483" s="31">
        <v>3.5999999999999999E-3</v>
      </c>
      <c r="N1483" s="30">
        <v>12</v>
      </c>
      <c r="O1483" s="31">
        <v>6.1999999999999998E-3</v>
      </c>
      <c r="P1483" s="30">
        <v>7</v>
      </c>
      <c r="Q1483" s="31">
        <v>3.5999999999999999E-3</v>
      </c>
      <c r="R1483" s="30">
        <v>84</v>
      </c>
      <c r="S1483" s="31">
        <v>4.3099999999999999E-2</v>
      </c>
      <c r="T1483" s="30">
        <v>37</v>
      </c>
      <c r="U1483" s="29">
        <v>1.9E-2</v>
      </c>
      <c r="V1483" s="28">
        <v>1913</v>
      </c>
      <c r="W1483" s="27">
        <v>0.98099999999999998</v>
      </c>
      <c r="X1483" s="28">
        <v>1802</v>
      </c>
      <c r="Y1483" s="29">
        <v>0.92410000000000003</v>
      </c>
    </row>
    <row r="1484" spans="1:25" ht="12.5" customHeight="1">
      <c r="A1484" s="32" t="s">
        <v>4798</v>
      </c>
      <c r="B1484" s="42">
        <v>2</v>
      </c>
      <c r="C1484" s="28">
        <v>3049</v>
      </c>
      <c r="D1484" s="35">
        <v>2345</v>
      </c>
      <c r="E1484" s="29">
        <v>0.76910000000000001</v>
      </c>
      <c r="F1484" s="30">
        <v>549</v>
      </c>
      <c r="G1484" s="27">
        <v>0.18010000000000001</v>
      </c>
      <c r="H1484" s="37">
        <v>8</v>
      </c>
      <c r="I1484" s="31">
        <v>2.5999999999999999E-3</v>
      </c>
      <c r="J1484" s="30">
        <v>65</v>
      </c>
      <c r="K1484" s="29">
        <v>2.1299999999999999E-2</v>
      </c>
      <c r="L1484" s="30">
        <v>34</v>
      </c>
      <c r="M1484" s="31">
        <v>1.12E-2</v>
      </c>
      <c r="N1484" s="30">
        <v>48</v>
      </c>
      <c r="O1484" s="31">
        <v>1.5699999999999999E-2</v>
      </c>
      <c r="P1484" s="30">
        <v>19</v>
      </c>
      <c r="Q1484" s="31">
        <v>6.1999999999999998E-3</v>
      </c>
      <c r="R1484" s="30">
        <v>568</v>
      </c>
      <c r="S1484" s="31">
        <v>0.18629999999999999</v>
      </c>
      <c r="T1484" s="30">
        <v>70</v>
      </c>
      <c r="U1484" s="29">
        <v>2.3E-2</v>
      </c>
      <c r="V1484" s="28">
        <v>2979</v>
      </c>
      <c r="W1484" s="27">
        <v>0.97699999999999998</v>
      </c>
      <c r="X1484" s="28">
        <v>2315</v>
      </c>
      <c r="Y1484" s="29">
        <v>0.75929999999999997</v>
      </c>
    </row>
    <row r="1485" spans="1:25" ht="12.5" customHeight="1">
      <c r="A1485" s="32" t="s">
        <v>4798</v>
      </c>
      <c r="B1485" s="42">
        <v>3</v>
      </c>
      <c r="C1485" s="28">
        <v>4870</v>
      </c>
      <c r="D1485" s="36">
        <v>718</v>
      </c>
      <c r="E1485" s="29">
        <v>0.1474</v>
      </c>
      <c r="F1485" s="28">
        <v>2902</v>
      </c>
      <c r="G1485" s="27">
        <v>0.59589999999999999</v>
      </c>
      <c r="H1485" s="34">
        <v>37</v>
      </c>
      <c r="I1485" s="31">
        <v>7.6E-3</v>
      </c>
      <c r="J1485" s="30">
        <v>181</v>
      </c>
      <c r="K1485" s="29">
        <v>3.7199999999999997E-2</v>
      </c>
      <c r="L1485" s="30">
        <v>865</v>
      </c>
      <c r="M1485" s="31">
        <v>0.17760000000000001</v>
      </c>
      <c r="N1485" s="30">
        <v>167</v>
      </c>
      <c r="O1485" s="31">
        <v>3.4299999999999997E-2</v>
      </c>
      <c r="P1485" s="30">
        <v>105</v>
      </c>
      <c r="Q1485" s="31">
        <v>2.1600000000000001E-2</v>
      </c>
      <c r="R1485" s="28">
        <v>3007</v>
      </c>
      <c r="S1485" s="31">
        <v>0.61750000000000005</v>
      </c>
      <c r="T1485" s="28">
        <v>1344</v>
      </c>
      <c r="U1485" s="29">
        <v>0.27600000000000002</v>
      </c>
      <c r="V1485" s="28">
        <v>3526</v>
      </c>
      <c r="W1485" s="27">
        <v>0.72399999999999998</v>
      </c>
      <c r="X1485" s="30">
        <v>383</v>
      </c>
      <c r="Y1485" s="29">
        <v>7.8600000000000003E-2</v>
      </c>
    </row>
    <row r="1486" spans="1:25" ht="12.5" customHeight="1">
      <c r="A1486" s="32" t="s">
        <v>4798</v>
      </c>
      <c r="B1486" s="42">
        <v>4</v>
      </c>
      <c r="C1486" s="28">
        <v>3781</v>
      </c>
      <c r="D1486" s="35">
        <v>1353</v>
      </c>
      <c r="E1486" s="29">
        <v>0.35780000000000001</v>
      </c>
      <c r="F1486" s="28">
        <v>1688</v>
      </c>
      <c r="G1486" s="27">
        <v>0.44640000000000002</v>
      </c>
      <c r="H1486" s="34">
        <v>11</v>
      </c>
      <c r="I1486" s="31">
        <v>2.8999999999999998E-3</v>
      </c>
      <c r="J1486" s="30">
        <v>129</v>
      </c>
      <c r="K1486" s="29">
        <v>3.4099999999999998E-2</v>
      </c>
      <c r="L1486" s="30">
        <v>485</v>
      </c>
      <c r="M1486" s="31">
        <v>0.1283</v>
      </c>
      <c r="N1486" s="30">
        <v>115</v>
      </c>
      <c r="O1486" s="31">
        <v>3.04E-2</v>
      </c>
      <c r="P1486" s="30">
        <v>49</v>
      </c>
      <c r="Q1486" s="31">
        <v>1.2999999999999999E-2</v>
      </c>
      <c r="R1486" s="28">
        <v>1737</v>
      </c>
      <c r="S1486" s="31">
        <v>0.45939999999999998</v>
      </c>
      <c r="T1486" s="30">
        <v>812</v>
      </c>
      <c r="U1486" s="29">
        <v>0.21479999999999999</v>
      </c>
      <c r="V1486" s="28">
        <v>2969</v>
      </c>
      <c r="W1486" s="27">
        <v>0.78520000000000001</v>
      </c>
      <c r="X1486" s="28">
        <v>1091</v>
      </c>
      <c r="Y1486" s="29">
        <v>0.28849999999999998</v>
      </c>
    </row>
    <row r="1487" spans="1:25" ht="12.5" customHeight="1">
      <c r="A1487" s="32" t="s">
        <v>4798</v>
      </c>
      <c r="B1487" s="42">
        <v>6</v>
      </c>
      <c r="C1487" s="28">
        <v>4861</v>
      </c>
      <c r="D1487" s="35">
        <v>1381</v>
      </c>
      <c r="E1487" s="29">
        <v>0.28410000000000002</v>
      </c>
      <c r="F1487" s="28">
        <v>2526</v>
      </c>
      <c r="G1487" s="27">
        <v>0.51959999999999995</v>
      </c>
      <c r="H1487" s="34">
        <v>59</v>
      </c>
      <c r="I1487" s="31">
        <v>1.21E-2</v>
      </c>
      <c r="J1487" s="30">
        <v>67</v>
      </c>
      <c r="K1487" s="29">
        <v>1.38E-2</v>
      </c>
      <c r="L1487" s="30">
        <v>662</v>
      </c>
      <c r="M1487" s="31">
        <v>0.13619999999999999</v>
      </c>
      <c r="N1487" s="30">
        <v>166</v>
      </c>
      <c r="O1487" s="31">
        <v>3.4099999999999998E-2</v>
      </c>
      <c r="P1487" s="30">
        <v>97</v>
      </c>
      <c r="Q1487" s="31">
        <v>0.02</v>
      </c>
      <c r="R1487" s="28">
        <v>2623</v>
      </c>
      <c r="S1487" s="31">
        <v>0.53959999999999997</v>
      </c>
      <c r="T1487" s="28">
        <v>1170</v>
      </c>
      <c r="U1487" s="29">
        <v>0.2407</v>
      </c>
      <c r="V1487" s="28">
        <v>3691</v>
      </c>
      <c r="W1487" s="27">
        <v>0.75929999999999997</v>
      </c>
      <c r="X1487" s="28">
        <v>1022</v>
      </c>
      <c r="Y1487" s="29">
        <v>0.2102</v>
      </c>
    </row>
    <row r="1488" spans="1:25" ht="12.5" customHeight="1">
      <c r="A1488" s="32" t="s">
        <v>4798</v>
      </c>
      <c r="B1488" s="42">
        <v>7</v>
      </c>
      <c r="C1488" s="28">
        <v>2673</v>
      </c>
      <c r="D1488" s="35">
        <v>1700</v>
      </c>
      <c r="E1488" s="29">
        <v>0.63600000000000001</v>
      </c>
      <c r="F1488" s="30">
        <v>698</v>
      </c>
      <c r="G1488" s="27">
        <v>0.2611</v>
      </c>
      <c r="H1488" s="37">
        <v>8</v>
      </c>
      <c r="I1488" s="31">
        <v>3.0000000000000001E-3</v>
      </c>
      <c r="J1488" s="30">
        <v>48</v>
      </c>
      <c r="K1488" s="29">
        <v>1.7999999999999999E-2</v>
      </c>
      <c r="L1488" s="30">
        <v>146</v>
      </c>
      <c r="M1488" s="31">
        <v>5.4600000000000003E-2</v>
      </c>
      <c r="N1488" s="30">
        <v>73</v>
      </c>
      <c r="O1488" s="31">
        <v>2.7300000000000001E-2</v>
      </c>
      <c r="P1488" s="30">
        <v>42</v>
      </c>
      <c r="Q1488" s="31">
        <v>1.5699999999999999E-2</v>
      </c>
      <c r="R1488" s="30">
        <v>740</v>
      </c>
      <c r="S1488" s="31">
        <v>0.27679999999999999</v>
      </c>
      <c r="T1488" s="30">
        <v>291</v>
      </c>
      <c r="U1488" s="29">
        <v>0.1089</v>
      </c>
      <c r="V1488" s="28">
        <v>2382</v>
      </c>
      <c r="W1488" s="27">
        <v>0.8911</v>
      </c>
      <c r="X1488" s="28">
        <v>1587</v>
      </c>
      <c r="Y1488" s="29">
        <v>0.59370000000000001</v>
      </c>
    </row>
    <row r="1489" spans="1:25" ht="12.5" customHeight="1">
      <c r="A1489" s="32" t="s">
        <v>4798</v>
      </c>
      <c r="B1489" s="42">
        <v>8</v>
      </c>
      <c r="C1489" s="28">
        <v>3117</v>
      </c>
      <c r="D1489" s="35">
        <v>2914</v>
      </c>
      <c r="E1489" s="29">
        <v>0.93489999999999995</v>
      </c>
      <c r="F1489" s="30">
        <v>120</v>
      </c>
      <c r="G1489" s="27">
        <v>3.85E-2</v>
      </c>
      <c r="H1489" s="37">
        <v>1</v>
      </c>
      <c r="I1489" s="31">
        <v>2.9999999999999997E-4</v>
      </c>
      <c r="J1489" s="30">
        <v>42</v>
      </c>
      <c r="K1489" s="29">
        <v>1.35E-2</v>
      </c>
      <c r="L1489" s="30">
        <v>12</v>
      </c>
      <c r="M1489" s="31">
        <v>3.8E-3</v>
      </c>
      <c r="N1489" s="30">
        <v>28</v>
      </c>
      <c r="O1489" s="31">
        <v>8.9999999999999993E-3</v>
      </c>
      <c r="P1489" s="30">
        <v>16</v>
      </c>
      <c r="Q1489" s="31">
        <v>5.1000000000000004E-3</v>
      </c>
      <c r="R1489" s="30">
        <v>136</v>
      </c>
      <c r="S1489" s="31">
        <v>4.36E-2</v>
      </c>
      <c r="T1489" s="30">
        <v>62</v>
      </c>
      <c r="U1489" s="29">
        <v>1.9900000000000001E-2</v>
      </c>
      <c r="V1489" s="28">
        <v>3055</v>
      </c>
      <c r="W1489" s="27">
        <v>0.98009999999999997</v>
      </c>
      <c r="X1489" s="28">
        <v>2866</v>
      </c>
      <c r="Y1489" s="29">
        <v>0.91949999999999998</v>
      </c>
    </row>
    <row r="1490" spans="1:25" ht="12.5" customHeight="1">
      <c r="A1490" s="32" t="s">
        <v>4798</v>
      </c>
      <c r="B1490" s="42">
        <v>9</v>
      </c>
      <c r="C1490" s="28">
        <v>3305</v>
      </c>
      <c r="D1490" s="35">
        <v>2626</v>
      </c>
      <c r="E1490" s="29">
        <v>0.79459999999999997</v>
      </c>
      <c r="F1490" s="30">
        <v>546</v>
      </c>
      <c r="G1490" s="27">
        <v>0.16520000000000001</v>
      </c>
      <c r="H1490" s="37">
        <v>2</v>
      </c>
      <c r="I1490" s="31">
        <v>5.9999999999999995E-4</v>
      </c>
      <c r="J1490" s="30">
        <v>71</v>
      </c>
      <c r="K1490" s="29">
        <v>2.1499999999999998E-2</v>
      </c>
      <c r="L1490" s="30">
        <v>19</v>
      </c>
      <c r="M1490" s="31">
        <v>5.7000000000000002E-3</v>
      </c>
      <c r="N1490" s="30">
        <v>41</v>
      </c>
      <c r="O1490" s="31">
        <v>1.24E-2</v>
      </c>
      <c r="P1490" s="30">
        <v>16</v>
      </c>
      <c r="Q1490" s="31">
        <v>4.7999999999999996E-3</v>
      </c>
      <c r="R1490" s="30">
        <v>562</v>
      </c>
      <c r="S1490" s="31">
        <v>0.17</v>
      </c>
      <c r="T1490" s="30">
        <v>52</v>
      </c>
      <c r="U1490" s="29">
        <v>1.5699999999999999E-2</v>
      </c>
      <c r="V1490" s="28">
        <v>3253</v>
      </c>
      <c r="W1490" s="27">
        <v>0.98429999999999995</v>
      </c>
      <c r="X1490" s="28">
        <v>2589</v>
      </c>
      <c r="Y1490" s="29">
        <v>0.78339999999999999</v>
      </c>
    </row>
    <row r="1491" spans="1:25" ht="12.5" customHeight="1">
      <c r="A1491" s="32" t="s">
        <v>4798</v>
      </c>
      <c r="B1491" s="42">
        <v>10</v>
      </c>
      <c r="C1491" s="28">
        <v>2719</v>
      </c>
      <c r="D1491" s="35">
        <v>2525</v>
      </c>
      <c r="E1491" s="29">
        <v>0.92869999999999997</v>
      </c>
      <c r="F1491" s="30">
        <v>71</v>
      </c>
      <c r="G1491" s="27">
        <v>2.6100000000000002E-2</v>
      </c>
      <c r="H1491" s="34">
        <v>14</v>
      </c>
      <c r="I1491" s="31">
        <v>5.1000000000000004E-3</v>
      </c>
      <c r="J1491" s="30">
        <v>53</v>
      </c>
      <c r="K1491" s="29">
        <v>1.95E-2</v>
      </c>
      <c r="L1491" s="30">
        <v>9</v>
      </c>
      <c r="M1491" s="31">
        <v>3.3E-3</v>
      </c>
      <c r="N1491" s="30">
        <v>47</v>
      </c>
      <c r="O1491" s="31">
        <v>1.7299999999999999E-2</v>
      </c>
      <c r="P1491" s="30">
        <v>12</v>
      </c>
      <c r="Q1491" s="31">
        <v>4.4000000000000003E-3</v>
      </c>
      <c r="R1491" s="30">
        <v>83</v>
      </c>
      <c r="S1491" s="31">
        <v>3.0499999999999999E-2</v>
      </c>
      <c r="T1491" s="30">
        <v>62</v>
      </c>
      <c r="U1491" s="29">
        <v>2.2800000000000001E-2</v>
      </c>
      <c r="V1491" s="28">
        <v>2657</v>
      </c>
      <c r="W1491" s="27">
        <v>0.97719999999999996</v>
      </c>
      <c r="X1491" s="28">
        <v>2476</v>
      </c>
      <c r="Y1491" s="29">
        <v>0.91059999999999997</v>
      </c>
    </row>
    <row r="1492" spans="1:25" ht="12.75" customHeight="1">
      <c r="A1492" s="32" t="s">
        <v>4798</v>
      </c>
      <c r="B1492" s="42">
        <v>11</v>
      </c>
      <c r="C1492" s="28">
        <v>8175</v>
      </c>
      <c r="D1492" s="35">
        <v>5322</v>
      </c>
      <c r="E1492" s="29">
        <v>0.65100000000000002</v>
      </c>
      <c r="F1492" s="28">
        <v>2298</v>
      </c>
      <c r="G1492" s="27">
        <v>0.28110000000000002</v>
      </c>
      <c r="H1492" s="34">
        <v>22</v>
      </c>
      <c r="I1492" s="31">
        <v>2.7000000000000001E-3</v>
      </c>
      <c r="J1492" s="30">
        <v>279</v>
      </c>
      <c r="K1492" s="29">
        <v>3.4099999999999998E-2</v>
      </c>
      <c r="L1492" s="30">
        <v>73</v>
      </c>
      <c r="M1492" s="31">
        <v>8.8999999999999999E-3</v>
      </c>
      <c r="N1492" s="30">
        <v>181</v>
      </c>
      <c r="O1492" s="31">
        <v>2.2100000000000002E-2</v>
      </c>
      <c r="P1492" s="30">
        <v>81</v>
      </c>
      <c r="Q1492" s="31">
        <v>9.9000000000000008E-3</v>
      </c>
      <c r="R1492" s="28">
        <v>2379</v>
      </c>
      <c r="S1492" s="31">
        <v>0.29099999999999998</v>
      </c>
      <c r="T1492" s="30">
        <v>270</v>
      </c>
      <c r="U1492" s="29">
        <v>3.3000000000000002E-2</v>
      </c>
      <c r="V1492" s="28">
        <v>7905</v>
      </c>
      <c r="W1492" s="27">
        <v>0.96699999999999997</v>
      </c>
      <c r="X1492" s="28">
        <v>5167</v>
      </c>
      <c r="Y1492" s="29">
        <v>0.63200000000000001</v>
      </c>
    </row>
    <row r="1493" spans="1:25" ht="12.5" customHeight="1">
      <c r="A1493" s="32" t="s">
        <v>4798</v>
      </c>
      <c r="B1493" s="42">
        <v>12</v>
      </c>
      <c r="C1493" s="28">
        <v>3608</v>
      </c>
      <c r="D1493" s="36">
        <v>304</v>
      </c>
      <c r="E1493" s="29">
        <v>8.43E-2</v>
      </c>
      <c r="F1493" s="28">
        <v>3013</v>
      </c>
      <c r="G1493" s="27">
        <v>0.83509999999999995</v>
      </c>
      <c r="H1493" s="34">
        <v>13</v>
      </c>
      <c r="I1493" s="31">
        <v>3.5999999999999999E-3</v>
      </c>
      <c r="J1493" s="30">
        <v>56</v>
      </c>
      <c r="K1493" s="29">
        <v>1.55E-2</v>
      </c>
      <c r="L1493" s="30">
        <v>72</v>
      </c>
      <c r="M1493" s="31">
        <v>0.02</v>
      </c>
      <c r="N1493" s="30">
        <v>150</v>
      </c>
      <c r="O1493" s="31">
        <v>4.1599999999999998E-2</v>
      </c>
      <c r="P1493" s="30">
        <v>85</v>
      </c>
      <c r="Q1493" s="31">
        <v>2.3599999999999999E-2</v>
      </c>
      <c r="R1493" s="28">
        <v>3098</v>
      </c>
      <c r="S1493" s="31">
        <v>0.85860000000000003</v>
      </c>
      <c r="T1493" s="30">
        <v>245</v>
      </c>
      <c r="U1493" s="29">
        <v>6.7900000000000002E-2</v>
      </c>
      <c r="V1493" s="28">
        <v>3363</v>
      </c>
      <c r="W1493" s="27">
        <v>0.93210000000000004</v>
      </c>
      <c r="X1493" s="30">
        <v>234</v>
      </c>
      <c r="Y1493" s="29">
        <v>6.4899999999999999E-2</v>
      </c>
    </row>
    <row r="1494" spans="1:25" ht="12.5" customHeight="1">
      <c r="A1494" s="32" t="s">
        <v>4798</v>
      </c>
      <c r="B1494" s="42">
        <v>13</v>
      </c>
      <c r="C1494" s="28">
        <v>6575</v>
      </c>
      <c r="D1494" s="35">
        <v>2497</v>
      </c>
      <c r="E1494" s="29">
        <v>0.37980000000000003</v>
      </c>
      <c r="F1494" s="28">
        <v>3679</v>
      </c>
      <c r="G1494" s="27">
        <v>0.5595</v>
      </c>
      <c r="H1494" s="37">
        <v>9</v>
      </c>
      <c r="I1494" s="31">
        <v>1.4E-3</v>
      </c>
      <c r="J1494" s="30">
        <v>244</v>
      </c>
      <c r="K1494" s="29">
        <v>3.7100000000000001E-2</v>
      </c>
      <c r="L1494" s="30">
        <v>51</v>
      </c>
      <c r="M1494" s="31">
        <v>7.7999999999999996E-3</v>
      </c>
      <c r="N1494" s="30">
        <v>95</v>
      </c>
      <c r="O1494" s="31">
        <v>1.44E-2</v>
      </c>
      <c r="P1494" s="30">
        <v>67</v>
      </c>
      <c r="Q1494" s="31">
        <v>1.0200000000000001E-2</v>
      </c>
      <c r="R1494" s="28">
        <v>3746</v>
      </c>
      <c r="S1494" s="31">
        <v>0.56969999999999998</v>
      </c>
      <c r="T1494" s="30">
        <v>286</v>
      </c>
      <c r="U1494" s="29">
        <v>4.3499999999999997E-2</v>
      </c>
      <c r="V1494" s="28">
        <v>6289</v>
      </c>
      <c r="W1494" s="27">
        <v>0.95650000000000002</v>
      </c>
      <c r="X1494" s="28">
        <v>2310</v>
      </c>
      <c r="Y1494" s="29">
        <v>0.3513</v>
      </c>
    </row>
    <row r="1495" spans="1:25" ht="12.5" customHeight="1">
      <c r="A1495" s="32" t="s">
        <v>4798</v>
      </c>
      <c r="B1495" s="42">
        <v>14</v>
      </c>
      <c r="C1495" s="28">
        <v>3063</v>
      </c>
      <c r="D1495" s="36">
        <v>454</v>
      </c>
      <c r="E1495" s="29">
        <v>0.1482</v>
      </c>
      <c r="F1495" s="28">
        <v>2373</v>
      </c>
      <c r="G1495" s="27">
        <v>0.77470000000000006</v>
      </c>
      <c r="H1495" s="34">
        <v>10</v>
      </c>
      <c r="I1495" s="31">
        <v>3.3E-3</v>
      </c>
      <c r="J1495" s="30">
        <v>91</v>
      </c>
      <c r="K1495" s="29">
        <v>2.9700000000000001E-2</v>
      </c>
      <c r="L1495" s="30">
        <v>54</v>
      </c>
      <c r="M1495" s="31">
        <v>1.7600000000000001E-2</v>
      </c>
      <c r="N1495" s="30">
        <v>81</v>
      </c>
      <c r="O1495" s="31">
        <v>2.64E-2</v>
      </c>
      <c r="P1495" s="30">
        <v>68</v>
      </c>
      <c r="Q1495" s="31">
        <v>2.2200000000000001E-2</v>
      </c>
      <c r="R1495" s="28">
        <v>2441</v>
      </c>
      <c r="S1495" s="31">
        <v>0.79690000000000005</v>
      </c>
      <c r="T1495" s="30">
        <v>103</v>
      </c>
      <c r="U1495" s="29">
        <v>3.3599999999999998E-2</v>
      </c>
      <c r="V1495" s="28">
        <v>2960</v>
      </c>
      <c r="W1495" s="27">
        <v>0.96640000000000004</v>
      </c>
      <c r="X1495" s="30">
        <v>431</v>
      </c>
      <c r="Y1495" s="29">
        <v>0.14069999999999999</v>
      </c>
    </row>
    <row r="1496" spans="1:25" ht="12.5" customHeight="1">
      <c r="A1496" s="32" t="s">
        <v>4798</v>
      </c>
      <c r="B1496" s="42">
        <v>15</v>
      </c>
      <c r="C1496" s="28">
        <v>3059</v>
      </c>
      <c r="D1496" s="35">
        <v>2638</v>
      </c>
      <c r="E1496" s="29">
        <v>0.86240000000000006</v>
      </c>
      <c r="F1496" s="30">
        <v>249</v>
      </c>
      <c r="G1496" s="27">
        <v>8.14E-2</v>
      </c>
      <c r="H1496" s="37">
        <v>9</v>
      </c>
      <c r="I1496" s="31">
        <v>2.8999999999999998E-3</v>
      </c>
      <c r="J1496" s="30">
        <v>45</v>
      </c>
      <c r="K1496" s="29">
        <v>1.47E-2</v>
      </c>
      <c r="L1496" s="30">
        <v>43</v>
      </c>
      <c r="M1496" s="31">
        <v>1.41E-2</v>
      </c>
      <c r="N1496" s="30">
        <v>75</v>
      </c>
      <c r="O1496" s="31">
        <v>2.4500000000000001E-2</v>
      </c>
      <c r="P1496" s="30">
        <v>34</v>
      </c>
      <c r="Q1496" s="31">
        <v>1.11E-2</v>
      </c>
      <c r="R1496" s="30">
        <v>283</v>
      </c>
      <c r="S1496" s="31">
        <v>9.2499999999999999E-2</v>
      </c>
      <c r="T1496" s="30">
        <v>95</v>
      </c>
      <c r="U1496" s="29">
        <v>3.1099999999999999E-2</v>
      </c>
      <c r="V1496" s="28">
        <v>2964</v>
      </c>
      <c r="W1496" s="27">
        <v>0.96889999999999998</v>
      </c>
      <c r="X1496" s="28">
        <v>2585</v>
      </c>
      <c r="Y1496" s="29">
        <v>0.84499999999999997</v>
      </c>
    </row>
    <row r="1497" spans="1:25" ht="12.5" customHeight="1">
      <c r="A1497" s="32" t="s">
        <v>4798</v>
      </c>
      <c r="B1497" s="42">
        <v>16</v>
      </c>
      <c r="C1497" s="28">
        <v>3927</v>
      </c>
      <c r="D1497" s="30">
        <v>71</v>
      </c>
      <c r="E1497" s="29">
        <v>1.8100000000000002E-2</v>
      </c>
      <c r="F1497" s="28">
        <v>3670</v>
      </c>
      <c r="G1497" s="27">
        <v>0.93459999999999999</v>
      </c>
      <c r="H1497" s="34">
        <v>12</v>
      </c>
      <c r="I1497" s="31">
        <v>3.0999999999999999E-3</v>
      </c>
      <c r="J1497" s="30">
        <v>15</v>
      </c>
      <c r="K1497" s="29">
        <v>3.8E-3</v>
      </c>
      <c r="L1497" s="30">
        <v>71</v>
      </c>
      <c r="M1497" s="31">
        <v>1.8100000000000002E-2</v>
      </c>
      <c r="N1497" s="30">
        <v>88</v>
      </c>
      <c r="O1497" s="31">
        <v>2.24E-2</v>
      </c>
      <c r="P1497" s="30">
        <v>71</v>
      </c>
      <c r="Q1497" s="31">
        <v>1.8100000000000002E-2</v>
      </c>
      <c r="R1497" s="28">
        <v>3741</v>
      </c>
      <c r="S1497" s="31">
        <v>0.9526</v>
      </c>
      <c r="T1497" s="30">
        <v>184</v>
      </c>
      <c r="U1497" s="29">
        <v>4.6899999999999997E-2</v>
      </c>
      <c r="V1497" s="28">
        <v>3743</v>
      </c>
      <c r="W1497" s="27">
        <v>0.95309999999999995</v>
      </c>
      <c r="X1497" s="30">
        <v>23</v>
      </c>
      <c r="Y1497" s="29">
        <v>5.8999999999999999E-3</v>
      </c>
    </row>
    <row r="1498" spans="1:25" ht="12.5" customHeight="1">
      <c r="A1498" s="32" t="s">
        <v>4798</v>
      </c>
      <c r="B1498" s="42">
        <v>17</v>
      </c>
      <c r="C1498" s="28">
        <v>3280</v>
      </c>
      <c r="D1498" s="36">
        <v>662</v>
      </c>
      <c r="E1498" s="29">
        <v>0.20180000000000001</v>
      </c>
      <c r="F1498" s="28">
        <v>2335</v>
      </c>
      <c r="G1498" s="27">
        <v>0.71189999999999998</v>
      </c>
      <c r="H1498" s="34">
        <v>15</v>
      </c>
      <c r="I1498" s="31">
        <v>4.5999999999999999E-3</v>
      </c>
      <c r="J1498" s="30">
        <v>47</v>
      </c>
      <c r="K1498" s="29">
        <v>1.43E-2</v>
      </c>
      <c r="L1498" s="30">
        <v>148</v>
      </c>
      <c r="M1498" s="31">
        <v>4.5100000000000001E-2</v>
      </c>
      <c r="N1498" s="30">
        <v>73</v>
      </c>
      <c r="O1498" s="31">
        <v>2.23E-2</v>
      </c>
      <c r="P1498" s="30">
        <v>58</v>
      </c>
      <c r="Q1498" s="31">
        <v>1.77E-2</v>
      </c>
      <c r="R1498" s="28">
        <v>2393</v>
      </c>
      <c r="S1498" s="31">
        <v>0.72960000000000003</v>
      </c>
      <c r="T1498" s="30">
        <v>333</v>
      </c>
      <c r="U1498" s="29">
        <v>0.10150000000000001</v>
      </c>
      <c r="V1498" s="28">
        <v>2947</v>
      </c>
      <c r="W1498" s="27">
        <v>0.89849999999999997</v>
      </c>
      <c r="X1498" s="30">
        <v>539</v>
      </c>
      <c r="Y1498" s="29">
        <v>0.1643</v>
      </c>
    </row>
    <row r="1499" spans="1:25" ht="12.5" customHeight="1">
      <c r="A1499" s="32" t="s">
        <v>4798</v>
      </c>
      <c r="B1499" s="42">
        <v>18</v>
      </c>
      <c r="C1499" s="28">
        <v>1978</v>
      </c>
      <c r="D1499" s="35">
        <v>1957</v>
      </c>
      <c r="E1499" s="29">
        <v>0.98939999999999995</v>
      </c>
      <c r="F1499" s="30">
        <v>3</v>
      </c>
      <c r="G1499" s="27">
        <v>1.5E-3</v>
      </c>
      <c r="H1499" s="37">
        <v>0</v>
      </c>
      <c r="I1499" s="31">
        <v>0</v>
      </c>
      <c r="J1499" s="30">
        <v>4</v>
      </c>
      <c r="K1499" s="29">
        <v>2E-3</v>
      </c>
      <c r="L1499" s="30">
        <v>5</v>
      </c>
      <c r="M1499" s="31">
        <v>2.5000000000000001E-3</v>
      </c>
      <c r="N1499" s="30">
        <v>9</v>
      </c>
      <c r="O1499" s="31">
        <v>4.5999999999999999E-3</v>
      </c>
      <c r="P1499" s="30">
        <v>2</v>
      </c>
      <c r="Q1499" s="31">
        <v>1E-3</v>
      </c>
      <c r="R1499" s="30">
        <v>5</v>
      </c>
      <c r="S1499" s="31">
        <v>2.5000000000000001E-3</v>
      </c>
      <c r="T1499" s="30">
        <v>27</v>
      </c>
      <c r="U1499" s="29">
        <v>1.37E-2</v>
      </c>
      <c r="V1499" s="28">
        <v>1951</v>
      </c>
      <c r="W1499" s="27">
        <v>0.98629999999999995</v>
      </c>
      <c r="X1499" s="28">
        <v>1931</v>
      </c>
      <c r="Y1499" s="29">
        <v>0.97619999999999996</v>
      </c>
    </row>
    <row r="1500" spans="1:25" ht="12.5" customHeight="1">
      <c r="A1500" s="32" t="s">
        <v>4798</v>
      </c>
      <c r="B1500" s="42">
        <v>19</v>
      </c>
      <c r="C1500" s="28">
        <v>2293</v>
      </c>
      <c r="D1500" s="35">
        <v>2178</v>
      </c>
      <c r="E1500" s="29">
        <v>0.94979999999999998</v>
      </c>
      <c r="F1500" s="30">
        <v>41</v>
      </c>
      <c r="G1500" s="27">
        <v>1.7899999999999999E-2</v>
      </c>
      <c r="H1500" s="37">
        <v>2</v>
      </c>
      <c r="I1500" s="31">
        <v>8.9999999999999998E-4</v>
      </c>
      <c r="J1500" s="30">
        <v>31</v>
      </c>
      <c r="K1500" s="29">
        <v>1.35E-2</v>
      </c>
      <c r="L1500" s="30">
        <v>13</v>
      </c>
      <c r="M1500" s="31">
        <v>5.7000000000000002E-3</v>
      </c>
      <c r="N1500" s="30">
        <v>28</v>
      </c>
      <c r="O1500" s="31">
        <v>1.2200000000000001E-2</v>
      </c>
      <c r="P1500" s="30">
        <v>12</v>
      </c>
      <c r="Q1500" s="31">
        <v>5.1999999999999998E-3</v>
      </c>
      <c r="R1500" s="30">
        <v>53</v>
      </c>
      <c r="S1500" s="31">
        <v>2.3099999999999999E-2</v>
      </c>
      <c r="T1500" s="30">
        <v>38</v>
      </c>
      <c r="U1500" s="29">
        <v>1.66E-2</v>
      </c>
      <c r="V1500" s="28">
        <v>2255</v>
      </c>
      <c r="W1500" s="27">
        <v>0.98340000000000005</v>
      </c>
      <c r="X1500" s="28">
        <v>2151</v>
      </c>
      <c r="Y1500" s="29">
        <v>0.93810000000000004</v>
      </c>
    </row>
    <row r="1501" spans="1:25" ht="12.5" customHeight="1">
      <c r="A1501" s="32" t="s">
        <v>4798</v>
      </c>
      <c r="B1501" s="42">
        <v>20</v>
      </c>
      <c r="C1501" s="28">
        <v>2822</v>
      </c>
      <c r="D1501" s="35">
        <v>2631</v>
      </c>
      <c r="E1501" s="29">
        <v>0.93230000000000002</v>
      </c>
      <c r="F1501" s="30">
        <v>68</v>
      </c>
      <c r="G1501" s="27">
        <v>2.41E-2</v>
      </c>
      <c r="H1501" s="37">
        <v>1</v>
      </c>
      <c r="I1501" s="31">
        <v>4.0000000000000002E-4</v>
      </c>
      <c r="J1501" s="30">
        <v>64</v>
      </c>
      <c r="K1501" s="29">
        <v>2.2700000000000001E-2</v>
      </c>
      <c r="L1501" s="30">
        <v>13</v>
      </c>
      <c r="M1501" s="31">
        <v>4.5999999999999999E-3</v>
      </c>
      <c r="N1501" s="30">
        <v>45</v>
      </c>
      <c r="O1501" s="31">
        <v>1.5900000000000001E-2</v>
      </c>
      <c r="P1501" s="30">
        <v>15</v>
      </c>
      <c r="Q1501" s="31">
        <v>5.3E-3</v>
      </c>
      <c r="R1501" s="30">
        <v>83</v>
      </c>
      <c r="S1501" s="31">
        <v>2.9399999999999999E-2</v>
      </c>
      <c r="T1501" s="30">
        <v>40</v>
      </c>
      <c r="U1501" s="29">
        <v>1.4200000000000001E-2</v>
      </c>
      <c r="V1501" s="28">
        <v>2782</v>
      </c>
      <c r="W1501" s="27">
        <v>0.98580000000000001</v>
      </c>
      <c r="X1501" s="28">
        <v>2597</v>
      </c>
      <c r="Y1501" s="29">
        <v>0.92030000000000001</v>
      </c>
    </row>
    <row r="1502" spans="1:25" ht="12.5" customHeight="1">
      <c r="A1502" s="32" t="s">
        <v>4798</v>
      </c>
      <c r="B1502" s="42">
        <v>21</v>
      </c>
      <c r="C1502" s="28">
        <v>2813</v>
      </c>
      <c r="D1502" s="35">
        <v>2095</v>
      </c>
      <c r="E1502" s="29">
        <v>0.74480000000000002</v>
      </c>
      <c r="F1502" s="30">
        <v>464</v>
      </c>
      <c r="G1502" s="27">
        <v>0.16489999999999999</v>
      </c>
      <c r="H1502" s="34">
        <v>11</v>
      </c>
      <c r="I1502" s="31">
        <v>3.8999999999999998E-3</v>
      </c>
      <c r="J1502" s="30">
        <v>80</v>
      </c>
      <c r="K1502" s="29">
        <v>2.8400000000000002E-2</v>
      </c>
      <c r="L1502" s="30">
        <v>108</v>
      </c>
      <c r="M1502" s="31">
        <v>3.8399999999999997E-2</v>
      </c>
      <c r="N1502" s="30">
        <v>55</v>
      </c>
      <c r="O1502" s="31">
        <v>1.9599999999999999E-2</v>
      </c>
      <c r="P1502" s="30">
        <v>36</v>
      </c>
      <c r="Q1502" s="31">
        <v>1.2800000000000001E-2</v>
      </c>
      <c r="R1502" s="30">
        <v>500</v>
      </c>
      <c r="S1502" s="31">
        <v>0.1777</v>
      </c>
      <c r="T1502" s="30">
        <v>194</v>
      </c>
      <c r="U1502" s="29">
        <v>6.9000000000000006E-2</v>
      </c>
      <c r="V1502" s="28">
        <v>2619</v>
      </c>
      <c r="W1502" s="27">
        <v>0.93100000000000005</v>
      </c>
      <c r="X1502" s="28">
        <v>2008</v>
      </c>
      <c r="Y1502" s="29">
        <v>0.71379999999999999</v>
      </c>
    </row>
    <row r="1503" spans="1:25" ht="12.5" customHeight="1">
      <c r="A1503" s="32" t="s">
        <v>4798</v>
      </c>
      <c r="B1503" s="42">
        <v>22</v>
      </c>
      <c r="C1503" s="28">
        <v>4935</v>
      </c>
      <c r="D1503" s="35">
        <v>1810</v>
      </c>
      <c r="E1503" s="29">
        <v>0.36680000000000001</v>
      </c>
      <c r="F1503" s="28">
        <v>2857</v>
      </c>
      <c r="G1503" s="27">
        <v>0.57889999999999997</v>
      </c>
      <c r="H1503" s="34">
        <v>23</v>
      </c>
      <c r="I1503" s="31">
        <v>4.7000000000000002E-3</v>
      </c>
      <c r="J1503" s="30">
        <v>103</v>
      </c>
      <c r="K1503" s="29">
        <v>2.0899999999999998E-2</v>
      </c>
      <c r="L1503" s="30">
        <v>61</v>
      </c>
      <c r="M1503" s="31">
        <v>1.24E-2</v>
      </c>
      <c r="N1503" s="30">
        <v>81</v>
      </c>
      <c r="O1503" s="31">
        <v>1.6400000000000001E-2</v>
      </c>
      <c r="P1503" s="30">
        <v>60</v>
      </c>
      <c r="Q1503" s="31">
        <v>1.2200000000000001E-2</v>
      </c>
      <c r="R1503" s="28">
        <v>2917</v>
      </c>
      <c r="S1503" s="31">
        <v>0.59109999999999996</v>
      </c>
      <c r="T1503" s="30">
        <v>186</v>
      </c>
      <c r="U1503" s="29">
        <v>3.7699999999999997E-2</v>
      </c>
      <c r="V1503" s="28">
        <v>4749</v>
      </c>
      <c r="W1503" s="27">
        <v>0.96230000000000004</v>
      </c>
      <c r="X1503" s="28">
        <v>1737</v>
      </c>
      <c r="Y1503" s="29">
        <v>0.35199999999999998</v>
      </c>
    </row>
    <row r="1504" spans="1:25" ht="12.5" customHeight="1">
      <c r="A1504" s="32" t="s">
        <v>4798</v>
      </c>
      <c r="B1504" s="42">
        <v>23</v>
      </c>
      <c r="C1504" s="28">
        <v>2398</v>
      </c>
      <c r="D1504" s="36">
        <v>400</v>
      </c>
      <c r="E1504" s="29">
        <v>0.1668</v>
      </c>
      <c r="F1504" s="28">
        <v>1853</v>
      </c>
      <c r="G1504" s="27">
        <v>0.77270000000000005</v>
      </c>
      <c r="H1504" s="34">
        <v>22</v>
      </c>
      <c r="I1504" s="31">
        <v>9.1999999999999998E-3</v>
      </c>
      <c r="J1504" s="30">
        <v>22</v>
      </c>
      <c r="K1504" s="29">
        <v>9.1999999999999998E-3</v>
      </c>
      <c r="L1504" s="30">
        <v>47</v>
      </c>
      <c r="M1504" s="31">
        <v>1.9599999999999999E-2</v>
      </c>
      <c r="N1504" s="30">
        <v>54</v>
      </c>
      <c r="O1504" s="31">
        <v>2.2499999999999999E-2</v>
      </c>
      <c r="P1504" s="30">
        <v>43</v>
      </c>
      <c r="Q1504" s="31">
        <v>1.7899999999999999E-2</v>
      </c>
      <c r="R1504" s="28">
        <v>1896</v>
      </c>
      <c r="S1504" s="31">
        <v>0.79069999999999996</v>
      </c>
      <c r="T1504" s="30">
        <v>81</v>
      </c>
      <c r="U1504" s="29">
        <v>3.3799999999999997E-2</v>
      </c>
      <c r="V1504" s="28">
        <v>2317</v>
      </c>
      <c r="W1504" s="27">
        <v>0.96619999999999995</v>
      </c>
      <c r="X1504" s="30">
        <v>364</v>
      </c>
      <c r="Y1504" s="29">
        <v>0.15179999999999999</v>
      </c>
    </row>
    <row r="1505" spans="1:25" ht="12.5" customHeight="1">
      <c r="A1505" s="32" t="s">
        <v>4798</v>
      </c>
      <c r="B1505" s="42">
        <v>24</v>
      </c>
      <c r="C1505" s="28">
        <v>3455</v>
      </c>
      <c r="D1505" s="36">
        <v>670</v>
      </c>
      <c r="E1505" s="29">
        <v>0.19389999999999999</v>
      </c>
      <c r="F1505" s="28">
        <v>2631</v>
      </c>
      <c r="G1505" s="27">
        <v>0.76149999999999995</v>
      </c>
      <c r="H1505" s="34">
        <v>15</v>
      </c>
      <c r="I1505" s="31">
        <v>4.3E-3</v>
      </c>
      <c r="J1505" s="30">
        <v>49</v>
      </c>
      <c r="K1505" s="29">
        <v>1.4200000000000001E-2</v>
      </c>
      <c r="L1505" s="30">
        <v>21</v>
      </c>
      <c r="M1505" s="31">
        <v>6.1000000000000004E-3</v>
      </c>
      <c r="N1505" s="30">
        <v>69</v>
      </c>
      <c r="O1505" s="31">
        <v>0.02</v>
      </c>
      <c r="P1505" s="30">
        <v>42</v>
      </c>
      <c r="Q1505" s="31">
        <v>1.2200000000000001E-2</v>
      </c>
      <c r="R1505" s="28">
        <v>2673</v>
      </c>
      <c r="S1505" s="31">
        <v>0.77370000000000005</v>
      </c>
      <c r="T1505" s="30">
        <v>107</v>
      </c>
      <c r="U1505" s="29">
        <v>3.1E-2</v>
      </c>
      <c r="V1505" s="28">
        <v>3348</v>
      </c>
      <c r="W1505" s="27">
        <v>0.96899999999999997</v>
      </c>
      <c r="X1505" s="30">
        <v>632</v>
      </c>
      <c r="Y1505" s="29">
        <v>0.18290000000000001</v>
      </c>
    </row>
    <row r="1506" spans="1:25" ht="12.5" customHeight="1">
      <c r="A1506" s="32" t="s">
        <v>4798</v>
      </c>
      <c r="B1506" s="42">
        <v>25</v>
      </c>
      <c r="C1506" s="28">
        <v>3040</v>
      </c>
      <c r="D1506" s="30">
        <v>55</v>
      </c>
      <c r="E1506" s="29">
        <v>1.8100000000000002E-2</v>
      </c>
      <c r="F1506" s="28">
        <v>2884</v>
      </c>
      <c r="G1506" s="27">
        <v>0.94869999999999999</v>
      </c>
      <c r="H1506" s="37">
        <v>7</v>
      </c>
      <c r="I1506" s="31">
        <v>2.3E-3</v>
      </c>
      <c r="J1506" s="30">
        <v>24</v>
      </c>
      <c r="K1506" s="29">
        <v>7.9000000000000008E-3</v>
      </c>
      <c r="L1506" s="30">
        <v>24</v>
      </c>
      <c r="M1506" s="31">
        <v>7.9000000000000008E-3</v>
      </c>
      <c r="N1506" s="30">
        <v>46</v>
      </c>
      <c r="O1506" s="31">
        <v>1.5100000000000001E-2</v>
      </c>
      <c r="P1506" s="30">
        <v>39</v>
      </c>
      <c r="Q1506" s="31">
        <v>1.2800000000000001E-2</v>
      </c>
      <c r="R1506" s="28">
        <v>2923</v>
      </c>
      <c r="S1506" s="31">
        <v>0.96150000000000002</v>
      </c>
      <c r="T1506" s="30">
        <v>50</v>
      </c>
      <c r="U1506" s="29">
        <v>1.6400000000000001E-2</v>
      </c>
      <c r="V1506" s="28">
        <v>2990</v>
      </c>
      <c r="W1506" s="27">
        <v>0.98360000000000003</v>
      </c>
      <c r="X1506" s="30">
        <v>36</v>
      </c>
      <c r="Y1506" s="29">
        <v>1.18E-2</v>
      </c>
    </row>
    <row r="1507" spans="1:25" ht="12.5" customHeight="1">
      <c r="A1507" s="32" t="s">
        <v>4798</v>
      </c>
      <c r="B1507" s="42">
        <v>26</v>
      </c>
      <c r="C1507" s="28">
        <v>5210</v>
      </c>
      <c r="D1507" s="36">
        <v>848</v>
      </c>
      <c r="E1507" s="29">
        <v>0.1628</v>
      </c>
      <c r="F1507" s="28">
        <v>3728</v>
      </c>
      <c r="G1507" s="27">
        <v>0.71550000000000002</v>
      </c>
      <c r="H1507" s="34">
        <v>38</v>
      </c>
      <c r="I1507" s="31">
        <v>7.3000000000000001E-3</v>
      </c>
      <c r="J1507" s="30">
        <v>161</v>
      </c>
      <c r="K1507" s="29">
        <v>3.09E-2</v>
      </c>
      <c r="L1507" s="30">
        <v>337</v>
      </c>
      <c r="M1507" s="31">
        <v>6.4699999999999994E-2</v>
      </c>
      <c r="N1507" s="30">
        <v>98</v>
      </c>
      <c r="O1507" s="31">
        <v>1.8800000000000001E-2</v>
      </c>
      <c r="P1507" s="30">
        <v>71</v>
      </c>
      <c r="Q1507" s="31">
        <v>1.3599999999999999E-2</v>
      </c>
      <c r="R1507" s="28">
        <v>3799</v>
      </c>
      <c r="S1507" s="31">
        <v>0.72919999999999996</v>
      </c>
      <c r="T1507" s="30">
        <v>553</v>
      </c>
      <c r="U1507" s="29">
        <v>0.1061</v>
      </c>
      <c r="V1507" s="28">
        <v>4657</v>
      </c>
      <c r="W1507" s="27">
        <v>0.89390000000000003</v>
      </c>
      <c r="X1507" s="30">
        <v>702</v>
      </c>
      <c r="Y1507" s="29">
        <v>0.13469999999999999</v>
      </c>
    </row>
    <row r="1508" spans="1:25" ht="12.5" customHeight="1">
      <c r="A1508" s="32" t="s">
        <v>4798</v>
      </c>
      <c r="B1508" s="42">
        <v>27</v>
      </c>
      <c r="C1508" s="28">
        <v>5326</v>
      </c>
      <c r="D1508" s="36">
        <v>668</v>
      </c>
      <c r="E1508" s="29">
        <v>0.12540000000000001</v>
      </c>
      <c r="F1508" s="28">
        <v>3642</v>
      </c>
      <c r="G1508" s="27">
        <v>0.68379999999999996</v>
      </c>
      <c r="H1508" s="34">
        <v>33</v>
      </c>
      <c r="I1508" s="31">
        <v>6.1999999999999998E-3</v>
      </c>
      <c r="J1508" s="30">
        <v>105</v>
      </c>
      <c r="K1508" s="29">
        <v>1.9699999999999999E-2</v>
      </c>
      <c r="L1508" s="30">
        <v>749</v>
      </c>
      <c r="M1508" s="31">
        <v>0.1406</v>
      </c>
      <c r="N1508" s="30">
        <v>129</v>
      </c>
      <c r="O1508" s="31">
        <v>2.4199999999999999E-2</v>
      </c>
      <c r="P1508" s="30">
        <v>78</v>
      </c>
      <c r="Q1508" s="31">
        <v>1.46E-2</v>
      </c>
      <c r="R1508" s="28">
        <v>3720</v>
      </c>
      <c r="S1508" s="31">
        <v>0.69850000000000001</v>
      </c>
      <c r="T1508" s="28">
        <v>1078</v>
      </c>
      <c r="U1508" s="29">
        <v>0.2024</v>
      </c>
      <c r="V1508" s="28">
        <v>4248</v>
      </c>
      <c r="W1508" s="27">
        <v>0.79759999999999998</v>
      </c>
      <c r="X1508" s="30">
        <v>422</v>
      </c>
      <c r="Y1508" s="29">
        <v>7.9200000000000007E-2</v>
      </c>
    </row>
    <row r="1509" spans="1:25" ht="12.5" customHeight="1">
      <c r="A1509" s="32" t="s">
        <v>4798</v>
      </c>
      <c r="B1509" s="42">
        <v>28</v>
      </c>
      <c r="C1509" s="28">
        <v>3625</v>
      </c>
      <c r="D1509" s="36">
        <v>980</v>
      </c>
      <c r="E1509" s="29">
        <v>0.27029999999999998</v>
      </c>
      <c r="F1509" s="28">
        <v>2147</v>
      </c>
      <c r="G1509" s="27">
        <v>0.59230000000000005</v>
      </c>
      <c r="H1509" s="34">
        <v>17</v>
      </c>
      <c r="I1509" s="31">
        <v>4.7000000000000002E-3</v>
      </c>
      <c r="J1509" s="30">
        <v>133</v>
      </c>
      <c r="K1509" s="29">
        <v>3.6700000000000003E-2</v>
      </c>
      <c r="L1509" s="30">
        <v>233</v>
      </c>
      <c r="M1509" s="31">
        <v>6.4299999999999996E-2</v>
      </c>
      <c r="N1509" s="30">
        <v>115</v>
      </c>
      <c r="O1509" s="31">
        <v>3.1699999999999999E-2</v>
      </c>
      <c r="P1509" s="30">
        <v>68</v>
      </c>
      <c r="Q1509" s="31">
        <v>1.8800000000000001E-2</v>
      </c>
      <c r="R1509" s="28">
        <v>2215</v>
      </c>
      <c r="S1509" s="31">
        <v>0.61099999999999999</v>
      </c>
      <c r="T1509" s="30">
        <v>381</v>
      </c>
      <c r="U1509" s="29">
        <v>0.1051</v>
      </c>
      <c r="V1509" s="28">
        <v>3244</v>
      </c>
      <c r="W1509" s="27">
        <v>0.89490000000000003</v>
      </c>
      <c r="X1509" s="30">
        <v>881</v>
      </c>
      <c r="Y1509" s="29">
        <v>0.24299999999999999</v>
      </c>
    </row>
    <row r="1510" spans="1:25" ht="12.5" customHeight="1">
      <c r="A1510" s="32" t="s">
        <v>4798</v>
      </c>
      <c r="B1510" s="42">
        <v>29</v>
      </c>
      <c r="C1510" s="28">
        <v>4306</v>
      </c>
      <c r="D1510" s="35">
        <v>1883</v>
      </c>
      <c r="E1510" s="29">
        <v>0.43730000000000002</v>
      </c>
      <c r="F1510" s="30">
        <v>975</v>
      </c>
      <c r="G1510" s="27">
        <v>0.22639999999999999</v>
      </c>
      <c r="H1510" s="34">
        <v>47</v>
      </c>
      <c r="I1510" s="31">
        <v>1.09E-2</v>
      </c>
      <c r="J1510" s="30">
        <v>394</v>
      </c>
      <c r="K1510" s="29">
        <v>9.1499999999999998E-2</v>
      </c>
      <c r="L1510" s="30">
        <v>898</v>
      </c>
      <c r="M1510" s="31">
        <v>0.20849999999999999</v>
      </c>
      <c r="N1510" s="30">
        <v>109</v>
      </c>
      <c r="O1510" s="31">
        <v>2.53E-2</v>
      </c>
      <c r="P1510" s="30">
        <v>41</v>
      </c>
      <c r="Q1510" s="31">
        <v>9.4999999999999998E-3</v>
      </c>
      <c r="R1510" s="28">
        <v>1016</v>
      </c>
      <c r="S1510" s="31">
        <v>0.2359</v>
      </c>
      <c r="T1510" s="28">
        <v>1371</v>
      </c>
      <c r="U1510" s="29">
        <v>0.31840000000000002</v>
      </c>
      <c r="V1510" s="28">
        <v>2935</v>
      </c>
      <c r="W1510" s="27">
        <v>0.68159999999999998</v>
      </c>
      <c r="X1510" s="28">
        <v>1497</v>
      </c>
      <c r="Y1510" s="29">
        <v>0.34770000000000001</v>
      </c>
    </row>
    <row r="1511" spans="1:25" ht="12.5" customHeight="1">
      <c r="A1511" s="32" t="s">
        <v>4798</v>
      </c>
      <c r="B1511" s="42">
        <v>30</v>
      </c>
      <c r="C1511" s="28">
        <v>2781</v>
      </c>
      <c r="D1511" s="35">
        <v>1892</v>
      </c>
      <c r="E1511" s="29">
        <v>0.68030000000000002</v>
      </c>
      <c r="F1511" s="30">
        <v>663</v>
      </c>
      <c r="G1511" s="27">
        <v>0.2384</v>
      </c>
      <c r="H1511" s="34">
        <v>15</v>
      </c>
      <c r="I1511" s="31">
        <v>5.4000000000000003E-3</v>
      </c>
      <c r="J1511" s="30">
        <v>90</v>
      </c>
      <c r="K1511" s="29">
        <v>3.2399999999999998E-2</v>
      </c>
      <c r="L1511" s="30">
        <v>59</v>
      </c>
      <c r="M1511" s="31">
        <v>2.12E-2</v>
      </c>
      <c r="N1511" s="30">
        <v>62</v>
      </c>
      <c r="O1511" s="31">
        <v>2.23E-2</v>
      </c>
      <c r="P1511" s="30">
        <v>30</v>
      </c>
      <c r="Q1511" s="31">
        <v>1.0800000000000001E-2</v>
      </c>
      <c r="R1511" s="30">
        <v>693</v>
      </c>
      <c r="S1511" s="31">
        <v>0.2492</v>
      </c>
      <c r="T1511" s="30">
        <v>154</v>
      </c>
      <c r="U1511" s="29">
        <v>5.5399999999999998E-2</v>
      </c>
      <c r="V1511" s="28">
        <v>2627</v>
      </c>
      <c r="W1511" s="27">
        <v>0.9446</v>
      </c>
      <c r="X1511" s="28">
        <v>1822</v>
      </c>
      <c r="Y1511" s="29">
        <v>0.6552</v>
      </c>
    </row>
    <row r="1512" spans="1:25" ht="12.5" customHeight="1">
      <c r="A1512" s="32" t="s">
        <v>4798</v>
      </c>
      <c r="B1512" s="42">
        <v>31</v>
      </c>
      <c r="C1512" s="28">
        <v>3797</v>
      </c>
      <c r="D1512" s="36">
        <v>127</v>
      </c>
      <c r="E1512" s="29">
        <v>3.3399999999999999E-2</v>
      </c>
      <c r="F1512" s="28">
        <v>3498</v>
      </c>
      <c r="G1512" s="27">
        <v>0.92130000000000001</v>
      </c>
      <c r="H1512" s="34">
        <v>32</v>
      </c>
      <c r="I1512" s="31">
        <v>8.3999999999999995E-3</v>
      </c>
      <c r="J1512" s="30">
        <v>23</v>
      </c>
      <c r="K1512" s="29">
        <v>6.1000000000000004E-3</v>
      </c>
      <c r="L1512" s="30">
        <v>22</v>
      </c>
      <c r="M1512" s="31">
        <v>5.7999999999999996E-3</v>
      </c>
      <c r="N1512" s="30">
        <v>95</v>
      </c>
      <c r="O1512" s="31">
        <v>2.5000000000000001E-2</v>
      </c>
      <c r="P1512" s="30">
        <v>90</v>
      </c>
      <c r="Q1512" s="31">
        <v>2.3699999999999999E-2</v>
      </c>
      <c r="R1512" s="28">
        <v>3588</v>
      </c>
      <c r="S1512" s="31">
        <v>0.94499999999999995</v>
      </c>
      <c r="T1512" s="30">
        <v>103</v>
      </c>
      <c r="U1512" s="29">
        <v>2.7099999999999999E-2</v>
      </c>
      <c r="V1512" s="28">
        <v>3694</v>
      </c>
      <c r="W1512" s="27">
        <v>0.97289999999999999</v>
      </c>
      <c r="X1512" s="30">
        <v>102</v>
      </c>
      <c r="Y1512" s="29">
        <v>2.69E-2</v>
      </c>
    </row>
    <row r="1513" spans="1:25" ht="12.5" customHeight="1">
      <c r="A1513" s="32" t="s">
        <v>4798</v>
      </c>
      <c r="B1513" s="42">
        <v>32</v>
      </c>
      <c r="C1513" s="28">
        <v>2423</v>
      </c>
      <c r="D1513" s="35">
        <v>2334</v>
      </c>
      <c r="E1513" s="29">
        <v>0.96330000000000005</v>
      </c>
      <c r="F1513" s="30">
        <v>14</v>
      </c>
      <c r="G1513" s="27">
        <v>5.7999999999999996E-3</v>
      </c>
      <c r="H1513" s="37">
        <v>3</v>
      </c>
      <c r="I1513" s="31">
        <v>1.1999999999999999E-3</v>
      </c>
      <c r="J1513" s="30">
        <v>39</v>
      </c>
      <c r="K1513" s="29">
        <v>1.61E-2</v>
      </c>
      <c r="L1513" s="30">
        <v>2</v>
      </c>
      <c r="M1513" s="31">
        <v>8.0000000000000004E-4</v>
      </c>
      <c r="N1513" s="30">
        <v>31</v>
      </c>
      <c r="O1513" s="31">
        <v>1.2800000000000001E-2</v>
      </c>
      <c r="P1513" s="30">
        <v>10</v>
      </c>
      <c r="Q1513" s="31">
        <v>4.1000000000000003E-3</v>
      </c>
      <c r="R1513" s="30">
        <v>24</v>
      </c>
      <c r="S1513" s="31">
        <v>9.9000000000000008E-3</v>
      </c>
      <c r="T1513" s="30">
        <v>38</v>
      </c>
      <c r="U1513" s="29">
        <v>1.5699999999999999E-2</v>
      </c>
      <c r="V1513" s="28">
        <v>2385</v>
      </c>
      <c r="W1513" s="27">
        <v>0.98429999999999995</v>
      </c>
      <c r="X1513" s="28">
        <v>2299</v>
      </c>
      <c r="Y1513" s="29">
        <v>0.94879999999999998</v>
      </c>
    </row>
    <row r="1514" spans="1:25" ht="12.75" customHeight="1">
      <c r="A1514" s="32" t="s">
        <v>4798</v>
      </c>
      <c r="B1514" s="42">
        <v>33</v>
      </c>
      <c r="C1514" s="28">
        <v>4140</v>
      </c>
      <c r="D1514" s="35">
        <v>1761</v>
      </c>
      <c r="E1514" s="29">
        <v>0.4254</v>
      </c>
      <c r="F1514" s="28">
        <v>1174</v>
      </c>
      <c r="G1514" s="27">
        <v>0.28360000000000002</v>
      </c>
      <c r="H1514" s="34">
        <v>42</v>
      </c>
      <c r="I1514" s="31">
        <v>1.01E-2</v>
      </c>
      <c r="J1514" s="30">
        <v>106</v>
      </c>
      <c r="K1514" s="29">
        <v>2.5600000000000001E-2</v>
      </c>
      <c r="L1514" s="30">
        <v>929</v>
      </c>
      <c r="M1514" s="31">
        <v>0.22439999999999999</v>
      </c>
      <c r="N1514" s="30">
        <v>128</v>
      </c>
      <c r="O1514" s="31">
        <v>3.09E-2</v>
      </c>
      <c r="P1514" s="30">
        <v>50</v>
      </c>
      <c r="Q1514" s="31">
        <v>1.21E-2</v>
      </c>
      <c r="R1514" s="28">
        <v>1224</v>
      </c>
      <c r="S1514" s="31">
        <v>0.29570000000000002</v>
      </c>
      <c r="T1514" s="28">
        <v>1469</v>
      </c>
      <c r="U1514" s="29">
        <v>0.3548</v>
      </c>
      <c r="V1514" s="28">
        <v>2671</v>
      </c>
      <c r="W1514" s="27">
        <v>0.6452</v>
      </c>
      <c r="X1514" s="28">
        <v>1320</v>
      </c>
      <c r="Y1514" s="29">
        <v>0.31879999999999997</v>
      </c>
    </row>
    <row r="1515" spans="1:25" ht="12.5" customHeight="1">
      <c r="A1515" s="32" t="s">
        <v>4798</v>
      </c>
      <c r="B1515" s="42">
        <v>34</v>
      </c>
      <c r="C1515" s="28">
        <v>4109</v>
      </c>
      <c r="D1515" s="35">
        <v>2177</v>
      </c>
      <c r="E1515" s="29">
        <v>0.52980000000000005</v>
      </c>
      <c r="F1515" s="28">
        <v>1140</v>
      </c>
      <c r="G1515" s="27">
        <v>0.27739999999999998</v>
      </c>
      <c r="H1515" s="34">
        <v>19</v>
      </c>
      <c r="I1515" s="31">
        <v>4.5999999999999999E-3</v>
      </c>
      <c r="J1515" s="30">
        <v>251</v>
      </c>
      <c r="K1515" s="29">
        <v>6.1100000000000002E-2</v>
      </c>
      <c r="L1515" s="30">
        <v>394</v>
      </c>
      <c r="M1515" s="31">
        <v>9.5899999999999999E-2</v>
      </c>
      <c r="N1515" s="30">
        <v>128</v>
      </c>
      <c r="O1515" s="31">
        <v>3.1199999999999999E-2</v>
      </c>
      <c r="P1515" s="30">
        <v>69</v>
      </c>
      <c r="Q1515" s="31">
        <v>1.6799999999999999E-2</v>
      </c>
      <c r="R1515" s="28">
        <v>1209</v>
      </c>
      <c r="S1515" s="31">
        <v>0.29420000000000002</v>
      </c>
      <c r="T1515" s="30">
        <v>675</v>
      </c>
      <c r="U1515" s="29">
        <v>0.1643</v>
      </c>
      <c r="V1515" s="28">
        <v>3434</v>
      </c>
      <c r="W1515" s="27">
        <v>0.8357</v>
      </c>
      <c r="X1515" s="28">
        <v>1952</v>
      </c>
      <c r="Y1515" s="29">
        <v>0.47510000000000002</v>
      </c>
    </row>
    <row r="1516" spans="1:25" ht="12.5" customHeight="1">
      <c r="A1516" s="32" t="s">
        <v>4798</v>
      </c>
      <c r="B1516" s="42">
        <v>35</v>
      </c>
      <c r="C1516" s="28">
        <v>2124</v>
      </c>
      <c r="D1516" s="35">
        <v>1751</v>
      </c>
      <c r="E1516" s="29">
        <v>0.82440000000000002</v>
      </c>
      <c r="F1516" s="30">
        <v>249</v>
      </c>
      <c r="G1516" s="27">
        <v>0.1172</v>
      </c>
      <c r="H1516" s="37">
        <v>4</v>
      </c>
      <c r="I1516" s="31">
        <v>1.9E-3</v>
      </c>
      <c r="J1516" s="30">
        <v>54</v>
      </c>
      <c r="K1516" s="29">
        <v>2.5399999999999999E-2</v>
      </c>
      <c r="L1516" s="30">
        <v>21</v>
      </c>
      <c r="M1516" s="31">
        <v>9.9000000000000008E-3</v>
      </c>
      <c r="N1516" s="30">
        <v>45</v>
      </c>
      <c r="O1516" s="31">
        <v>2.12E-2</v>
      </c>
      <c r="P1516" s="30">
        <v>29</v>
      </c>
      <c r="Q1516" s="31">
        <v>1.37E-2</v>
      </c>
      <c r="R1516" s="30">
        <v>278</v>
      </c>
      <c r="S1516" s="31">
        <v>0.13089999999999999</v>
      </c>
      <c r="T1516" s="30">
        <v>84</v>
      </c>
      <c r="U1516" s="29">
        <v>3.95E-2</v>
      </c>
      <c r="V1516" s="28">
        <v>2040</v>
      </c>
      <c r="W1516" s="27">
        <v>0.96050000000000002</v>
      </c>
      <c r="X1516" s="28">
        <v>1706</v>
      </c>
      <c r="Y1516" s="29">
        <v>0.80320000000000003</v>
      </c>
    </row>
    <row r="1517" spans="1:25" ht="12.5" customHeight="1">
      <c r="A1517" s="32" t="s">
        <v>4798</v>
      </c>
      <c r="B1517" s="42">
        <v>36</v>
      </c>
      <c r="C1517" s="28">
        <v>3152</v>
      </c>
      <c r="D1517" s="35">
        <v>2778</v>
      </c>
      <c r="E1517" s="29">
        <v>0.88129999999999997</v>
      </c>
      <c r="F1517" s="30">
        <v>136</v>
      </c>
      <c r="G1517" s="27">
        <v>4.3099999999999999E-2</v>
      </c>
      <c r="H1517" s="37">
        <v>6</v>
      </c>
      <c r="I1517" s="31">
        <v>1.9E-3</v>
      </c>
      <c r="J1517" s="30">
        <v>168</v>
      </c>
      <c r="K1517" s="29">
        <v>5.33E-2</v>
      </c>
      <c r="L1517" s="30">
        <v>26</v>
      </c>
      <c r="M1517" s="31">
        <v>8.2000000000000007E-3</v>
      </c>
      <c r="N1517" s="30">
        <v>38</v>
      </c>
      <c r="O1517" s="31">
        <v>1.21E-2</v>
      </c>
      <c r="P1517" s="30">
        <v>23</v>
      </c>
      <c r="Q1517" s="31">
        <v>7.3000000000000001E-3</v>
      </c>
      <c r="R1517" s="30">
        <v>159</v>
      </c>
      <c r="S1517" s="31">
        <v>5.04E-2</v>
      </c>
      <c r="T1517" s="30">
        <v>81</v>
      </c>
      <c r="U1517" s="29">
        <v>2.5700000000000001E-2</v>
      </c>
      <c r="V1517" s="28">
        <v>3071</v>
      </c>
      <c r="W1517" s="27">
        <v>0.97430000000000005</v>
      </c>
      <c r="X1517" s="28">
        <v>2722</v>
      </c>
      <c r="Y1517" s="29">
        <v>0.86360000000000003</v>
      </c>
    </row>
    <row r="1518" spans="1:25" ht="12.5" customHeight="1">
      <c r="A1518" s="32" t="s">
        <v>4798</v>
      </c>
      <c r="B1518" s="42">
        <v>37</v>
      </c>
      <c r="C1518" s="28">
        <v>2699</v>
      </c>
      <c r="D1518" s="35">
        <v>2234</v>
      </c>
      <c r="E1518" s="29">
        <v>0.82769999999999999</v>
      </c>
      <c r="F1518" s="30">
        <v>116</v>
      </c>
      <c r="G1518" s="27">
        <v>4.2999999999999997E-2</v>
      </c>
      <c r="H1518" s="34">
        <v>10</v>
      </c>
      <c r="I1518" s="31">
        <v>3.7000000000000002E-3</v>
      </c>
      <c r="J1518" s="30">
        <v>71</v>
      </c>
      <c r="K1518" s="29">
        <v>2.63E-2</v>
      </c>
      <c r="L1518" s="30">
        <v>227</v>
      </c>
      <c r="M1518" s="31">
        <v>8.4099999999999994E-2</v>
      </c>
      <c r="N1518" s="30">
        <v>41</v>
      </c>
      <c r="O1518" s="31">
        <v>1.52E-2</v>
      </c>
      <c r="P1518" s="30">
        <v>15</v>
      </c>
      <c r="Q1518" s="31">
        <v>5.5999999999999999E-3</v>
      </c>
      <c r="R1518" s="30">
        <v>131</v>
      </c>
      <c r="S1518" s="31">
        <v>4.8500000000000001E-2</v>
      </c>
      <c r="T1518" s="30">
        <v>416</v>
      </c>
      <c r="U1518" s="29">
        <v>0.15409999999999999</v>
      </c>
      <c r="V1518" s="28">
        <v>2283</v>
      </c>
      <c r="W1518" s="27">
        <v>0.84589999999999999</v>
      </c>
      <c r="X1518" s="28">
        <v>2060</v>
      </c>
      <c r="Y1518" s="29">
        <v>0.76319999999999999</v>
      </c>
    </row>
    <row r="1519" spans="1:25" ht="12.5" customHeight="1">
      <c r="A1519" s="32" t="s">
        <v>4798</v>
      </c>
      <c r="B1519" s="42">
        <v>38</v>
      </c>
      <c r="C1519" s="28">
        <v>3685</v>
      </c>
      <c r="D1519" s="35">
        <v>2203</v>
      </c>
      <c r="E1519" s="29">
        <v>0.5978</v>
      </c>
      <c r="F1519" s="30">
        <v>781</v>
      </c>
      <c r="G1519" s="27">
        <v>0.21190000000000001</v>
      </c>
      <c r="H1519" s="34">
        <v>36</v>
      </c>
      <c r="I1519" s="31">
        <v>9.7999999999999997E-3</v>
      </c>
      <c r="J1519" s="30">
        <v>85</v>
      </c>
      <c r="K1519" s="29">
        <v>2.3099999999999999E-2</v>
      </c>
      <c r="L1519" s="30">
        <v>495</v>
      </c>
      <c r="M1519" s="31">
        <v>0.1343</v>
      </c>
      <c r="N1519" s="30">
        <v>85</v>
      </c>
      <c r="O1519" s="31">
        <v>2.3099999999999999E-2</v>
      </c>
      <c r="P1519" s="30">
        <v>38</v>
      </c>
      <c r="Q1519" s="31">
        <v>1.03E-2</v>
      </c>
      <c r="R1519" s="30">
        <v>819</v>
      </c>
      <c r="S1519" s="31">
        <v>0.2223</v>
      </c>
      <c r="T1519" s="30">
        <v>907</v>
      </c>
      <c r="U1519" s="29">
        <v>0.24610000000000001</v>
      </c>
      <c r="V1519" s="28">
        <v>2778</v>
      </c>
      <c r="W1519" s="27">
        <v>0.75390000000000001</v>
      </c>
      <c r="X1519" s="28">
        <v>1863</v>
      </c>
      <c r="Y1519" s="29">
        <v>0.50560000000000005</v>
      </c>
    </row>
    <row r="1520" spans="1:25" ht="12.5" customHeight="1">
      <c r="A1520" s="32" t="s">
        <v>4798</v>
      </c>
      <c r="B1520" s="42">
        <v>39</v>
      </c>
      <c r="C1520" s="28">
        <v>4860</v>
      </c>
      <c r="D1520" s="36">
        <v>323</v>
      </c>
      <c r="E1520" s="29">
        <v>6.6500000000000004E-2</v>
      </c>
      <c r="F1520" s="28">
        <v>4135</v>
      </c>
      <c r="G1520" s="27">
        <v>0.8508</v>
      </c>
      <c r="H1520" s="34">
        <v>12</v>
      </c>
      <c r="I1520" s="31">
        <v>2.5000000000000001E-3</v>
      </c>
      <c r="J1520" s="30">
        <v>179</v>
      </c>
      <c r="K1520" s="29">
        <v>3.6799999999999999E-2</v>
      </c>
      <c r="L1520" s="30">
        <v>131</v>
      </c>
      <c r="M1520" s="31">
        <v>2.7E-2</v>
      </c>
      <c r="N1520" s="30">
        <v>80</v>
      </c>
      <c r="O1520" s="31">
        <v>1.6500000000000001E-2</v>
      </c>
      <c r="P1520" s="30">
        <v>75</v>
      </c>
      <c r="Q1520" s="31">
        <v>1.54E-2</v>
      </c>
      <c r="R1520" s="28">
        <v>4210</v>
      </c>
      <c r="S1520" s="31">
        <v>0.86629999999999996</v>
      </c>
      <c r="T1520" s="30">
        <v>248</v>
      </c>
      <c r="U1520" s="29">
        <v>5.0999999999999997E-2</v>
      </c>
      <c r="V1520" s="28">
        <v>4612</v>
      </c>
      <c r="W1520" s="27">
        <v>0.94899999999999995</v>
      </c>
      <c r="X1520" s="30">
        <v>264</v>
      </c>
      <c r="Y1520" s="29">
        <v>5.4300000000000001E-2</v>
      </c>
    </row>
    <row r="1521" spans="1:25" ht="12.5" customHeight="1">
      <c r="A1521" s="32" t="s">
        <v>4798</v>
      </c>
      <c r="B1521" s="42">
        <v>40</v>
      </c>
      <c r="C1521" s="28">
        <v>4257</v>
      </c>
      <c r="D1521" s="36">
        <v>713</v>
      </c>
      <c r="E1521" s="29">
        <v>0.16750000000000001</v>
      </c>
      <c r="F1521" s="28">
        <v>2826</v>
      </c>
      <c r="G1521" s="27">
        <v>0.66379999999999995</v>
      </c>
      <c r="H1521" s="34">
        <v>36</v>
      </c>
      <c r="I1521" s="31">
        <v>8.5000000000000006E-3</v>
      </c>
      <c r="J1521" s="30">
        <v>377</v>
      </c>
      <c r="K1521" s="29">
        <v>8.8599999999999998E-2</v>
      </c>
      <c r="L1521" s="30">
        <v>209</v>
      </c>
      <c r="M1521" s="31">
        <v>4.9099999999999998E-2</v>
      </c>
      <c r="N1521" s="30">
        <v>96</v>
      </c>
      <c r="O1521" s="31">
        <v>2.2599999999999999E-2</v>
      </c>
      <c r="P1521" s="30">
        <v>69</v>
      </c>
      <c r="Q1521" s="31">
        <v>1.6199999999999999E-2</v>
      </c>
      <c r="R1521" s="28">
        <v>2895</v>
      </c>
      <c r="S1521" s="31">
        <v>0.68010000000000004</v>
      </c>
      <c r="T1521" s="30">
        <v>305</v>
      </c>
      <c r="U1521" s="29">
        <v>7.1599999999999997E-2</v>
      </c>
      <c r="V1521" s="28">
        <v>3952</v>
      </c>
      <c r="W1521" s="27">
        <v>0.9284</v>
      </c>
      <c r="X1521" s="30">
        <v>688</v>
      </c>
      <c r="Y1521" s="29">
        <v>0.16159999999999999</v>
      </c>
    </row>
    <row r="1522" spans="1:25" ht="12.5" customHeight="1">
      <c r="A1522" s="32" t="s">
        <v>4798</v>
      </c>
      <c r="B1522" s="42">
        <v>41</v>
      </c>
      <c r="C1522" s="28">
        <v>4555</v>
      </c>
      <c r="D1522" s="36">
        <v>656</v>
      </c>
      <c r="E1522" s="29">
        <v>0.14399999999999999</v>
      </c>
      <c r="F1522" s="28">
        <v>3338</v>
      </c>
      <c r="G1522" s="27">
        <v>0.73280000000000001</v>
      </c>
      <c r="H1522" s="34">
        <v>38</v>
      </c>
      <c r="I1522" s="31">
        <v>8.3000000000000001E-3</v>
      </c>
      <c r="J1522" s="30">
        <v>261</v>
      </c>
      <c r="K1522" s="29">
        <v>5.7299999999999997E-2</v>
      </c>
      <c r="L1522" s="30">
        <v>176</v>
      </c>
      <c r="M1522" s="31">
        <v>3.8600000000000002E-2</v>
      </c>
      <c r="N1522" s="30">
        <v>86</v>
      </c>
      <c r="O1522" s="31">
        <v>1.89E-2</v>
      </c>
      <c r="P1522" s="30">
        <v>52</v>
      </c>
      <c r="Q1522" s="31">
        <v>1.14E-2</v>
      </c>
      <c r="R1522" s="28">
        <v>3390</v>
      </c>
      <c r="S1522" s="31">
        <v>0.74419999999999997</v>
      </c>
      <c r="T1522" s="30">
        <v>310</v>
      </c>
      <c r="U1522" s="29">
        <v>6.8099999999999994E-2</v>
      </c>
      <c r="V1522" s="28">
        <v>4245</v>
      </c>
      <c r="W1522" s="27">
        <v>0.93189999999999995</v>
      </c>
      <c r="X1522" s="30">
        <v>571</v>
      </c>
      <c r="Y1522" s="29">
        <v>0.12540000000000001</v>
      </c>
    </row>
    <row r="1523" spans="1:25" ht="12.5" customHeight="1">
      <c r="A1523" s="32" t="s">
        <v>4798</v>
      </c>
      <c r="B1523" s="42">
        <v>42</v>
      </c>
      <c r="C1523" s="28">
        <v>4950</v>
      </c>
      <c r="D1523" s="36">
        <v>406</v>
      </c>
      <c r="E1523" s="29">
        <v>8.2000000000000003E-2</v>
      </c>
      <c r="F1523" s="28">
        <v>3563</v>
      </c>
      <c r="G1523" s="27">
        <v>0.7198</v>
      </c>
      <c r="H1523" s="34">
        <v>20</v>
      </c>
      <c r="I1523" s="31">
        <v>4.0000000000000001E-3</v>
      </c>
      <c r="J1523" s="30">
        <v>81</v>
      </c>
      <c r="K1523" s="29">
        <v>1.6400000000000001E-2</v>
      </c>
      <c r="L1523" s="30">
        <v>784</v>
      </c>
      <c r="M1523" s="31">
        <v>0.15840000000000001</v>
      </c>
      <c r="N1523" s="30">
        <v>96</v>
      </c>
      <c r="O1523" s="31">
        <v>1.9400000000000001E-2</v>
      </c>
      <c r="P1523" s="30">
        <v>74</v>
      </c>
      <c r="Q1523" s="31">
        <v>1.49E-2</v>
      </c>
      <c r="R1523" s="28">
        <v>3637</v>
      </c>
      <c r="S1523" s="31">
        <v>0.73470000000000002</v>
      </c>
      <c r="T1523" s="28">
        <v>1054</v>
      </c>
      <c r="U1523" s="29">
        <v>0.21290000000000001</v>
      </c>
      <c r="V1523" s="28">
        <v>3896</v>
      </c>
      <c r="W1523" s="27">
        <v>0.78710000000000002</v>
      </c>
      <c r="X1523" s="30">
        <v>210</v>
      </c>
      <c r="Y1523" s="29">
        <v>4.24E-2</v>
      </c>
    </row>
    <row r="1524" spans="1:25" ht="12.5" customHeight="1">
      <c r="A1524" s="32" t="s">
        <v>4798</v>
      </c>
      <c r="B1524" s="42">
        <v>43</v>
      </c>
      <c r="C1524" s="28">
        <v>5964</v>
      </c>
      <c r="D1524" s="35">
        <v>1215</v>
      </c>
      <c r="E1524" s="29">
        <v>0.20369999999999999</v>
      </c>
      <c r="F1524" s="28">
        <v>3193</v>
      </c>
      <c r="G1524" s="27">
        <v>0.53539999999999999</v>
      </c>
      <c r="H1524" s="34">
        <v>60</v>
      </c>
      <c r="I1524" s="31">
        <v>1.01E-2</v>
      </c>
      <c r="J1524" s="30">
        <v>172</v>
      </c>
      <c r="K1524" s="29">
        <v>2.8799999999999999E-2</v>
      </c>
      <c r="L1524" s="28">
        <v>1071</v>
      </c>
      <c r="M1524" s="31">
        <v>0.17960000000000001</v>
      </c>
      <c r="N1524" s="30">
        <v>253</v>
      </c>
      <c r="O1524" s="31">
        <v>4.24E-2</v>
      </c>
      <c r="P1524" s="30">
        <v>121</v>
      </c>
      <c r="Q1524" s="31">
        <v>2.0299999999999999E-2</v>
      </c>
      <c r="R1524" s="28">
        <v>3314</v>
      </c>
      <c r="S1524" s="31">
        <v>0.55569999999999997</v>
      </c>
      <c r="T1524" s="28">
        <v>1806</v>
      </c>
      <c r="U1524" s="29">
        <v>0.30280000000000001</v>
      </c>
      <c r="V1524" s="28">
        <v>4158</v>
      </c>
      <c r="W1524" s="27">
        <v>0.69720000000000004</v>
      </c>
      <c r="X1524" s="30">
        <v>752</v>
      </c>
      <c r="Y1524" s="29">
        <v>0.12609999999999999</v>
      </c>
    </row>
    <row r="1525" spans="1:25" ht="12.5" customHeight="1">
      <c r="A1525" s="32" t="s">
        <v>4798</v>
      </c>
      <c r="B1525" s="42">
        <v>44</v>
      </c>
      <c r="C1525" s="28">
        <v>2111</v>
      </c>
      <c r="D1525" s="35">
        <v>1542</v>
      </c>
      <c r="E1525" s="29">
        <v>0.73050000000000004</v>
      </c>
      <c r="F1525" s="30">
        <v>389</v>
      </c>
      <c r="G1525" s="27">
        <v>0.18429999999999999</v>
      </c>
      <c r="H1525" s="34">
        <v>17</v>
      </c>
      <c r="I1525" s="31">
        <v>8.0999999999999996E-3</v>
      </c>
      <c r="J1525" s="30">
        <v>56</v>
      </c>
      <c r="K1525" s="29">
        <v>2.6499999999999999E-2</v>
      </c>
      <c r="L1525" s="30">
        <v>69</v>
      </c>
      <c r="M1525" s="31">
        <v>3.27E-2</v>
      </c>
      <c r="N1525" s="30">
        <v>38</v>
      </c>
      <c r="O1525" s="31">
        <v>1.7999999999999999E-2</v>
      </c>
      <c r="P1525" s="30">
        <v>27</v>
      </c>
      <c r="Q1525" s="31">
        <v>1.2800000000000001E-2</v>
      </c>
      <c r="R1525" s="30">
        <v>416</v>
      </c>
      <c r="S1525" s="31">
        <v>0.1971</v>
      </c>
      <c r="T1525" s="30">
        <v>172</v>
      </c>
      <c r="U1525" s="29">
        <v>8.1500000000000003E-2</v>
      </c>
      <c r="V1525" s="28">
        <v>1939</v>
      </c>
      <c r="W1525" s="27">
        <v>0.91849999999999998</v>
      </c>
      <c r="X1525" s="28">
        <v>1456</v>
      </c>
      <c r="Y1525" s="29">
        <v>0.68969999999999998</v>
      </c>
    </row>
    <row r="1526" spans="1:25" ht="12.5" customHeight="1">
      <c r="A1526" s="32" t="s">
        <v>4798</v>
      </c>
      <c r="B1526" s="42">
        <v>45</v>
      </c>
      <c r="C1526" s="28">
        <v>4162</v>
      </c>
      <c r="D1526" s="35">
        <v>1454</v>
      </c>
      <c r="E1526" s="29">
        <v>0.34939999999999999</v>
      </c>
      <c r="F1526" s="30">
        <v>991</v>
      </c>
      <c r="G1526" s="27">
        <v>0.23810000000000001</v>
      </c>
      <c r="H1526" s="34">
        <v>26</v>
      </c>
      <c r="I1526" s="31">
        <v>6.1999999999999998E-3</v>
      </c>
      <c r="J1526" s="30">
        <v>387</v>
      </c>
      <c r="K1526" s="29">
        <v>9.2999999999999999E-2</v>
      </c>
      <c r="L1526" s="28">
        <v>1190</v>
      </c>
      <c r="M1526" s="31">
        <v>0.28589999999999999</v>
      </c>
      <c r="N1526" s="30">
        <v>114</v>
      </c>
      <c r="O1526" s="31">
        <v>2.7400000000000001E-2</v>
      </c>
      <c r="P1526" s="30">
        <v>35</v>
      </c>
      <c r="Q1526" s="31">
        <v>8.3999999999999995E-3</v>
      </c>
      <c r="R1526" s="28">
        <v>1026</v>
      </c>
      <c r="S1526" s="31">
        <v>0.2465</v>
      </c>
      <c r="T1526" s="28">
        <v>1596</v>
      </c>
      <c r="U1526" s="29">
        <v>0.38350000000000001</v>
      </c>
      <c r="V1526" s="28">
        <v>2566</v>
      </c>
      <c r="W1526" s="27">
        <v>0.61650000000000005</v>
      </c>
      <c r="X1526" s="28">
        <v>1148</v>
      </c>
      <c r="Y1526" s="29">
        <v>0.27579999999999999</v>
      </c>
    </row>
    <row r="1527" spans="1:25" ht="12.5" customHeight="1">
      <c r="A1527" s="32" t="s">
        <v>4798</v>
      </c>
      <c r="B1527" s="42">
        <v>46</v>
      </c>
      <c r="C1527" s="28">
        <v>4740</v>
      </c>
      <c r="D1527" s="35">
        <v>1818</v>
      </c>
      <c r="E1527" s="29">
        <v>0.38350000000000001</v>
      </c>
      <c r="F1527" s="28">
        <v>1727</v>
      </c>
      <c r="G1527" s="27">
        <v>0.36430000000000001</v>
      </c>
      <c r="H1527" s="34">
        <v>33</v>
      </c>
      <c r="I1527" s="31">
        <v>7.0000000000000001E-3</v>
      </c>
      <c r="J1527" s="30">
        <v>428</v>
      </c>
      <c r="K1527" s="29">
        <v>9.0300000000000005E-2</v>
      </c>
      <c r="L1527" s="30">
        <v>577</v>
      </c>
      <c r="M1527" s="31">
        <v>0.1217</v>
      </c>
      <c r="N1527" s="30">
        <v>157</v>
      </c>
      <c r="O1527" s="31">
        <v>3.3099999999999997E-2</v>
      </c>
      <c r="P1527" s="30">
        <v>82</v>
      </c>
      <c r="Q1527" s="31">
        <v>1.7299999999999999E-2</v>
      </c>
      <c r="R1527" s="28">
        <v>1809</v>
      </c>
      <c r="S1527" s="31">
        <v>0.38159999999999999</v>
      </c>
      <c r="T1527" s="30">
        <v>916</v>
      </c>
      <c r="U1527" s="29">
        <v>0.19320000000000001</v>
      </c>
      <c r="V1527" s="28">
        <v>3824</v>
      </c>
      <c r="W1527" s="27">
        <v>0.80679999999999996</v>
      </c>
      <c r="X1527" s="28">
        <v>1557</v>
      </c>
      <c r="Y1527" s="29">
        <v>0.32850000000000001</v>
      </c>
    </row>
    <row r="1528" spans="1:25" ht="12.5" customHeight="1">
      <c r="A1528" s="32" t="s">
        <v>4798</v>
      </c>
      <c r="B1528" s="42">
        <v>47</v>
      </c>
      <c r="C1528" s="28">
        <v>3248</v>
      </c>
      <c r="D1528" s="35">
        <v>2885</v>
      </c>
      <c r="E1528" s="29">
        <v>0.88819999999999999</v>
      </c>
      <c r="F1528" s="30">
        <v>233</v>
      </c>
      <c r="G1528" s="27">
        <v>7.17E-2</v>
      </c>
      <c r="H1528" s="37">
        <v>5</v>
      </c>
      <c r="I1528" s="31">
        <v>1.5E-3</v>
      </c>
      <c r="J1528" s="30">
        <v>54</v>
      </c>
      <c r="K1528" s="29">
        <v>1.66E-2</v>
      </c>
      <c r="L1528" s="30">
        <v>37</v>
      </c>
      <c r="M1528" s="31">
        <v>1.14E-2</v>
      </c>
      <c r="N1528" s="30">
        <v>34</v>
      </c>
      <c r="O1528" s="31">
        <v>1.0500000000000001E-2</v>
      </c>
      <c r="P1528" s="30">
        <v>20</v>
      </c>
      <c r="Q1528" s="31">
        <v>6.1999999999999998E-3</v>
      </c>
      <c r="R1528" s="30">
        <v>253</v>
      </c>
      <c r="S1528" s="31">
        <v>7.7899999999999997E-2</v>
      </c>
      <c r="T1528" s="30">
        <v>75</v>
      </c>
      <c r="U1528" s="29">
        <v>2.3099999999999999E-2</v>
      </c>
      <c r="V1528" s="28">
        <v>3173</v>
      </c>
      <c r="W1528" s="27">
        <v>0.97689999999999999</v>
      </c>
      <c r="X1528" s="28">
        <v>2856</v>
      </c>
      <c r="Y1528" s="29">
        <v>0.87929999999999997</v>
      </c>
    </row>
    <row r="1529" spans="1:25" ht="13.5" customHeight="1">
      <c r="A1529" s="32" t="s">
        <v>4798</v>
      </c>
      <c r="B1529" s="50">
        <v>48</v>
      </c>
      <c r="C1529" s="28">
        <v>2377</v>
      </c>
      <c r="D1529" s="35">
        <v>2263</v>
      </c>
      <c r="E1529" s="29">
        <v>0.95199999999999996</v>
      </c>
      <c r="F1529" s="30">
        <v>36</v>
      </c>
      <c r="G1529" s="27">
        <v>1.5100000000000001E-2</v>
      </c>
      <c r="H1529" s="37">
        <v>7</v>
      </c>
      <c r="I1529" s="31">
        <v>2.8999999999999998E-3</v>
      </c>
      <c r="J1529" s="30">
        <v>40</v>
      </c>
      <c r="K1529" s="29">
        <v>1.6799999999999999E-2</v>
      </c>
      <c r="L1529" s="30">
        <v>7</v>
      </c>
      <c r="M1529" s="31">
        <v>2.8999999999999998E-3</v>
      </c>
      <c r="N1529" s="30">
        <v>24</v>
      </c>
      <c r="O1529" s="31">
        <v>1.01E-2</v>
      </c>
      <c r="P1529" s="30">
        <v>10</v>
      </c>
      <c r="Q1529" s="31">
        <v>4.1999999999999997E-3</v>
      </c>
      <c r="R1529" s="30">
        <v>46</v>
      </c>
      <c r="S1529" s="31">
        <v>1.9400000000000001E-2</v>
      </c>
      <c r="T1529" s="30">
        <v>40</v>
      </c>
      <c r="U1529" s="29">
        <v>1.6799999999999999E-2</v>
      </c>
      <c r="V1529" s="28">
        <v>2337</v>
      </c>
      <c r="W1529" s="27">
        <v>0.98319999999999996</v>
      </c>
      <c r="X1529" s="28">
        <v>2237</v>
      </c>
      <c r="Y1529" s="29">
        <v>0.94110000000000005</v>
      </c>
    </row>
    <row r="1530" spans="1:25" ht="12.5" customHeight="1">
      <c r="A1530" s="32" t="s">
        <v>4798</v>
      </c>
      <c r="B1530" s="50">
        <v>49</v>
      </c>
      <c r="C1530" s="28">
        <v>2644</v>
      </c>
      <c r="D1530" s="35">
        <v>2304</v>
      </c>
      <c r="E1530" s="29">
        <v>0.87139999999999995</v>
      </c>
      <c r="F1530" s="30">
        <v>145</v>
      </c>
      <c r="G1530" s="27">
        <v>5.4800000000000001E-2</v>
      </c>
      <c r="H1530" s="37">
        <v>3</v>
      </c>
      <c r="I1530" s="31">
        <v>1.1000000000000001E-3</v>
      </c>
      <c r="J1530" s="30">
        <v>40</v>
      </c>
      <c r="K1530" s="29">
        <v>1.5100000000000001E-2</v>
      </c>
      <c r="L1530" s="30">
        <v>108</v>
      </c>
      <c r="M1530" s="31">
        <v>4.0800000000000003E-2</v>
      </c>
      <c r="N1530" s="30">
        <v>44</v>
      </c>
      <c r="O1530" s="31">
        <v>1.66E-2</v>
      </c>
      <c r="P1530" s="30">
        <v>13</v>
      </c>
      <c r="Q1530" s="31">
        <v>4.8999999999999998E-3</v>
      </c>
      <c r="R1530" s="30">
        <v>158</v>
      </c>
      <c r="S1530" s="31">
        <v>5.9799999999999999E-2</v>
      </c>
      <c r="T1530" s="30">
        <v>230</v>
      </c>
      <c r="U1530" s="29">
        <v>8.6999999999999994E-2</v>
      </c>
      <c r="V1530" s="28">
        <v>2414</v>
      </c>
      <c r="W1530" s="27">
        <v>0.91300000000000003</v>
      </c>
      <c r="X1530" s="28">
        <v>2198</v>
      </c>
      <c r="Y1530" s="29">
        <v>0.83130000000000004</v>
      </c>
    </row>
    <row r="1531" spans="1:25" ht="12.5" customHeight="1">
      <c r="A1531" s="32" t="s">
        <v>4798</v>
      </c>
      <c r="B1531" s="50">
        <v>50</v>
      </c>
      <c r="C1531" s="28">
        <v>3012</v>
      </c>
      <c r="D1531" s="35">
        <v>1879</v>
      </c>
      <c r="E1531" s="29">
        <v>0.62380000000000002</v>
      </c>
      <c r="F1531" s="30">
        <v>412</v>
      </c>
      <c r="G1531" s="27">
        <v>0.1368</v>
      </c>
      <c r="H1531" s="37">
        <v>5</v>
      </c>
      <c r="I1531" s="31">
        <v>1.6999999999999999E-3</v>
      </c>
      <c r="J1531" s="30">
        <v>88</v>
      </c>
      <c r="K1531" s="29">
        <v>2.92E-2</v>
      </c>
      <c r="L1531" s="30">
        <v>570</v>
      </c>
      <c r="M1531" s="31">
        <v>0.18920000000000001</v>
      </c>
      <c r="N1531" s="30">
        <v>58</v>
      </c>
      <c r="O1531" s="31">
        <v>1.9300000000000001E-2</v>
      </c>
      <c r="P1531" s="30">
        <v>20</v>
      </c>
      <c r="Q1531" s="31">
        <v>6.6E-3</v>
      </c>
      <c r="R1531" s="30">
        <v>432</v>
      </c>
      <c r="S1531" s="31">
        <v>0.1434</v>
      </c>
      <c r="T1531" s="30">
        <v>758</v>
      </c>
      <c r="U1531" s="29">
        <v>0.25169999999999998</v>
      </c>
      <c r="V1531" s="28">
        <v>2254</v>
      </c>
      <c r="W1531" s="27">
        <v>0.74829999999999997</v>
      </c>
      <c r="X1531" s="28">
        <v>1724</v>
      </c>
      <c r="Y1531" s="29">
        <v>0.57240000000000002</v>
      </c>
    </row>
    <row r="1532" spans="1:25" ht="12.5" customHeight="1">
      <c r="A1532" s="32" t="s">
        <v>4798</v>
      </c>
      <c r="B1532" s="50">
        <v>51</v>
      </c>
      <c r="C1532" s="28">
        <v>3675</v>
      </c>
      <c r="D1532" s="35">
        <v>2692</v>
      </c>
      <c r="E1532" s="29">
        <v>0.73250000000000004</v>
      </c>
      <c r="F1532" s="30">
        <v>383</v>
      </c>
      <c r="G1532" s="27">
        <v>0.1042</v>
      </c>
      <c r="H1532" s="34">
        <v>17</v>
      </c>
      <c r="I1532" s="31">
        <v>4.5999999999999999E-3</v>
      </c>
      <c r="J1532" s="30">
        <v>84</v>
      </c>
      <c r="K1532" s="29">
        <v>2.29E-2</v>
      </c>
      <c r="L1532" s="30">
        <v>420</v>
      </c>
      <c r="M1532" s="31">
        <v>0.1143</v>
      </c>
      <c r="N1532" s="30">
        <v>79</v>
      </c>
      <c r="O1532" s="31">
        <v>2.1499999999999998E-2</v>
      </c>
      <c r="P1532" s="30">
        <v>31</v>
      </c>
      <c r="Q1532" s="31">
        <v>8.3999999999999995E-3</v>
      </c>
      <c r="R1532" s="30">
        <v>414</v>
      </c>
      <c r="S1532" s="31">
        <v>0.11269999999999999</v>
      </c>
      <c r="T1532" s="30">
        <v>688</v>
      </c>
      <c r="U1532" s="29">
        <v>0.18720000000000001</v>
      </c>
      <c r="V1532" s="28">
        <v>2987</v>
      </c>
      <c r="W1532" s="27">
        <v>0.81279999999999997</v>
      </c>
      <c r="X1532" s="28">
        <v>2466</v>
      </c>
      <c r="Y1532" s="29">
        <v>0.67100000000000004</v>
      </c>
    </row>
    <row r="1533" spans="1:25" ht="12.5" customHeight="1">
      <c r="A1533" s="32" t="s">
        <v>4798</v>
      </c>
      <c r="B1533" s="50">
        <v>52</v>
      </c>
      <c r="C1533" s="28">
        <v>3514</v>
      </c>
      <c r="D1533" s="36">
        <v>230</v>
      </c>
      <c r="E1533" s="29">
        <v>6.5500000000000003E-2</v>
      </c>
      <c r="F1533" s="28">
        <v>3069</v>
      </c>
      <c r="G1533" s="27">
        <v>0.87339999999999995</v>
      </c>
      <c r="H1533" s="34">
        <v>16</v>
      </c>
      <c r="I1533" s="31">
        <v>4.5999999999999999E-3</v>
      </c>
      <c r="J1533" s="30">
        <v>6</v>
      </c>
      <c r="K1533" s="29">
        <v>1.6999999999999999E-3</v>
      </c>
      <c r="L1533" s="30">
        <v>128</v>
      </c>
      <c r="M1533" s="31">
        <v>3.6400000000000002E-2</v>
      </c>
      <c r="N1533" s="30">
        <v>65</v>
      </c>
      <c r="O1533" s="31">
        <v>1.8499999999999999E-2</v>
      </c>
      <c r="P1533" s="30">
        <v>52</v>
      </c>
      <c r="Q1533" s="31">
        <v>1.4800000000000001E-2</v>
      </c>
      <c r="R1533" s="28">
        <v>3121</v>
      </c>
      <c r="S1533" s="31">
        <v>0.88819999999999999</v>
      </c>
      <c r="T1533" s="30">
        <v>246</v>
      </c>
      <c r="U1533" s="29">
        <v>7.0000000000000007E-2</v>
      </c>
      <c r="V1533" s="28">
        <v>3268</v>
      </c>
      <c r="W1533" s="27">
        <v>0.93</v>
      </c>
      <c r="X1533" s="30">
        <v>147</v>
      </c>
      <c r="Y1533" s="29">
        <v>4.1799999999999997E-2</v>
      </c>
    </row>
    <row r="1534" spans="1:25" ht="12.5" customHeight="1">
      <c r="A1534" s="32" t="s">
        <v>4798</v>
      </c>
      <c r="B1534" s="50">
        <v>53</v>
      </c>
      <c r="C1534" s="28">
        <v>5684</v>
      </c>
      <c r="D1534" s="35">
        <v>1017</v>
      </c>
      <c r="E1534" s="29">
        <v>0.1789</v>
      </c>
      <c r="F1534" s="28">
        <v>3630</v>
      </c>
      <c r="G1534" s="27">
        <v>0.63859999999999995</v>
      </c>
      <c r="H1534" s="34">
        <v>18</v>
      </c>
      <c r="I1534" s="31">
        <v>3.2000000000000002E-3</v>
      </c>
      <c r="J1534" s="30">
        <v>219</v>
      </c>
      <c r="K1534" s="29">
        <v>3.85E-2</v>
      </c>
      <c r="L1534" s="30">
        <v>626</v>
      </c>
      <c r="M1534" s="31">
        <v>0.1101</v>
      </c>
      <c r="N1534" s="30">
        <v>174</v>
      </c>
      <c r="O1534" s="31">
        <v>3.0599999999999999E-2</v>
      </c>
      <c r="P1534" s="30">
        <v>108</v>
      </c>
      <c r="Q1534" s="31">
        <v>1.9E-2</v>
      </c>
      <c r="R1534" s="28">
        <v>3738</v>
      </c>
      <c r="S1534" s="31">
        <v>0.65759999999999996</v>
      </c>
      <c r="T1534" s="28">
        <v>1057</v>
      </c>
      <c r="U1534" s="29">
        <v>0.186</v>
      </c>
      <c r="V1534" s="28">
        <v>4627</v>
      </c>
      <c r="W1534" s="27">
        <v>0.81399999999999995</v>
      </c>
      <c r="X1534" s="30">
        <v>704</v>
      </c>
      <c r="Y1534" s="29">
        <v>0.1239</v>
      </c>
    </row>
    <row r="1535" spans="1:25" ht="12.5" customHeight="1">
      <c r="A1535" s="32" t="s">
        <v>4798</v>
      </c>
      <c r="B1535" s="50">
        <v>54</v>
      </c>
      <c r="C1535" s="28">
        <v>3505</v>
      </c>
      <c r="D1535" s="36">
        <v>137</v>
      </c>
      <c r="E1535" s="29">
        <v>3.9100000000000003E-2</v>
      </c>
      <c r="F1535" s="28">
        <v>3249</v>
      </c>
      <c r="G1535" s="27">
        <v>0.92700000000000005</v>
      </c>
      <c r="H1535" s="34">
        <v>26</v>
      </c>
      <c r="I1535" s="31">
        <v>7.4000000000000003E-3</v>
      </c>
      <c r="J1535" s="30">
        <v>19</v>
      </c>
      <c r="K1535" s="29">
        <v>5.4000000000000003E-3</v>
      </c>
      <c r="L1535" s="30">
        <v>20</v>
      </c>
      <c r="M1535" s="31">
        <v>5.7000000000000002E-3</v>
      </c>
      <c r="N1535" s="30">
        <v>54</v>
      </c>
      <c r="O1535" s="31">
        <v>1.54E-2</v>
      </c>
      <c r="P1535" s="30">
        <v>51</v>
      </c>
      <c r="Q1535" s="31">
        <v>1.46E-2</v>
      </c>
      <c r="R1535" s="28">
        <v>3300</v>
      </c>
      <c r="S1535" s="31">
        <v>0.9415</v>
      </c>
      <c r="T1535" s="30">
        <v>70</v>
      </c>
      <c r="U1535" s="29">
        <v>0.02</v>
      </c>
      <c r="V1535" s="28">
        <v>3435</v>
      </c>
      <c r="W1535" s="27">
        <v>0.98</v>
      </c>
      <c r="X1535" s="30">
        <v>120</v>
      </c>
      <c r="Y1535" s="29">
        <v>3.4200000000000001E-2</v>
      </c>
    </row>
    <row r="1536" spans="1:25" ht="12.5" customHeight="1">
      <c r="A1536" s="32" t="s">
        <v>4798</v>
      </c>
      <c r="B1536" s="50">
        <v>55</v>
      </c>
      <c r="C1536" s="28">
        <v>2269</v>
      </c>
      <c r="D1536" s="30">
        <v>92</v>
      </c>
      <c r="E1536" s="29">
        <v>4.0500000000000001E-2</v>
      </c>
      <c r="F1536" s="28">
        <v>2005</v>
      </c>
      <c r="G1536" s="27">
        <v>0.88360000000000005</v>
      </c>
      <c r="H1536" s="37">
        <v>4</v>
      </c>
      <c r="I1536" s="31">
        <v>1.8E-3</v>
      </c>
      <c r="J1536" s="30">
        <v>35</v>
      </c>
      <c r="K1536" s="29">
        <v>1.54E-2</v>
      </c>
      <c r="L1536" s="30">
        <v>89</v>
      </c>
      <c r="M1536" s="31">
        <v>3.9199999999999999E-2</v>
      </c>
      <c r="N1536" s="30">
        <v>44</v>
      </c>
      <c r="O1536" s="31">
        <v>1.9400000000000001E-2</v>
      </c>
      <c r="P1536" s="30">
        <v>23</v>
      </c>
      <c r="Q1536" s="31">
        <v>1.01E-2</v>
      </c>
      <c r="R1536" s="28">
        <v>2028</v>
      </c>
      <c r="S1536" s="31">
        <v>0.89380000000000004</v>
      </c>
      <c r="T1536" s="30">
        <v>197</v>
      </c>
      <c r="U1536" s="29">
        <v>8.6800000000000002E-2</v>
      </c>
      <c r="V1536" s="28">
        <v>2072</v>
      </c>
      <c r="W1536" s="27">
        <v>0.91320000000000001</v>
      </c>
      <c r="X1536" s="30">
        <v>31</v>
      </c>
      <c r="Y1536" s="29">
        <v>1.37E-2</v>
      </c>
    </row>
    <row r="1537" spans="1:25" ht="12.5" customHeight="1">
      <c r="A1537" s="32" t="s">
        <v>4798</v>
      </c>
      <c r="B1537" s="50">
        <v>56</v>
      </c>
      <c r="C1537" s="28">
        <v>2340</v>
      </c>
      <c r="D1537" s="36">
        <v>113</v>
      </c>
      <c r="E1537" s="29">
        <v>4.8300000000000003E-2</v>
      </c>
      <c r="F1537" s="28">
        <v>2030</v>
      </c>
      <c r="G1537" s="27">
        <v>0.86750000000000005</v>
      </c>
      <c r="H1537" s="37">
        <v>3</v>
      </c>
      <c r="I1537" s="31">
        <v>1.2999999999999999E-3</v>
      </c>
      <c r="J1537" s="30">
        <v>86</v>
      </c>
      <c r="K1537" s="29">
        <v>3.6799999999999999E-2</v>
      </c>
      <c r="L1537" s="30">
        <v>78</v>
      </c>
      <c r="M1537" s="31">
        <v>3.3300000000000003E-2</v>
      </c>
      <c r="N1537" s="30">
        <v>30</v>
      </c>
      <c r="O1537" s="31">
        <v>1.2800000000000001E-2</v>
      </c>
      <c r="P1537" s="30">
        <v>27</v>
      </c>
      <c r="Q1537" s="31">
        <v>1.15E-2</v>
      </c>
      <c r="R1537" s="28">
        <v>2057</v>
      </c>
      <c r="S1537" s="31">
        <v>0.87909999999999999</v>
      </c>
      <c r="T1537" s="30">
        <v>139</v>
      </c>
      <c r="U1537" s="29">
        <v>5.9400000000000001E-2</v>
      </c>
      <c r="V1537" s="28">
        <v>2201</v>
      </c>
      <c r="W1537" s="27">
        <v>0.94059999999999999</v>
      </c>
      <c r="X1537" s="30">
        <v>74</v>
      </c>
      <c r="Y1537" s="29">
        <v>3.1600000000000003E-2</v>
      </c>
    </row>
    <row r="1538" spans="1:25" ht="12.5" customHeight="1">
      <c r="A1538" s="32" t="s">
        <v>4798</v>
      </c>
      <c r="B1538" s="50">
        <v>58</v>
      </c>
      <c r="C1538" s="28">
        <v>2192</v>
      </c>
      <c r="D1538" s="35">
        <v>1540</v>
      </c>
      <c r="E1538" s="29">
        <v>0.7026</v>
      </c>
      <c r="F1538" s="30">
        <v>305</v>
      </c>
      <c r="G1538" s="27">
        <v>0.1391</v>
      </c>
      <c r="H1538" s="37">
        <v>7</v>
      </c>
      <c r="I1538" s="31">
        <v>3.2000000000000002E-3</v>
      </c>
      <c r="J1538" s="30">
        <v>125</v>
      </c>
      <c r="K1538" s="29">
        <v>5.7000000000000002E-2</v>
      </c>
      <c r="L1538" s="30">
        <v>173</v>
      </c>
      <c r="M1538" s="31">
        <v>7.8899999999999998E-2</v>
      </c>
      <c r="N1538" s="30">
        <v>42</v>
      </c>
      <c r="O1538" s="31">
        <v>1.9199999999999998E-2</v>
      </c>
      <c r="P1538" s="30">
        <v>15</v>
      </c>
      <c r="Q1538" s="31">
        <v>6.7999999999999996E-3</v>
      </c>
      <c r="R1538" s="30">
        <v>320</v>
      </c>
      <c r="S1538" s="31">
        <v>0.14599999999999999</v>
      </c>
      <c r="T1538" s="30">
        <v>343</v>
      </c>
      <c r="U1538" s="29">
        <v>0.1565</v>
      </c>
      <c r="V1538" s="28">
        <v>1849</v>
      </c>
      <c r="W1538" s="27">
        <v>0.84350000000000003</v>
      </c>
      <c r="X1538" s="28">
        <v>1371</v>
      </c>
      <c r="Y1538" s="29">
        <v>0.62549999999999994</v>
      </c>
    </row>
    <row r="1539" spans="1:25" ht="12.5" customHeight="1">
      <c r="A1539" s="32" t="s">
        <v>4798</v>
      </c>
      <c r="B1539" s="50">
        <v>59</v>
      </c>
      <c r="C1539" s="28">
        <v>2197</v>
      </c>
      <c r="D1539" s="35">
        <v>1391</v>
      </c>
      <c r="E1539" s="29">
        <v>0.6331</v>
      </c>
      <c r="F1539" s="30">
        <v>277</v>
      </c>
      <c r="G1539" s="27">
        <v>0.12609999999999999</v>
      </c>
      <c r="H1539" s="34">
        <v>13</v>
      </c>
      <c r="I1539" s="31">
        <v>5.8999999999999999E-3</v>
      </c>
      <c r="J1539" s="30">
        <v>80</v>
      </c>
      <c r="K1539" s="29">
        <v>3.6400000000000002E-2</v>
      </c>
      <c r="L1539" s="30">
        <v>379</v>
      </c>
      <c r="M1539" s="31">
        <v>0.17249999999999999</v>
      </c>
      <c r="N1539" s="30">
        <v>57</v>
      </c>
      <c r="O1539" s="31">
        <v>2.5899999999999999E-2</v>
      </c>
      <c r="P1539" s="30">
        <v>24</v>
      </c>
      <c r="Q1539" s="31">
        <v>1.09E-2</v>
      </c>
      <c r="R1539" s="30">
        <v>301</v>
      </c>
      <c r="S1539" s="31">
        <v>0.13700000000000001</v>
      </c>
      <c r="T1539" s="30">
        <v>554</v>
      </c>
      <c r="U1539" s="29">
        <v>0.25219999999999998</v>
      </c>
      <c r="V1539" s="28">
        <v>1643</v>
      </c>
      <c r="W1539" s="27">
        <v>0.74780000000000002</v>
      </c>
      <c r="X1539" s="28">
        <v>1260</v>
      </c>
      <c r="Y1539" s="29">
        <v>0.57350000000000001</v>
      </c>
    </row>
    <row r="1540" spans="1:25" ht="12.5" customHeight="1">
      <c r="A1540" s="32" t="s">
        <v>4798</v>
      </c>
      <c r="B1540" s="50">
        <v>60</v>
      </c>
      <c r="C1540" s="28">
        <v>2903</v>
      </c>
      <c r="D1540" s="36">
        <v>281</v>
      </c>
      <c r="E1540" s="29">
        <v>9.6799999999999997E-2</v>
      </c>
      <c r="F1540" s="28">
        <v>2355</v>
      </c>
      <c r="G1540" s="27">
        <v>0.81120000000000003</v>
      </c>
      <c r="H1540" s="37">
        <v>9</v>
      </c>
      <c r="I1540" s="31">
        <v>3.0999999999999999E-3</v>
      </c>
      <c r="J1540" s="30">
        <v>50</v>
      </c>
      <c r="K1540" s="29">
        <v>1.72E-2</v>
      </c>
      <c r="L1540" s="30">
        <v>143</v>
      </c>
      <c r="M1540" s="31">
        <v>4.9299999999999997E-2</v>
      </c>
      <c r="N1540" s="30">
        <v>65</v>
      </c>
      <c r="O1540" s="31">
        <v>2.24E-2</v>
      </c>
      <c r="P1540" s="30">
        <v>47</v>
      </c>
      <c r="Q1540" s="31">
        <v>1.6199999999999999E-2</v>
      </c>
      <c r="R1540" s="28">
        <v>2402</v>
      </c>
      <c r="S1540" s="31">
        <v>0.82740000000000002</v>
      </c>
      <c r="T1540" s="30">
        <v>254</v>
      </c>
      <c r="U1540" s="29">
        <v>8.7499999999999994E-2</v>
      </c>
      <c r="V1540" s="28">
        <v>2649</v>
      </c>
      <c r="W1540" s="27">
        <v>0.91249999999999998</v>
      </c>
      <c r="X1540" s="30">
        <v>208</v>
      </c>
      <c r="Y1540" s="29">
        <v>7.17E-2</v>
      </c>
    </row>
    <row r="1541" spans="1:25" ht="12.5" customHeight="1">
      <c r="A1541" s="32" t="s">
        <v>4798</v>
      </c>
      <c r="B1541" s="50">
        <v>61</v>
      </c>
      <c r="C1541" s="28">
        <v>4234</v>
      </c>
      <c r="D1541" s="35">
        <v>2021</v>
      </c>
      <c r="E1541" s="29">
        <v>0.4773</v>
      </c>
      <c r="F1541" s="28">
        <v>1479</v>
      </c>
      <c r="G1541" s="27">
        <v>0.3493</v>
      </c>
      <c r="H1541" s="34">
        <v>21</v>
      </c>
      <c r="I1541" s="31">
        <v>5.0000000000000001E-3</v>
      </c>
      <c r="J1541" s="30">
        <v>201</v>
      </c>
      <c r="K1541" s="29">
        <v>4.7500000000000001E-2</v>
      </c>
      <c r="L1541" s="30">
        <v>399</v>
      </c>
      <c r="M1541" s="31">
        <v>9.4200000000000006E-2</v>
      </c>
      <c r="N1541" s="30">
        <v>113</v>
      </c>
      <c r="O1541" s="31">
        <v>2.6700000000000002E-2</v>
      </c>
      <c r="P1541" s="30">
        <v>53</v>
      </c>
      <c r="Q1541" s="31">
        <v>1.2500000000000001E-2</v>
      </c>
      <c r="R1541" s="28">
        <v>1532</v>
      </c>
      <c r="S1541" s="31">
        <v>0.36180000000000001</v>
      </c>
      <c r="T1541" s="30">
        <v>690</v>
      </c>
      <c r="U1541" s="29">
        <v>0.16300000000000001</v>
      </c>
      <c r="V1541" s="28">
        <v>3544</v>
      </c>
      <c r="W1541" s="27">
        <v>0.83699999999999997</v>
      </c>
      <c r="X1541" s="28">
        <v>1806</v>
      </c>
      <c r="Y1541" s="29">
        <v>0.42649999999999999</v>
      </c>
    </row>
    <row r="1542" spans="1:25" ht="12.75" customHeight="1">
      <c r="A1542" s="32" t="s">
        <v>4798</v>
      </c>
      <c r="B1542" s="50">
        <v>62</v>
      </c>
      <c r="C1542" s="28">
        <v>5117</v>
      </c>
      <c r="D1542" s="35">
        <v>1272</v>
      </c>
      <c r="E1542" s="29">
        <v>0.24859999999999999</v>
      </c>
      <c r="F1542" s="28">
        <v>2019</v>
      </c>
      <c r="G1542" s="27">
        <v>0.39460000000000001</v>
      </c>
      <c r="H1542" s="34">
        <v>41</v>
      </c>
      <c r="I1542" s="31">
        <v>8.0000000000000002E-3</v>
      </c>
      <c r="J1542" s="30">
        <v>236</v>
      </c>
      <c r="K1542" s="29">
        <v>4.6100000000000002E-2</v>
      </c>
      <c r="L1542" s="28">
        <v>1400</v>
      </c>
      <c r="M1542" s="31">
        <v>0.27360000000000001</v>
      </c>
      <c r="N1542" s="30">
        <v>149</v>
      </c>
      <c r="O1542" s="31">
        <v>2.9100000000000001E-2</v>
      </c>
      <c r="P1542" s="30">
        <v>80</v>
      </c>
      <c r="Q1542" s="31">
        <v>1.5599999999999999E-2</v>
      </c>
      <c r="R1542" s="28">
        <v>2099</v>
      </c>
      <c r="S1542" s="31">
        <v>0.41020000000000001</v>
      </c>
      <c r="T1542" s="28">
        <v>2140</v>
      </c>
      <c r="U1542" s="29">
        <v>0.41820000000000002</v>
      </c>
      <c r="V1542" s="28">
        <v>2977</v>
      </c>
      <c r="W1542" s="27">
        <v>0.58179999999999998</v>
      </c>
      <c r="X1542" s="30">
        <v>685</v>
      </c>
      <c r="Y1542" s="29">
        <v>0.13389999999999999</v>
      </c>
    </row>
    <row r="1543" spans="1:25" ht="12.5" customHeight="1">
      <c r="A1543" s="32" t="s">
        <v>4798</v>
      </c>
      <c r="B1543" s="50">
        <v>63</v>
      </c>
      <c r="C1543" s="28">
        <v>4226</v>
      </c>
      <c r="D1543" s="35">
        <v>1429</v>
      </c>
      <c r="E1543" s="29">
        <v>0.33810000000000001</v>
      </c>
      <c r="F1543" s="28">
        <v>1737</v>
      </c>
      <c r="G1543" s="27">
        <v>0.41099999999999998</v>
      </c>
      <c r="H1543" s="34">
        <v>43</v>
      </c>
      <c r="I1543" s="31">
        <v>1.0200000000000001E-2</v>
      </c>
      <c r="J1543" s="30">
        <v>234</v>
      </c>
      <c r="K1543" s="29">
        <v>5.5399999999999998E-2</v>
      </c>
      <c r="L1543" s="30">
        <v>665</v>
      </c>
      <c r="M1543" s="31">
        <v>0.15740000000000001</v>
      </c>
      <c r="N1543" s="30">
        <v>118</v>
      </c>
      <c r="O1543" s="31">
        <v>2.7900000000000001E-2</v>
      </c>
      <c r="P1543" s="30">
        <v>54</v>
      </c>
      <c r="Q1543" s="31">
        <v>1.2800000000000001E-2</v>
      </c>
      <c r="R1543" s="28">
        <v>1791</v>
      </c>
      <c r="S1543" s="31">
        <v>0.42380000000000001</v>
      </c>
      <c r="T1543" s="28">
        <v>1362</v>
      </c>
      <c r="U1543" s="29">
        <v>0.32229999999999998</v>
      </c>
      <c r="V1543" s="28">
        <v>2864</v>
      </c>
      <c r="W1543" s="27">
        <v>0.67769999999999997</v>
      </c>
      <c r="X1543" s="30">
        <v>857</v>
      </c>
      <c r="Y1543" s="29">
        <v>0.20280000000000001</v>
      </c>
    </row>
    <row r="1544" spans="1:25" ht="12.5" customHeight="1">
      <c r="A1544" s="32" t="s">
        <v>4798</v>
      </c>
      <c r="B1544" s="50">
        <v>64</v>
      </c>
      <c r="C1544" s="28">
        <v>1965</v>
      </c>
      <c r="D1544" s="35">
        <v>1090</v>
      </c>
      <c r="E1544" s="29">
        <v>0.55469999999999997</v>
      </c>
      <c r="F1544" s="30">
        <v>580</v>
      </c>
      <c r="G1544" s="27">
        <v>0.29520000000000002</v>
      </c>
      <c r="H1544" s="34">
        <v>13</v>
      </c>
      <c r="I1544" s="31">
        <v>6.6E-3</v>
      </c>
      <c r="J1544" s="30">
        <v>83</v>
      </c>
      <c r="K1544" s="29">
        <v>4.2200000000000001E-2</v>
      </c>
      <c r="L1544" s="30">
        <v>123</v>
      </c>
      <c r="M1544" s="31">
        <v>6.2600000000000003E-2</v>
      </c>
      <c r="N1544" s="30">
        <v>76</v>
      </c>
      <c r="O1544" s="31">
        <v>3.8699999999999998E-2</v>
      </c>
      <c r="P1544" s="30">
        <v>28</v>
      </c>
      <c r="Q1544" s="31">
        <v>1.4200000000000001E-2</v>
      </c>
      <c r="R1544" s="30">
        <v>608</v>
      </c>
      <c r="S1544" s="31">
        <v>0.30940000000000001</v>
      </c>
      <c r="T1544" s="30">
        <v>389</v>
      </c>
      <c r="U1544" s="29">
        <v>0.19800000000000001</v>
      </c>
      <c r="V1544" s="28">
        <v>1576</v>
      </c>
      <c r="W1544" s="27">
        <v>0.80200000000000005</v>
      </c>
      <c r="X1544" s="30">
        <v>876</v>
      </c>
      <c r="Y1544" s="29">
        <v>0.44579999999999997</v>
      </c>
    </row>
    <row r="1545" spans="1:25" ht="12.5" customHeight="1">
      <c r="A1545" s="32" t="s">
        <v>4798</v>
      </c>
      <c r="B1545" s="50">
        <v>65</v>
      </c>
      <c r="C1545" s="28">
        <v>1810</v>
      </c>
      <c r="D1545" s="35">
        <v>1489</v>
      </c>
      <c r="E1545" s="29">
        <v>0.82269999999999999</v>
      </c>
      <c r="F1545" s="30">
        <v>160</v>
      </c>
      <c r="G1545" s="27">
        <v>8.8400000000000006E-2</v>
      </c>
      <c r="H1545" s="37">
        <v>3</v>
      </c>
      <c r="I1545" s="31">
        <v>1.6999999999999999E-3</v>
      </c>
      <c r="J1545" s="30">
        <v>80</v>
      </c>
      <c r="K1545" s="29">
        <v>4.4200000000000003E-2</v>
      </c>
      <c r="L1545" s="30">
        <v>45</v>
      </c>
      <c r="M1545" s="31">
        <v>2.4899999999999999E-2</v>
      </c>
      <c r="N1545" s="30">
        <v>33</v>
      </c>
      <c r="O1545" s="31">
        <v>1.8200000000000001E-2</v>
      </c>
      <c r="P1545" s="30">
        <v>13</v>
      </c>
      <c r="Q1545" s="31">
        <v>7.1999999999999998E-3</v>
      </c>
      <c r="R1545" s="30">
        <v>173</v>
      </c>
      <c r="S1545" s="31">
        <v>9.5600000000000004E-2</v>
      </c>
      <c r="T1545" s="30">
        <v>86</v>
      </c>
      <c r="U1545" s="29">
        <v>4.7500000000000001E-2</v>
      </c>
      <c r="V1545" s="28">
        <v>1724</v>
      </c>
      <c r="W1545" s="27">
        <v>0.95250000000000001</v>
      </c>
      <c r="X1545" s="28">
        <v>1444</v>
      </c>
      <c r="Y1545" s="29">
        <v>0.79779999999999995</v>
      </c>
    </row>
    <row r="1546" spans="1:25" ht="12.5" customHeight="1">
      <c r="A1546" s="32" t="s">
        <v>4798</v>
      </c>
      <c r="B1546" s="50">
        <v>66</v>
      </c>
      <c r="C1546" s="28">
        <v>1933</v>
      </c>
      <c r="D1546" s="35">
        <v>1657</v>
      </c>
      <c r="E1546" s="29">
        <v>0.85719999999999996</v>
      </c>
      <c r="F1546" s="30">
        <v>158</v>
      </c>
      <c r="G1546" s="27">
        <v>8.1699999999999995E-2</v>
      </c>
      <c r="H1546" s="37">
        <v>9</v>
      </c>
      <c r="I1546" s="31">
        <v>4.7000000000000002E-3</v>
      </c>
      <c r="J1546" s="30">
        <v>45</v>
      </c>
      <c r="K1546" s="29">
        <v>2.3300000000000001E-2</v>
      </c>
      <c r="L1546" s="30">
        <v>17</v>
      </c>
      <c r="M1546" s="31">
        <v>8.8000000000000005E-3</v>
      </c>
      <c r="N1546" s="30">
        <v>47</v>
      </c>
      <c r="O1546" s="31">
        <v>2.4299999999999999E-2</v>
      </c>
      <c r="P1546" s="30">
        <v>15</v>
      </c>
      <c r="Q1546" s="31">
        <v>7.7999999999999996E-3</v>
      </c>
      <c r="R1546" s="30">
        <v>173</v>
      </c>
      <c r="S1546" s="31">
        <v>8.9499999999999996E-2</v>
      </c>
      <c r="T1546" s="30">
        <v>72</v>
      </c>
      <c r="U1546" s="29">
        <v>3.7199999999999997E-2</v>
      </c>
      <c r="V1546" s="28">
        <v>1861</v>
      </c>
      <c r="W1546" s="27">
        <v>0.96279999999999999</v>
      </c>
      <c r="X1546" s="28">
        <v>1614</v>
      </c>
      <c r="Y1546" s="29">
        <v>0.83499999999999996</v>
      </c>
    </row>
    <row r="1547" spans="1:25" ht="12.5" customHeight="1">
      <c r="A1547" s="32" t="s">
        <v>4798</v>
      </c>
      <c r="B1547" s="50">
        <v>67</v>
      </c>
      <c r="C1547" s="28">
        <v>1846</v>
      </c>
      <c r="D1547" s="35">
        <v>1739</v>
      </c>
      <c r="E1547" s="29">
        <v>0.94199999999999995</v>
      </c>
      <c r="F1547" s="30">
        <v>55</v>
      </c>
      <c r="G1547" s="27">
        <v>2.98E-2</v>
      </c>
      <c r="H1547" s="37">
        <v>3</v>
      </c>
      <c r="I1547" s="31">
        <v>1.6000000000000001E-3</v>
      </c>
      <c r="J1547" s="30">
        <v>13</v>
      </c>
      <c r="K1547" s="29">
        <v>7.0000000000000001E-3</v>
      </c>
      <c r="L1547" s="30">
        <v>17</v>
      </c>
      <c r="M1547" s="31">
        <v>9.1999999999999998E-3</v>
      </c>
      <c r="N1547" s="30">
        <v>19</v>
      </c>
      <c r="O1547" s="31">
        <v>1.03E-2</v>
      </c>
      <c r="P1547" s="30">
        <v>10</v>
      </c>
      <c r="Q1547" s="31">
        <v>5.4000000000000003E-3</v>
      </c>
      <c r="R1547" s="30">
        <v>65</v>
      </c>
      <c r="S1547" s="31">
        <v>3.5200000000000002E-2</v>
      </c>
      <c r="T1547" s="30">
        <v>48</v>
      </c>
      <c r="U1547" s="29">
        <v>2.5999999999999999E-2</v>
      </c>
      <c r="V1547" s="28">
        <v>1798</v>
      </c>
      <c r="W1547" s="27">
        <v>0.97399999999999998</v>
      </c>
      <c r="X1547" s="28">
        <v>1707</v>
      </c>
      <c r="Y1547" s="29">
        <v>0.92469999999999997</v>
      </c>
    </row>
    <row r="1548" spans="1:25" ht="12.5" customHeight="1">
      <c r="A1548" s="32" t="s">
        <v>4798</v>
      </c>
      <c r="B1548" s="50">
        <v>68</v>
      </c>
      <c r="C1548" s="28">
        <v>3088</v>
      </c>
      <c r="D1548" s="35">
        <v>1465</v>
      </c>
      <c r="E1548" s="29">
        <v>0.47439999999999999</v>
      </c>
      <c r="F1548" s="28">
        <v>1196</v>
      </c>
      <c r="G1548" s="27">
        <v>0.38729999999999998</v>
      </c>
      <c r="H1548" s="37">
        <v>6</v>
      </c>
      <c r="I1548" s="31">
        <v>1.9E-3</v>
      </c>
      <c r="J1548" s="30">
        <v>73</v>
      </c>
      <c r="K1548" s="29">
        <v>2.3599999999999999E-2</v>
      </c>
      <c r="L1548" s="30">
        <v>210</v>
      </c>
      <c r="M1548" s="31">
        <v>6.8000000000000005E-2</v>
      </c>
      <c r="N1548" s="30">
        <v>138</v>
      </c>
      <c r="O1548" s="31">
        <v>4.4699999999999997E-2</v>
      </c>
      <c r="P1548" s="30">
        <v>85</v>
      </c>
      <c r="Q1548" s="31">
        <v>2.75E-2</v>
      </c>
      <c r="R1548" s="28">
        <v>1281</v>
      </c>
      <c r="S1548" s="31">
        <v>0.4148</v>
      </c>
      <c r="T1548" s="30">
        <v>380</v>
      </c>
      <c r="U1548" s="29">
        <v>0.1231</v>
      </c>
      <c r="V1548" s="28">
        <v>2708</v>
      </c>
      <c r="W1548" s="27">
        <v>0.87690000000000001</v>
      </c>
      <c r="X1548" s="28">
        <v>1350</v>
      </c>
      <c r="Y1548" s="29">
        <v>0.43719999999999998</v>
      </c>
    </row>
    <row r="1549" spans="1:25" ht="12.5" customHeight="1">
      <c r="A1549" s="32" t="s">
        <v>4798</v>
      </c>
      <c r="B1549" s="50">
        <v>69</v>
      </c>
      <c r="C1549" s="28">
        <v>5121</v>
      </c>
      <c r="D1549" s="35">
        <v>4512</v>
      </c>
      <c r="E1549" s="29">
        <v>0.88109999999999999</v>
      </c>
      <c r="F1549" s="30">
        <v>195</v>
      </c>
      <c r="G1549" s="27">
        <v>3.8100000000000002E-2</v>
      </c>
      <c r="H1549" s="34">
        <v>10</v>
      </c>
      <c r="I1549" s="31">
        <v>2E-3</v>
      </c>
      <c r="J1549" s="30">
        <v>244</v>
      </c>
      <c r="K1549" s="29">
        <v>4.7600000000000003E-2</v>
      </c>
      <c r="L1549" s="30">
        <v>71</v>
      </c>
      <c r="M1549" s="31">
        <v>1.3899999999999999E-2</v>
      </c>
      <c r="N1549" s="30">
        <v>89</v>
      </c>
      <c r="O1549" s="31">
        <v>1.7399999999999999E-2</v>
      </c>
      <c r="P1549" s="30">
        <v>30</v>
      </c>
      <c r="Q1549" s="31">
        <v>5.8999999999999999E-3</v>
      </c>
      <c r="R1549" s="30">
        <v>225</v>
      </c>
      <c r="S1549" s="31">
        <v>4.3900000000000002E-2</v>
      </c>
      <c r="T1549" s="30">
        <v>178</v>
      </c>
      <c r="U1549" s="29">
        <v>3.4799999999999998E-2</v>
      </c>
      <c r="V1549" s="28">
        <v>4943</v>
      </c>
      <c r="W1549" s="27">
        <v>0.96519999999999995</v>
      </c>
      <c r="X1549" s="28">
        <v>4391</v>
      </c>
      <c r="Y1549" s="29">
        <v>0.85740000000000005</v>
      </c>
    </row>
    <row r="1550" spans="1:25" ht="12.5" customHeight="1">
      <c r="A1550" s="32" t="s">
        <v>4798</v>
      </c>
      <c r="B1550" s="50">
        <v>70</v>
      </c>
      <c r="C1550" s="28">
        <v>2599</v>
      </c>
      <c r="D1550" s="35">
        <v>2458</v>
      </c>
      <c r="E1550" s="29">
        <v>0.94569999999999999</v>
      </c>
      <c r="F1550" s="30">
        <v>41</v>
      </c>
      <c r="G1550" s="27">
        <v>1.5800000000000002E-2</v>
      </c>
      <c r="H1550" s="37">
        <v>5</v>
      </c>
      <c r="I1550" s="31">
        <v>1.9E-3</v>
      </c>
      <c r="J1550" s="30">
        <v>60</v>
      </c>
      <c r="K1550" s="29">
        <v>2.3099999999999999E-2</v>
      </c>
      <c r="L1550" s="30">
        <v>8</v>
      </c>
      <c r="M1550" s="31">
        <v>3.0999999999999999E-3</v>
      </c>
      <c r="N1550" s="30">
        <v>27</v>
      </c>
      <c r="O1550" s="31">
        <v>1.04E-2</v>
      </c>
      <c r="P1550" s="30">
        <v>6</v>
      </c>
      <c r="Q1550" s="31">
        <v>2.3E-3</v>
      </c>
      <c r="R1550" s="30">
        <v>47</v>
      </c>
      <c r="S1550" s="31">
        <v>1.8100000000000002E-2</v>
      </c>
      <c r="T1550" s="30">
        <v>50</v>
      </c>
      <c r="U1550" s="29">
        <v>1.9199999999999998E-2</v>
      </c>
      <c r="V1550" s="28">
        <v>2549</v>
      </c>
      <c r="W1550" s="27">
        <v>0.98080000000000001</v>
      </c>
      <c r="X1550" s="28">
        <v>2414</v>
      </c>
      <c r="Y1550" s="29">
        <v>0.92879999999999996</v>
      </c>
    </row>
    <row r="1551" spans="1:25" ht="12.5" customHeight="1">
      <c r="A1551" s="32" t="s">
        <v>4798</v>
      </c>
      <c r="B1551" s="50">
        <v>71</v>
      </c>
      <c r="C1551" s="28">
        <v>3035</v>
      </c>
      <c r="D1551" s="35">
        <v>2317</v>
      </c>
      <c r="E1551" s="29">
        <v>0.76339999999999997</v>
      </c>
      <c r="F1551" s="30">
        <v>323</v>
      </c>
      <c r="G1551" s="27">
        <v>0.10639999999999999</v>
      </c>
      <c r="H1551" s="37">
        <v>8</v>
      </c>
      <c r="I1551" s="31">
        <v>2.5999999999999999E-3</v>
      </c>
      <c r="J1551" s="30">
        <v>274</v>
      </c>
      <c r="K1551" s="29">
        <v>9.0300000000000005E-2</v>
      </c>
      <c r="L1551" s="30">
        <v>58</v>
      </c>
      <c r="M1551" s="31">
        <v>1.9099999999999999E-2</v>
      </c>
      <c r="N1551" s="30">
        <v>55</v>
      </c>
      <c r="O1551" s="31">
        <v>1.8100000000000002E-2</v>
      </c>
      <c r="P1551" s="30">
        <v>33</v>
      </c>
      <c r="Q1551" s="31">
        <v>1.09E-2</v>
      </c>
      <c r="R1551" s="30">
        <v>356</v>
      </c>
      <c r="S1551" s="31">
        <v>0.1173</v>
      </c>
      <c r="T1551" s="30">
        <v>200</v>
      </c>
      <c r="U1551" s="29">
        <v>6.59E-2</v>
      </c>
      <c r="V1551" s="28">
        <v>2835</v>
      </c>
      <c r="W1551" s="27">
        <v>0.93410000000000004</v>
      </c>
      <c r="X1551" s="28">
        <v>2214</v>
      </c>
      <c r="Y1551" s="29">
        <v>0.72950000000000004</v>
      </c>
    </row>
    <row r="1552" spans="1:25" ht="12.5" customHeight="1">
      <c r="A1552" s="32" t="s">
        <v>4798</v>
      </c>
      <c r="B1552" s="50">
        <v>72</v>
      </c>
      <c r="C1552" s="28">
        <v>1921</v>
      </c>
      <c r="D1552" s="35">
        <v>1729</v>
      </c>
      <c r="E1552" s="29">
        <v>0.90010000000000001</v>
      </c>
      <c r="F1552" s="30">
        <v>69</v>
      </c>
      <c r="G1552" s="27">
        <v>3.5900000000000001E-2</v>
      </c>
      <c r="H1552" s="37">
        <v>7</v>
      </c>
      <c r="I1552" s="31">
        <v>3.5999999999999999E-3</v>
      </c>
      <c r="J1552" s="30">
        <v>40</v>
      </c>
      <c r="K1552" s="29">
        <v>2.0799999999999999E-2</v>
      </c>
      <c r="L1552" s="30">
        <v>41</v>
      </c>
      <c r="M1552" s="31">
        <v>2.1299999999999999E-2</v>
      </c>
      <c r="N1552" s="30">
        <v>35</v>
      </c>
      <c r="O1552" s="31">
        <v>1.8200000000000001E-2</v>
      </c>
      <c r="P1552" s="30">
        <v>10</v>
      </c>
      <c r="Q1552" s="31">
        <v>5.1999999999999998E-3</v>
      </c>
      <c r="R1552" s="30">
        <v>79</v>
      </c>
      <c r="S1552" s="31">
        <v>4.1099999999999998E-2</v>
      </c>
      <c r="T1552" s="30">
        <v>122</v>
      </c>
      <c r="U1552" s="29">
        <v>6.3500000000000001E-2</v>
      </c>
      <c r="V1552" s="28">
        <v>1799</v>
      </c>
      <c r="W1552" s="27">
        <v>0.9365</v>
      </c>
      <c r="X1552" s="28">
        <v>1664</v>
      </c>
      <c r="Y1552" s="29">
        <v>0.86619999999999997</v>
      </c>
    </row>
    <row r="1553" spans="1:25" ht="12.5" customHeight="1">
      <c r="A1553" s="32" t="s">
        <v>4798</v>
      </c>
      <c r="B1553" s="50">
        <v>73</v>
      </c>
      <c r="C1553" s="28">
        <v>2253</v>
      </c>
      <c r="D1553" s="35">
        <v>1954</v>
      </c>
      <c r="E1553" s="29">
        <v>0.86729999999999996</v>
      </c>
      <c r="F1553" s="30">
        <v>169</v>
      </c>
      <c r="G1553" s="27">
        <v>7.4999999999999997E-2</v>
      </c>
      <c r="H1553" s="37">
        <v>6</v>
      </c>
      <c r="I1553" s="31">
        <v>2.7000000000000001E-3</v>
      </c>
      <c r="J1553" s="30">
        <v>64</v>
      </c>
      <c r="K1553" s="29">
        <v>2.8400000000000002E-2</v>
      </c>
      <c r="L1553" s="30">
        <v>23</v>
      </c>
      <c r="M1553" s="31">
        <v>1.0200000000000001E-2</v>
      </c>
      <c r="N1553" s="30">
        <v>37</v>
      </c>
      <c r="O1553" s="31">
        <v>1.6400000000000001E-2</v>
      </c>
      <c r="P1553" s="30">
        <v>15</v>
      </c>
      <c r="Q1553" s="31">
        <v>6.7000000000000002E-3</v>
      </c>
      <c r="R1553" s="30">
        <v>184</v>
      </c>
      <c r="S1553" s="31">
        <v>8.1699999999999995E-2</v>
      </c>
      <c r="T1553" s="30">
        <v>92</v>
      </c>
      <c r="U1553" s="29">
        <v>4.0800000000000003E-2</v>
      </c>
      <c r="V1553" s="28">
        <v>2161</v>
      </c>
      <c r="W1553" s="27">
        <v>0.95920000000000005</v>
      </c>
      <c r="X1553" s="28">
        <v>1893</v>
      </c>
      <c r="Y1553" s="29">
        <v>0.84019999999999995</v>
      </c>
    </row>
    <row r="1554" spans="1:25" ht="12.5" customHeight="1">
      <c r="A1554" s="32" t="s">
        <v>4798</v>
      </c>
      <c r="B1554" s="50">
        <v>74</v>
      </c>
      <c r="C1554" s="28">
        <v>3259</v>
      </c>
      <c r="D1554" s="35">
        <v>2883</v>
      </c>
      <c r="E1554" s="29">
        <v>0.88460000000000005</v>
      </c>
      <c r="F1554" s="30">
        <v>148</v>
      </c>
      <c r="G1554" s="27">
        <v>4.5400000000000003E-2</v>
      </c>
      <c r="H1554" s="37">
        <v>9</v>
      </c>
      <c r="I1554" s="31">
        <v>2.8E-3</v>
      </c>
      <c r="J1554" s="30">
        <v>123</v>
      </c>
      <c r="K1554" s="29">
        <v>3.7699999999999997E-2</v>
      </c>
      <c r="L1554" s="30">
        <v>36</v>
      </c>
      <c r="M1554" s="31">
        <v>1.0999999999999999E-2</v>
      </c>
      <c r="N1554" s="30">
        <v>60</v>
      </c>
      <c r="O1554" s="31">
        <v>1.84E-2</v>
      </c>
      <c r="P1554" s="30">
        <v>22</v>
      </c>
      <c r="Q1554" s="31">
        <v>6.7999999999999996E-3</v>
      </c>
      <c r="R1554" s="30">
        <v>170</v>
      </c>
      <c r="S1554" s="31">
        <v>5.2200000000000003E-2</v>
      </c>
      <c r="T1554" s="30">
        <v>129</v>
      </c>
      <c r="U1554" s="29">
        <v>3.9600000000000003E-2</v>
      </c>
      <c r="V1554" s="28">
        <v>3130</v>
      </c>
      <c r="W1554" s="27">
        <v>0.96040000000000003</v>
      </c>
      <c r="X1554" s="28">
        <v>2808</v>
      </c>
      <c r="Y1554" s="29">
        <v>0.86160000000000003</v>
      </c>
    </row>
    <row r="1555" spans="1:25" ht="12.5" customHeight="1">
      <c r="A1555" s="32" t="s">
        <v>4798</v>
      </c>
      <c r="B1555" s="50">
        <v>75</v>
      </c>
      <c r="C1555" s="28">
        <v>3873</v>
      </c>
      <c r="D1555" s="35">
        <v>3539</v>
      </c>
      <c r="E1555" s="29">
        <v>0.91379999999999995</v>
      </c>
      <c r="F1555" s="30">
        <v>133</v>
      </c>
      <c r="G1555" s="27">
        <v>3.4299999999999997E-2</v>
      </c>
      <c r="H1555" s="34">
        <v>10</v>
      </c>
      <c r="I1555" s="31">
        <v>2.5999999999999999E-3</v>
      </c>
      <c r="J1555" s="30">
        <v>82</v>
      </c>
      <c r="K1555" s="29">
        <v>2.12E-2</v>
      </c>
      <c r="L1555" s="30">
        <v>42</v>
      </c>
      <c r="M1555" s="31">
        <v>1.0800000000000001E-2</v>
      </c>
      <c r="N1555" s="30">
        <v>67</v>
      </c>
      <c r="O1555" s="31">
        <v>1.7299999999999999E-2</v>
      </c>
      <c r="P1555" s="30">
        <v>23</v>
      </c>
      <c r="Q1555" s="31">
        <v>5.8999999999999999E-3</v>
      </c>
      <c r="R1555" s="30">
        <v>156</v>
      </c>
      <c r="S1555" s="31">
        <v>4.0300000000000002E-2</v>
      </c>
      <c r="T1555" s="30">
        <v>137</v>
      </c>
      <c r="U1555" s="29">
        <v>3.5400000000000001E-2</v>
      </c>
      <c r="V1555" s="28">
        <v>3736</v>
      </c>
      <c r="W1555" s="27">
        <v>0.96460000000000001</v>
      </c>
      <c r="X1555" s="28">
        <v>3449</v>
      </c>
      <c r="Y1555" s="29">
        <v>0.89049999999999996</v>
      </c>
    </row>
    <row r="1556" spans="1:25" ht="12.5" customHeight="1">
      <c r="A1556" s="32" t="s">
        <v>4798</v>
      </c>
      <c r="B1556" s="50">
        <v>76</v>
      </c>
      <c r="C1556" s="28">
        <v>3480</v>
      </c>
      <c r="D1556" s="35">
        <v>3153</v>
      </c>
      <c r="E1556" s="29">
        <v>0.90600000000000003</v>
      </c>
      <c r="F1556" s="30">
        <v>144</v>
      </c>
      <c r="G1556" s="27">
        <v>4.1399999999999999E-2</v>
      </c>
      <c r="H1556" s="37">
        <v>1</v>
      </c>
      <c r="I1556" s="31">
        <v>2.9999999999999997E-4</v>
      </c>
      <c r="J1556" s="30">
        <v>69</v>
      </c>
      <c r="K1556" s="29">
        <v>1.9800000000000002E-2</v>
      </c>
      <c r="L1556" s="30">
        <v>46</v>
      </c>
      <c r="M1556" s="31">
        <v>1.32E-2</v>
      </c>
      <c r="N1556" s="30">
        <v>67</v>
      </c>
      <c r="O1556" s="31">
        <v>1.9300000000000001E-2</v>
      </c>
      <c r="P1556" s="30">
        <v>25</v>
      </c>
      <c r="Q1556" s="31">
        <v>7.1999999999999998E-3</v>
      </c>
      <c r="R1556" s="30">
        <v>169</v>
      </c>
      <c r="S1556" s="31">
        <v>4.8599999999999997E-2</v>
      </c>
      <c r="T1556" s="30">
        <v>136</v>
      </c>
      <c r="U1556" s="29">
        <v>3.9100000000000003E-2</v>
      </c>
      <c r="V1556" s="28">
        <v>3344</v>
      </c>
      <c r="W1556" s="27">
        <v>0.96089999999999998</v>
      </c>
      <c r="X1556" s="28">
        <v>3070</v>
      </c>
      <c r="Y1556" s="29">
        <v>0.88219999999999998</v>
      </c>
    </row>
    <row r="1557" spans="1:25" ht="12.5" customHeight="1">
      <c r="A1557" s="32" t="s">
        <v>4798</v>
      </c>
      <c r="B1557" s="50">
        <v>77</v>
      </c>
      <c r="C1557" s="28">
        <v>4690</v>
      </c>
      <c r="D1557" s="36">
        <v>674</v>
      </c>
      <c r="E1557" s="29">
        <v>0.14369999999999999</v>
      </c>
      <c r="F1557" s="28">
        <v>2731</v>
      </c>
      <c r="G1557" s="27">
        <v>0.58230000000000004</v>
      </c>
      <c r="H1557" s="34">
        <v>53</v>
      </c>
      <c r="I1557" s="31">
        <v>1.1299999999999999E-2</v>
      </c>
      <c r="J1557" s="30">
        <v>46</v>
      </c>
      <c r="K1557" s="29">
        <v>9.7999999999999997E-3</v>
      </c>
      <c r="L1557" s="28">
        <v>1036</v>
      </c>
      <c r="M1557" s="31">
        <v>0.22090000000000001</v>
      </c>
      <c r="N1557" s="30">
        <v>150</v>
      </c>
      <c r="O1557" s="31">
        <v>3.2000000000000001E-2</v>
      </c>
      <c r="P1557" s="30">
        <v>55</v>
      </c>
      <c r="Q1557" s="31">
        <v>1.17E-2</v>
      </c>
      <c r="R1557" s="28">
        <v>2786</v>
      </c>
      <c r="S1557" s="31">
        <v>0.59399999999999997</v>
      </c>
      <c r="T1557" s="28">
        <v>1730</v>
      </c>
      <c r="U1557" s="29">
        <v>0.36890000000000001</v>
      </c>
      <c r="V1557" s="28">
        <v>2960</v>
      </c>
      <c r="W1557" s="27">
        <v>0.63109999999999999</v>
      </c>
      <c r="X1557" s="30">
        <v>180</v>
      </c>
      <c r="Y1557" s="29">
        <v>3.8399999999999997E-2</v>
      </c>
    </row>
    <row r="1558" spans="1:25" ht="12.5" customHeight="1">
      <c r="A1558" s="32" t="s">
        <v>4798</v>
      </c>
      <c r="B1558" s="51">
        <v>78.099999999999994</v>
      </c>
      <c r="C1558" s="28">
        <v>3509</v>
      </c>
      <c r="D1558" s="35">
        <v>1025</v>
      </c>
      <c r="E1558" s="29">
        <v>0.29210000000000003</v>
      </c>
      <c r="F1558" s="28">
        <v>1290</v>
      </c>
      <c r="G1558" s="27">
        <v>0.36759999999999998</v>
      </c>
      <c r="H1558" s="34">
        <v>34</v>
      </c>
      <c r="I1558" s="31">
        <v>9.7000000000000003E-3</v>
      </c>
      <c r="J1558" s="30">
        <v>731</v>
      </c>
      <c r="K1558" s="29">
        <v>0.20830000000000001</v>
      </c>
      <c r="L1558" s="30">
        <v>335</v>
      </c>
      <c r="M1558" s="31">
        <v>9.5500000000000002E-2</v>
      </c>
      <c r="N1558" s="30">
        <v>94</v>
      </c>
      <c r="O1558" s="31">
        <v>2.6800000000000001E-2</v>
      </c>
      <c r="P1558" s="30">
        <v>47</v>
      </c>
      <c r="Q1558" s="31">
        <v>1.34E-2</v>
      </c>
      <c r="R1558" s="28">
        <v>1337</v>
      </c>
      <c r="S1558" s="31">
        <v>0.38100000000000001</v>
      </c>
      <c r="T1558" s="30">
        <v>600</v>
      </c>
      <c r="U1558" s="29">
        <v>0.17100000000000001</v>
      </c>
      <c r="V1558" s="28">
        <v>2909</v>
      </c>
      <c r="W1558" s="27">
        <v>0.82899999999999996</v>
      </c>
      <c r="X1558" s="30">
        <v>829</v>
      </c>
      <c r="Y1558" s="29">
        <v>0.23619999999999999</v>
      </c>
    </row>
    <row r="1559" spans="1:25" ht="12.5" customHeight="1">
      <c r="A1559" s="32" t="s">
        <v>4798</v>
      </c>
      <c r="B1559" s="50">
        <v>79</v>
      </c>
      <c r="C1559" s="28">
        <v>3004</v>
      </c>
      <c r="D1559" s="35">
        <v>1209</v>
      </c>
      <c r="E1559" s="29">
        <v>0.40250000000000002</v>
      </c>
      <c r="F1559" s="30">
        <v>978</v>
      </c>
      <c r="G1559" s="27">
        <v>0.3256</v>
      </c>
      <c r="H1559" s="34">
        <v>33</v>
      </c>
      <c r="I1559" s="31">
        <v>1.0999999999999999E-2</v>
      </c>
      <c r="J1559" s="30">
        <v>424</v>
      </c>
      <c r="K1559" s="29">
        <v>0.1411</v>
      </c>
      <c r="L1559" s="30">
        <v>263</v>
      </c>
      <c r="M1559" s="31">
        <v>8.7499999999999994E-2</v>
      </c>
      <c r="N1559" s="30">
        <v>97</v>
      </c>
      <c r="O1559" s="31">
        <v>3.2300000000000002E-2</v>
      </c>
      <c r="P1559" s="30">
        <v>46</v>
      </c>
      <c r="Q1559" s="31">
        <v>1.5299999999999999E-2</v>
      </c>
      <c r="R1559" s="28">
        <v>1024</v>
      </c>
      <c r="S1559" s="31">
        <v>0.34089999999999998</v>
      </c>
      <c r="T1559" s="30">
        <v>473</v>
      </c>
      <c r="U1559" s="29">
        <v>0.1575</v>
      </c>
      <c r="V1559" s="28">
        <v>2531</v>
      </c>
      <c r="W1559" s="27">
        <v>0.84250000000000003</v>
      </c>
      <c r="X1559" s="28">
        <v>1054</v>
      </c>
      <c r="Y1559" s="29">
        <v>0.35089999999999999</v>
      </c>
    </row>
    <row r="1560" spans="1:25" ht="12.5" customHeight="1">
      <c r="A1560" s="32" t="s">
        <v>4798</v>
      </c>
      <c r="B1560" s="50">
        <v>80</v>
      </c>
      <c r="C1560" s="28">
        <v>4647</v>
      </c>
      <c r="D1560" s="35">
        <v>1763</v>
      </c>
      <c r="E1560" s="29">
        <v>0.37940000000000002</v>
      </c>
      <c r="F1560" s="28">
        <v>2148</v>
      </c>
      <c r="G1560" s="27">
        <v>0.4622</v>
      </c>
      <c r="H1560" s="34">
        <v>19</v>
      </c>
      <c r="I1560" s="31">
        <v>4.1000000000000003E-3</v>
      </c>
      <c r="J1560" s="30">
        <v>321</v>
      </c>
      <c r="K1560" s="29">
        <v>6.9099999999999995E-2</v>
      </c>
      <c r="L1560" s="30">
        <v>253</v>
      </c>
      <c r="M1560" s="31">
        <v>5.4399999999999997E-2</v>
      </c>
      <c r="N1560" s="30">
        <v>143</v>
      </c>
      <c r="O1560" s="31">
        <v>3.0800000000000001E-2</v>
      </c>
      <c r="P1560" s="30">
        <v>77</v>
      </c>
      <c r="Q1560" s="31">
        <v>1.66E-2</v>
      </c>
      <c r="R1560" s="28">
        <v>2225</v>
      </c>
      <c r="S1560" s="31">
        <v>0.4788</v>
      </c>
      <c r="T1560" s="30">
        <v>565</v>
      </c>
      <c r="U1560" s="29">
        <v>0.1216</v>
      </c>
      <c r="V1560" s="28">
        <v>4082</v>
      </c>
      <c r="W1560" s="27">
        <v>0.87839999999999996</v>
      </c>
      <c r="X1560" s="28">
        <v>1529</v>
      </c>
      <c r="Y1560" s="29">
        <v>0.32900000000000001</v>
      </c>
    </row>
    <row r="1561" spans="1:25" ht="12.5" customHeight="1">
      <c r="A1561" s="32" t="s">
        <v>4798</v>
      </c>
      <c r="B1561" s="50">
        <v>81</v>
      </c>
      <c r="C1561" s="28">
        <v>6799</v>
      </c>
      <c r="D1561" s="35">
        <v>1686</v>
      </c>
      <c r="E1561" s="29">
        <v>0.248</v>
      </c>
      <c r="F1561" s="28">
        <v>4110</v>
      </c>
      <c r="G1561" s="27">
        <v>0.60450000000000004</v>
      </c>
      <c r="H1561" s="34">
        <v>68</v>
      </c>
      <c r="I1561" s="31">
        <v>0.01</v>
      </c>
      <c r="J1561" s="30">
        <v>394</v>
      </c>
      <c r="K1561" s="29">
        <v>5.79E-2</v>
      </c>
      <c r="L1561" s="30">
        <v>370</v>
      </c>
      <c r="M1561" s="31">
        <v>5.4399999999999997E-2</v>
      </c>
      <c r="N1561" s="30">
        <v>171</v>
      </c>
      <c r="O1561" s="31">
        <v>2.52E-2</v>
      </c>
      <c r="P1561" s="30">
        <v>118</v>
      </c>
      <c r="Q1561" s="31">
        <v>1.7399999999999999E-2</v>
      </c>
      <c r="R1561" s="28">
        <v>4228</v>
      </c>
      <c r="S1561" s="31">
        <v>0.62190000000000001</v>
      </c>
      <c r="T1561" s="30">
        <v>785</v>
      </c>
      <c r="U1561" s="29">
        <v>0.11550000000000001</v>
      </c>
      <c r="V1561" s="28">
        <v>6014</v>
      </c>
      <c r="W1561" s="27">
        <v>0.88449999999999995</v>
      </c>
      <c r="X1561" s="28">
        <v>1393</v>
      </c>
      <c r="Y1561" s="29">
        <v>0.2049</v>
      </c>
    </row>
    <row r="1562" spans="1:25" ht="12.5" customHeight="1">
      <c r="A1562" s="32" t="s">
        <v>4798</v>
      </c>
      <c r="B1562" s="50">
        <v>82</v>
      </c>
      <c r="C1562" s="28">
        <v>7304</v>
      </c>
      <c r="D1562" s="35">
        <v>1310</v>
      </c>
      <c r="E1562" s="29">
        <v>0.1794</v>
      </c>
      <c r="F1562" s="28">
        <v>3822</v>
      </c>
      <c r="G1562" s="27">
        <v>0.52329999999999999</v>
      </c>
      <c r="H1562" s="34">
        <v>57</v>
      </c>
      <c r="I1562" s="31">
        <v>7.7999999999999996E-3</v>
      </c>
      <c r="J1562" s="30">
        <v>75</v>
      </c>
      <c r="K1562" s="29">
        <v>1.03E-2</v>
      </c>
      <c r="L1562" s="28">
        <v>1805</v>
      </c>
      <c r="M1562" s="31">
        <v>0.24709999999999999</v>
      </c>
      <c r="N1562" s="30">
        <v>235</v>
      </c>
      <c r="O1562" s="31">
        <v>3.2199999999999999E-2</v>
      </c>
      <c r="P1562" s="30">
        <v>106</v>
      </c>
      <c r="Q1562" s="31">
        <v>1.4500000000000001E-2</v>
      </c>
      <c r="R1562" s="28">
        <v>3928</v>
      </c>
      <c r="S1562" s="31">
        <v>0.53779999999999994</v>
      </c>
      <c r="T1562" s="28">
        <v>2887</v>
      </c>
      <c r="U1562" s="29">
        <v>0.39529999999999998</v>
      </c>
      <c r="V1562" s="28">
        <v>4417</v>
      </c>
      <c r="W1562" s="27">
        <v>0.60470000000000002</v>
      </c>
      <c r="X1562" s="30">
        <v>429</v>
      </c>
      <c r="Y1562" s="29">
        <v>5.8700000000000002E-2</v>
      </c>
    </row>
    <row r="1563" spans="1:25" ht="12.5" customHeight="1">
      <c r="A1563" s="32" t="s">
        <v>4798</v>
      </c>
      <c r="B1563" s="50">
        <v>83</v>
      </c>
      <c r="C1563" s="28">
        <v>5110</v>
      </c>
      <c r="D1563" s="35">
        <v>2485</v>
      </c>
      <c r="E1563" s="29">
        <v>0.48630000000000001</v>
      </c>
      <c r="F1563" s="28">
        <v>1732</v>
      </c>
      <c r="G1563" s="27">
        <v>0.33889999999999998</v>
      </c>
      <c r="H1563" s="34">
        <v>31</v>
      </c>
      <c r="I1563" s="31">
        <v>6.1000000000000004E-3</v>
      </c>
      <c r="J1563" s="30">
        <v>197</v>
      </c>
      <c r="K1563" s="29">
        <v>3.8600000000000002E-2</v>
      </c>
      <c r="L1563" s="30">
        <v>471</v>
      </c>
      <c r="M1563" s="31">
        <v>9.2200000000000004E-2</v>
      </c>
      <c r="N1563" s="30">
        <v>194</v>
      </c>
      <c r="O1563" s="31">
        <v>3.7999999999999999E-2</v>
      </c>
      <c r="P1563" s="30">
        <v>118</v>
      </c>
      <c r="Q1563" s="31">
        <v>2.3099999999999999E-2</v>
      </c>
      <c r="R1563" s="28">
        <v>1850</v>
      </c>
      <c r="S1563" s="31">
        <v>0.36199999999999999</v>
      </c>
      <c r="T1563" s="30">
        <v>904</v>
      </c>
      <c r="U1563" s="29">
        <v>0.1769</v>
      </c>
      <c r="V1563" s="28">
        <v>4206</v>
      </c>
      <c r="W1563" s="27">
        <v>0.82310000000000005</v>
      </c>
      <c r="X1563" s="28">
        <v>2146</v>
      </c>
      <c r="Y1563" s="29">
        <v>0.42</v>
      </c>
    </row>
    <row r="1564" spans="1:25" ht="12.75" customHeight="1">
      <c r="A1564" s="32" t="s">
        <v>4798</v>
      </c>
      <c r="B1564" s="50">
        <v>84</v>
      </c>
      <c r="C1564" s="28">
        <v>5016</v>
      </c>
      <c r="D1564" s="35">
        <v>1410</v>
      </c>
      <c r="E1564" s="29">
        <v>0.28110000000000002</v>
      </c>
      <c r="F1564" s="28">
        <v>2153</v>
      </c>
      <c r="G1564" s="27">
        <v>0.42920000000000003</v>
      </c>
      <c r="H1564" s="34">
        <v>55</v>
      </c>
      <c r="I1564" s="31">
        <v>1.0999999999999999E-2</v>
      </c>
      <c r="J1564" s="30">
        <v>155</v>
      </c>
      <c r="K1564" s="29">
        <v>3.09E-2</v>
      </c>
      <c r="L1564" s="28">
        <v>1083</v>
      </c>
      <c r="M1564" s="31">
        <v>0.21590000000000001</v>
      </c>
      <c r="N1564" s="30">
        <v>160</v>
      </c>
      <c r="O1564" s="31">
        <v>3.1899999999999998E-2</v>
      </c>
      <c r="P1564" s="30">
        <v>84</v>
      </c>
      <c r="Q1564" s="31">
        <v>1.67E-2</v>
      </c>
      <c r="R1564" s="28">
        <v>2237</v>
      </c>
      <c r="S1564" s="31">
        <v>0.44600000000000001</v>
      </c>
      <c r="T1564" s="28">
        <v>1619</v>
      </c>
      <c r="U1564" s="29">
        <v>0.32279999999999998</v>
      </c>
      <c r="V1564" s="28">
        <v>3397</v>
      </c>
      <c r="W1564" s="27">
        <v>0.67720000000000002</v>
      </c>
      <c r="X1564" s="28">
        <v>1016</v>
      </c>
      <c r="Y1564" s="29">
        <v>0.2026</v>
      </c>
    </row>
    <row r="1565" spans="1:25" ht="12.5" customHeight="1">
      <c r="A1565" s="32" t="s">
        <v>4798</v>
      </c>
      <c r="B1565" s="50">
        <v>85</v>
      </c>
      <c r="C1565" s="28">
        <v>3317</v>
      </c>
      <c r="D1565" s="35">
        <v>2357</v>
      </c>
      <c r="E1565" s="29">
        <v>0.71060000000000001</v>
      </c>
      <c r="F1565" s="30">
        <v>681</v>
      </c>
      <c r="G1565" s="27">
        <v>0.20530000000000001</v>
      </c>
      <c r="H1565" s="34">
        <v>15</v>
      </c>
      <c r="I1565" s="31">
        <v>4.4999999999999997E-3</v>
      </c>
      <c r="J1565" s="30">
        <v>72</v>
      </c>
      <c r="K1565" s="29">
        <v>2.1700000000000001E-2</v>
      </c>
      <c r="L1565" s="30">
        <v>109</v>
      </c>
      <c r="M1565" s="31">
        <v>3.2899999999999999E-2</v>
      </c>
      <c r="N1565" s="30">
        <v>83</v>
      </c>
      <c r="O1565" s="31">
        <v>2.5000000000000001E-2</v>
      </c>
      <c r="P1565" s="30">
        <v>51</v>
      </c>
      <c r="Q1565" s="31">
        <v>1.54E-2</v>
      </c>
      <c r="R1565" s="30">
        <v>732</v>
      </c>
      <c r="S1565" s="31">
        <v>0.22070000000000001</v>
      </c>
      <c r="T1565" s="30">
        <v>247</v>
      </c>
      <c r="U1565" s="29">
        <v>7.4499999999999997E-2</v>
      </c>
      <c r="V1565" s="28">
        <v>3070</v>
      </c>
      <c r="W1565" s="27">
        <v>0.92549999999999999</v>
      </c>
      <c r="X1565" s="28">
        <v>2220</v>
      </c>
      <c r="Y1565" s="29">
        <v>0.66930000000000001</v>
      </c>
    </row>
    <row r="1566" spans="1:25" ht="12.5" customHeight="1">
      <c r="A1566" s="32" t="s">
        <v>4798</v>
      </c>
      <c r="B1566" s="50">
        <v>86</v>
      </c>
      <c r="C1566" s="28">
        <v>2517</v>
      </c>
      <c r="D1566" s="35">
        <v>2379</v>
      </c>
      <c r="E1566" s="29">
        <v>0.94520000000000004</v>
      </c>
      <c r="F1566" s="30">
        <v>37</v>
      </c>
      <c r="G1566" s="27">
        <v>1.47E-2</v>
      </c>
      <c r="H1566" s="37">
        <v>0</v>
      </c>
      <c r="I1566" s="31">
        <v>0</v>
      </c>
      <c r="J1566" s="30">
        <v>69</v>
      </c>
      <c r="K1566" s="29">
        <v>2.7400000000000001E-2</v>
      </c>
      <c r="L1566" s="30">
        <v>2</v>
      </c>
      <c r="M1566" s="31">
        <v>8.0000000000000004E-4</v>
      </c>
      <c r="N1566" s="30">
        <v>30</v>
      </c>
      <c r="O1566" s="31">
        <v>1.1900000000000001E-2</v>
      </c>
      <c r="P1566" s="30">
        <v>11</v>
      </c>
      <c r="Q1566" s="31">
        <v>4.4000000000000003E-3</v>
      </c>
      <c r="R1566" s="30">
        <v>48</v>
      </c>
      <c r="S1566" s="31">
        <v>1.9099999999999999E-2</v>
      </c>
      <c r="T1566" s="30">
        <v>32</v>
      </c>
      <c r="U1566" s="29">
        <v>1.2699999999999999E-2</v>
      </c>
      <c r="V1566" s="28">
        <v>2485</v>
      </c>
      <c r="W1566" s="27">
        <v>0.98729999999999996</v>
      </c>
      <c r="X1566" s="28">
        <v>2351</v>
      </c>
      <c r="Y1566" s="29">
        <v>0.93400000000000005</v>
      </c>
    </row>
    <row r="1567" spans="1:25" ht="12.5" customHeight="1">
      <c r="A1567" s="32" t="s">
        <v>4798</v>
      </c>
      <c r="B1567" s="50">
        <v>87</v>
      </c>
      <c r="C1567" s="28">
        <v>4248</v>
      </c>
      <c r="D1567" s="35">
        <v>3128</v>
      </c>
      <c r="E1567" s="29">
        <v>0.73629999999999995</v>
      </c>
      <c r="F1567" s="30">
        <v>551</v>
      </c>
      <c r="G1567" s="27">
        <v>0.12970000000000001</v>
      </c>
      <c r="H1567" s="34">
        <v>13</v>
      </c>
      <c r="I1567" s="31">
        <v>3.0999999999999999E-3</v>
      </c>
      <c r="J1567" s="30">
        <v>129</v>
      </c>
      <c r="K1567" s="29">
        <v>3.04E-2</v>
      </c>
      <c r="L1567" s="30">
        <v>297</v>
      </c>
      <c r="M1567" s="31">
        <v>6.9900000000000004E-2</v>
      </c>
      <c r="N1567" s="30">
        <v>130</v>
      </c>
      <c r="O1567" s="31">
        <v>3.0599999999999999E-2</v>
      </c>
      <c r="P1567" s="30">
        <v>54</v>
      </c>
      <c r="Q1567" s="31">
        <v>1.2699999999999999E-2</v>
      </c>
      <c r="R1567" s="30">
        <v>605</v>
      </c>
      <c r="S1567" s="31">
        <v>0.1424</v>
      </c>
      <c r="T1567" s="30">
        <v>648</v>
      </c>
      <c r="U1567" s="29">
        <v>0.1525</v>
      </c>
      <c r="V1567" s="28">
        <v>3600</v>
      </c>
      <c r="W1567" s="27">
        <v>0.84750000000000003</v>
      </c>
      <c r="X1567" s="28">
        <v>2804</v>
      </c>
      <c r="Y1567" s="29">
        <v>0.66010000000000002</v>
      </c>
    </row>
    <row r="1568" spans="1:25" ht="12.5" customHeight="1">
      <c r="A1568" s="32" t="s">
        <v>4798</v>
      </c>
      <c r="B1568" s="50">
        <v>88</v>
      </c>
      <c r="C1568" s="28">
        <v>4301</v>
      </c>
      <c r="D1568" s="35">
        <v>3353</v>
      </c>
      <c r="E1568" s="29">
        <v>0.77959999999999996</v>
      </c>
      <c r="F1568" s="30">
        <v>409</v>
      </c>
      <c r="G1568" s="27">
        <v>9.5100000000000004E-2</v>
      </c>
      <c r="H1568" s="34">
        <v>16</v>
      </c>
      <c r="I1568" s="31">
        <v>3.7000000000000002E-3</v>
      </c>
      <c r="J1568" s="30">
        <v>180</v>
      </c>
      <c r="K1568" s="29">
        <v>4.19E-2</v>
      </c>
      <c r="L1568" s="30">
        <v>209</v>
      </c>
      <c r="M1568" s="31">
        <v>4.8599999999999997E-2</v>
      </c>
      <c r="N1568" s="30">
        <v>134</v>
      </c>
      <c r="O1568" s="31">
        <v>3.1199999999999999E-2</v>
      </c>
      <c r="P1568" s="30">
        <v>63</v>
      </c>
      <c r="Q1568" s="31">
        <v>1.46E-2</v>
      </c>
      <c r="R1568" s="30">
        <v>472</v>
      </c>
      <c r="S1568" s="31">
        <v>0.10970000000000001</v>
      </c>
      <c r="T1568" s="30">
        <v>569</v>
      </c>
      <c r="U1568" s="29">
        <v>0.1323</v>
      </c>
      <c r="V1568" s="28">
        <v>3732</v>
      </c>
      <c r="W1568" s="27">
        <v>0.86770000000000003</v>
      </c>
      <c r="X1568" s="28">
        <v>3068</v>
      </c>
      <c r="Y1568" s="29">
        <v>0.71330000000000005</v>
      </c>
    </row>
    <row r="1569" spans="1:25" ht="12.5" customHeight="1">
      <c r="A1569" s="32" t="s">
        <v>4798</v>
      </c>
      <c r="B1569" s="50">
        <v>89</v>
      </c>
      <c r="C1569" s="28">
        <v>8936</v>
      </c>
      <c r="D1569" s="35">
        <v>3969</v>
      </c>
      <c r="E1569" s="29">
        <v>0.44419999999999998</v>
      </c>
      <c r="F1569" s="28">
        <v>3996</v>
      </c>
      <c r="G1569" s="27">
        <v>0.44719999999999999</v>
      </c>
      <c r="H1569" s="34">
        <v>57</v>
      </c>
      <c r="I1569" s="31">
        <v>6.4000000000000003E-3</v>
      </c>
      <c r="J1569" s="30">
        <v>186</v>
      </c>
      <c r="K1569" s="29">
        <v>2.0799999999999999E-2</v>
      </c>
      <c r="L1569" s="30">
        <v>513</v>
      </c>
      <c r="M1569" s="31">
        <v>5.74E-2</v>
      </c>
      <c r="N1569" s="30">
        <v>215</v>
      </c>
      <c r="O1569" s="31">
        <v>2.41E-2</v>
      </c>
      <c r="P1569" s="30">
        <v>156</v>
      </c>
      <c r="Q1569" s="31">
        <v>1.7500000000000002E-2</v>
      </c>
      <c r="R1569" s="28">
        <v>4152</v>
      </c>
      <c r="S1569" s="31">
        <v>0.46460000000000001</v>
      </c>
      <c r="T1569" s="30">
        <v>955</v>
      </c>
      <c r="U1569" s="29">
        <v>0.1069</v>
      </c>
      <c r="V1569" s="28">
        <v>7981</v>
      </c>
      <c r="W1569" s="27">
        <v>0.8931</v>
      </c>
      <c r="X1569" s="28">
        <v>3663</v>
      </c>
      <c r="Y1569" s="29">
        <v>0.40989999999999999</v>
      </c>
    </row>
    <row r="1570" spans="1:25" ht="12.5" customHeight="1">
      <c r="A1570" s="32" t="s">
        <v>4798</v>
      </c>
      <c r="B1570" s="50">
        <v>90</v>
      </c>
      <c r="C1570" s="28">
        <v>2043</v>
      </c>
      <c r="D1570" s="35">
        <v>1804</v>
      </c>
      <c r="E1570" s="29">
        <v>0.88300000000000001</v>
      </c>
      <c r="F1570" s="30">
        <v>106</v>
      </c>
      <c r="G1570" s="27">
        <v>5.1900000000000002E-2</v>
      </c>
      <c r="H1570" s="37">
        <v>4</v>
      </c>
      <c r="I1570" s="31">
        <v>2E-3</v>
      </c>
      <c r="J1570" s="30">
        <v>54</v>
      </c>
      <c r="K1570" s="29">
        <v>2.64E-2</v>
      </c>
      <c r="L1570" s="30">
        <v>33</v>
      </c>
      <c r="M1570" s="31">
        <v>1.6199999999999999E-2</v>
      </c>
      <c r="N1570" s="30">
        <v>42</v>
      </c>
      <c r="O1570" s="31">
        <v>2.06E-2</v>
      </c>
      <c r="P1570" s="30">
        <v>9</v>
      </c>
      <c r="Q1570" s="31">
        <v>4.4000000000000003E-3</v>
      </c>
      <c r="R1570" s="30">
        <v>115</v>
      </c>
      <c r="S1570" s="31">
        <v>5.6300000000000003E-2</v>
      </c>
      <c r="T1570" s="30">
        <v>140</v>
      </c>
      <c r="U1570" s="29">
        <v>6.8500000000000005E-2</v>
      </c>
      <c r="V1570" s="28">
        <v>1903</v>
      </c>
      <c r="W1570" s="27">
        <v>0.93149999999999999</v>
      </c>
      <c r="X1570" s="28">
        <v>1714</v>
      </c>
      <c r="Y1570" s="29">
        <v>0.83899999999999997</v>
      </c>
    </row>
    <row r="1571" spans="1:25" ht="12.5" customHeight="1">
      <c r="A1571" s="32" t="s">
        <v>4798</v>
      </c>
      <c r="B1571" s="50">
        <v>91</v>
      </c>
      <c r="C1571" s="28">
        <v>5864</v>
      </c>
      <c r="D1571" s="35">
        <v>5016</v>
      </c>
      <c r="E1571" s="29">
        <v>0.85540000000000005</v>
      </c>
      <c r="F1571" s="30">
        <v>263</v>
      </c>
      <c r="G1571" s="27">
        <v>4.48E-2</v>
      </c>
      <c r="H1571" s="34">
        <v>20</v>
      </c>
      <c r="I1571" s="31">
        <v>3.3999999999999998E-3</v>
      </c>
      <c r="J1571" s="30">
        <v>394</v>
      </c>
      <c r="K1571" s="29">
        <v>6.7199999999999996E-2</v>
      </c>
      <c r="L1571" s="30">
        <v>50</v>
      </c>
      <c r="M1571" s="31">
        <v>8.5000000000000006E-3</v>
      </c>
      <c r="N1571" s="30">
        <v>121</v>
      </c>
      <c r="O1571" s="31">
        <v>2.06E-2</v>
      </c>
      <c r="P1571" s="30">
        <v>45</v>
      </c>
      <c r="Q1571" s="31">
        <v>7.7000000000000002E-3</v>
      </c>
      <c r="R1571" s="30">
        <v>308</v>
      </c>
      <c r="S1571" s="31">
        <v>5.2499999999999998E-2</v>
      </c>
      <c r="T1571" s="30">
        <v>231</v>
      </c>
      <c r="U1571" s="29">
        <v>3.9399999999999998E-2</v>
      </c>
      <c r="V1571" s="28">
        <v>5633</v>
      </c>
      <c r="W1571" s="27">
        <v>0.96060000000000001</v>
      </c>
      <c r="X1571" s="28">
        <v>4840</v>
      </c>
      <c r="Y1571" s="29">
        <v>0.82540000000000002</v>
      </c>
    </row>
    <row r="1572" spans="1:25" ht="12.5" customHeight="1">
      <c r="A1572" s="32" t="s">
        <v>4798</v>
      </c>
      <c r="B1572" s="50">
        <v>92</v>
      </c>
      <c r="C1572" s="28">
        <v>4247</v>
      </c>
      <c r="D1572" s="35">
        <v>3441</v>
      </c>
      <c r="E1572" s="29">
        <v>0.81020000000000003</v>
      </c>
      <c r="F1572" s="30">
        <v>400</v>
      </c>
      <c r="G1572" s="27">
        <v>9.4200000000000006E-2</v>
      </c>
      <c r="H1572" s="34">
        <v>10</v>
      </c>
      <c r="I1572" s="31">
        <v>2.3999999999999998E-3</v>
      </c>
      <c r="J1572" s="30">
        <v>195</v>
      </c>
      <c r="K1572" s="29">
        <v>4.5900000000000003E-2</v>
      </c>
      <c r="L1572" s="30">
        <v>118</v>
      </c>
      <c r="M1572" s="31">
        <v>2.7799999999999998E-2</v>
      </c>
      <c r="N1572" s="30">
        <v>83</v>
      </c>
      <c r="O1572" s="31">
        <v>1.95E-2</v>
      </c>
      <c r="P1572" s="30">
        <v>31</v>
      </c>
      <c r="Q1572" s="31">
        <v>7.3000000000000001E-3</v>
      </c>
      <c r="R1572" s="30">
        <v>431</v>
      </c>
      <c r="S1572" s="31">
        <v>0.10150000000000001</v>
      </c>
      <c r="T1572" s="30">
        <v>333</v>
      </c>
      <c r="U1572" s="29">
        <v>7.8399999999999997E-2</v>
      </c>
      <c r="V1572" s="28">
        <v>3914</v>
      </c>
      <c r="W1572" s="27">
        <v>0.92159999999999997</v>
      </c>
      <c r="X1572" s="28">
        <v>3246</v>
      </c>
      <c r="Y1572" s="29">
        <v>0.76429999999999998</v>
      </c>
    </row>
    <row r="1573" spans="1:25" ht="12.5" customHeight="1">
      <c r="A1573" s="32" t="s">
        <v>4798</v>
      </c>
      <c r="B1573" s="50">
        <v>93</v>
      </c>
      <c r="C1573" s="28">
        <v>2373</v>
      </c>
      <c r="D1573" s="35">
        <v>1998</v>
      </c>
      <c r="E1573" s="29">
        <v>0.84199999999999997</v>
      </c>
      <c r="F1573" s="30">
        <v>123</v>
      </c>
      <c r="G1573" s="27">
        <v>5.1799999999999999E-2</v>
      </c>
      <c r="H1573" s="37">
        <v>8</v>
      </c>
      <c r="I1573" s="31">
        <v>3.3999999999999998E-3</v>
      </c>
      <c r="J1573" s="30">
        <v>118</v>
      </c>
      <c r="K1573" s="29">
        <v>4.9700000000000001E-2</v>
      </c>
      <c r="L1573" s="30">
        <v>80</v>
      </c>
      <c r="M1573" s="31">
        <v>3.3700000000000001E-2</v>
      </c>
      <c r="N1573" s="30">
        <v>46</v>
      </c>
      <c r="O1573" s="31">
        <v>1.9400000000000001E-2</v>
      </c>
      <c r="P1573" s="30">
        <v>22</v>
      </c>
      <c r="Q1573" s="31">
        <v>9.2999999999999992E-3</v>
      </c>
      <c r="R1573" s="30">
        <v>145</v>
      </c>
      <c r="S1573" s="31">
        <v>6.1100000000000002E-2</v>
      </c>
      <c r="T1573" s="30">
        <v>193</v>
      </c>
      <c r="U1573" s="29">
        <v>8.1299999999999997E-2</v>
      </c>
      <c r="V1573" s="28">
        <v>2180</v>
      </c>
      <c r="W1573" s="27">
        <v>0.91869999999999996</v>
      </c>
      <c r="X1573" s="28">
        <v>1888</v>
      </c>
      <c r="Y1573" s="29">
        <v>0.79559999999999997</v>
      </c>
    </row>
    <row r="1574" spans="1:25" ht="12.5" customHeight="1">
      <c r="A1574" s="32" t="s">
        <v>4798</v>
      </c>
      <c r="B1574" s="50">
        <v>94</v>
      </c>
      <c r="C1574" s="28">
        <v>3355</v>
      </c>
      <c r="D1574" s="35">
        <v>1440</v>
      </c>
      <c r="E1574" s="29">
        <v>0.42920000000000003</v>
      </c>
      <c r="F1574" s="28">
        <v>1303</v>
      </c>
      <c r="G1574" s="27">
        <v>0.38840000000000002</v>
      </c>
      <c r="H1574" s="34">
        <v>44</v>
      </c>
      <c r="I1574" s="31">
        <v>1.3100000000000001E-2</v>
      </c>
      <c r="J1574" s="30">
        <v>118</v>
      </c>
      <c r="K1574" s="29">
        <v>3.5200000000000002E-2</v>
      </c>
      <c r="L1574" s="30">
        <v>318</v>
      </c>
      <c r="M1574" s="31">
        <v>9.4799999999999995E-2</v>
      </c>
      <c r="N1574" s="30">
        <v>132</v>
      </c>
      <c r="O1574" s="31">
        <v>3.9300000000000002E-2</v>
      </c>
      <c r="P1574" s="30">
        <v>80</v>
      </c>
      <c r="Q1574" s="31">
        <v>2.3800000000000002E-2</v>
      </c>
      <c r="R1574" s="28">
        <v>1383</v>
      </c>
      <c r="S1574" s="31">
        <v>0.41220000000000001</v>
      </c>
      <c r="T1574" s="30">
        <v>609</v>
      </c>
      <c r="U1574" s="29">
        <v>0.18149999999999999</v>
      </c>
      <c r="V1574" s="28">
        <v>2746</v>
      </c>
      <c r="W1574" s="27">
        <v>0.81850000000000001</v>
      </c>
      <c r="X1574" s="28">
        <v>1208</v>
      </c>
      <c r="Y1574" s="29">
        <v>0.36009999999999998</v>
      </c>
    </row>
    <row r="1575" spans="1:25" ht="12.5" customHeight="1">
      <c r="A1575" s="32" t="s">
        <v>4798</v>
      </c>
      <c r="B1575" s="50">
        <v>95</v>
      </c>
      <c r="C1575" s="28">
        <v>3466</v>
      </c>
      <c r="D1575" s="35">
        <v>1044</v>
      </c>
      <c r="E1575" s="29">
        <v>0.30120000000000002</v>
      </c>
      <c r="F1575" s="28">
        <v>1703</v>
      </c>
      <c r="G1575" s="27">
        <v>0.49130000000000001</v>
      </c>
      <c r="H1575" s="34">
        <v>27</v>
      </c>
      <c r="I1575" s="31">
        <v>7.7999999999999996E-3</v>
      </c>
      <c r="J1575" s="30">
        <v>124</v>
      </c>
      <c r="K1575" s="29">
        <v>3.5799999999999998E-2</v>
      </c>
      <c r="L1575" s="30">
        <v>439</v>
      </c>
      <c r="M1575" s="31">
        <v>0.12670000000000001</v>
      </c>
      <c r="N1575" s="30">
        <v>129</v>
      </c>
      <c r="O1575" s="31">
        <v>3.7199999999999997E-2</v>
      </c>
      <c r="P1575" s="30">
        <v>80</v>
      </c>
      <c r="Q1575" s="31">
        <v>2.3099999999999999E-2</v>
      </c>
      <c r="R1575" s="28">
        <v>1783</v>
      </c>
      <c r="S1575" s="31">
        <v>0.51439999999999997</v>
      </c>
      <c r="T1575" s="30">
        <v>709</v>
      </c>
      <c r="U1575" s="29">
        <v>0.2046</v>
      </c>
      <c r="V1575" s="28">
        <v>2757</v>
      </c>
      <c r="W1575" s="27">
        <v>0.7954</v>
      </c>
      <c r="X1575" s="30">
        <v>842</v>
      </c>
      <c r="Y1575" s="29">
        <v>0.2429</v>
      </c>
    </row>
    <row r="1576" spans="1:25" ht="12.5" customHeight="1">
      <c r="A1576" s="32" t="s">
        <v>4798</v>
      </c>
      <c r="B1576" s="50">
        <v>96</v>
      </c>
      <c r="C1576" s="28">
        <v>2454</v>
      </c>
      <c r="D1576" s="35">
        <v>2131</v>
      </c>
      <c r="E1576" s="29">
        <v>0.86839999999999995</v>
      </c>
      <c r="F1576" s="30">
        <v>164</v>
      </c>
      <c r="G1576" s="27">
        <v>6.6799999999999998E-2</v>
      </c>
      <c r="H1576" s="37">
        <v>5</v>
      </c>
      <c r="I1576" s="31">
        <v>2E-3</v>
      </c>
      <c r="J1576" s="30">
        <v>41</v>
      </c>
      <c r="K1576" s="29">
        <v>1.67E-2</v>
      </c>
      <c r="L1576" s="30">
        <v>60</v>
      </c>
      <c r="M1576" s="31">
        <v>2.4400000000000002E-2</v>
      </c>
      <c r="N1576" s="30">
        <v>53</v>
      </c>
      <c r="O1576" s="31">
        <v>2.1600000000000001E-2</v>
      </c>
      <c r="P1576" s="30">
        <v>20</v>
      </c>
      <c r="Q1576" s="31">
        <v>8.0999999999999996E-3</v>
      </c>
      <c r="R1576" s="30">
        <v>184</v>
      </c>
      <c r="S1576" s="31">
        <v>7.4999999999999997E-2</v>
      </c>
      <c r="T1576" s="30">
        <v>155</v>
      </c>
      <c r="U1576" s="29">
        <v>6.3200000000000006E-2</v>
      </c>
      <c r="V1576" s="28">
        <v>2299</v>
      </c>
      <c r="W1576" s="27">
        <v>0.93679999999999997</v>
      </c>
      <c r="X1576" s="28">
        <v>2033</v>
      </c>
      <c r="Y1576" s="29">
        <v>0.82840000000000003</v>
      </c>
    </row>
    <row r="1577" spans="1:25" ht="12.5" customHeight="1">
      <c r="A1577" s="32" t="s">
        <v>4798</v>
      </c>
      <c r="B1577" s="50">
        <v>97</v>
      </c>
      <c r="C1577" s="28">
        <v>2366</v>
      </c>
      <c r="D1577" s="36">
        <v>910</v>
      </c>
      <c r="E1577" s="29">
        <v>0.3846</v>
      </c>
      <c r="F1577" s="28">
        <v>1168</v>
      </c>
      <c r="G1577" s="27">
        <v>0.49370000000000003</v>
      </c>
      <c r="H1577" s="34">
        <v>12</v>
      </c>
      <c r="I1577" s="31">
        <v>5.1000000000000004E-3</v>
      </c>
      <c r="J1577" s="30">
        <v>47</v>
      </c>
      <c r="K1577" s="29">
        <v>1.9900000000000001E-2</v>
      </c>
      <c r="L1577" s="30">
        <v>156</v>
      </c>
      <c r="M1577" s="31">
        <v>6.59E-2</v>
      </c>
      <c r="N1577" s="30">
        <v>73</v>
      </c>
      <c r="O1577" s="31">
        <v>3.09E-2</v>
      </c>
      <c r="P1577" s="30">
        <v>51</v>
      </c>
      <c r="Q1577" s="31">
        <v>2.1600000000000001E-2</v>
      </c>
      <c r="R1577" s="28">
        <v>1219</v>
      </c>
      <c r="S1577" s="31">
        <v>0.51519999999999999</v>
      </c>
      <c r="T1577" s="30">
        <v>337</v>
      </c>
      <c r="U1577" s="29">
        <v>0.1424</v>
      </c>
      <c r="V1577" s="28">
        <v>2029</v>
      </c>
      <c r="W1577" s="27">
        <v>0.85760000000000003</v>
      </c>
      <c r="X1577" s="30">
        <v>767</v>
      </c>
      <c r="Y1577" s="29">
        <v>0.32419999999999999</v>
      </c>
    </row>
    <row r="1578" spans="1:25" ht="12.5" customHeight="1">
      <c r="A1578" s="32" t="s">
        <v>4798</v>
      </c>
      <c r="B1578" s="50">
        <v>98</v>
      </c>
      <c r="C1578" s="28">
        <v>7567</v>
      </c>
      <c r="D1578" s="35">
        <v>2288</v>
      </c>
      <c r="E1578" s="29">
        <v>0.3024</v>
      </c>
      <c r="F1578" s="28">
        <v>2491</v>
      </c>
      <c r="G1578" s="27">
        <v>0.32919999999999999</v>
      </c>
      <c r="H1578" s="34">
        <v>65</v>
      </c>
      <c r="I1578" s="31">
        <v>8.6E-3</v>
      </c>
      <c r="J1578" s="30">
        <v>182</v>
      </c>
      <c r="K1578" s="29">
        <v>2.41E-2</v>
      </c>
      <c r="L1578" s="28">
        <v>2170</v>
      </c>
      <c r="M1578" s="31">
        <v>0.2868</v>
      </c>
      <c r="N1578" s="30">
        <v>371</v>
      </c>
      <c r="O1578" s="31">
        <v>4.9000000000000002E-2</v>
      </c>
      <c r="P1578" s="30">
        <v>106</v>
      </c>
      <c r="Q1578" s="31">
        <v>1.4E-2</v>
      </c>
      <c r="R1578" s="28">
        <v>2597</v>
      </c>
      <c r="S1578" s="31">
        <v>0.34320000000000001</v>
      </c>
      <c r="T1578" s="28">
        <v>4313</v>
      </c>
      <c r="U1578" s="29">
        <v>0.56999999999999995</v>
      </c>
      <c r="V1578" s="28">
        <v>3254</v>
      </c>
      <c r="W1578" s="27">
        <v>0.43</v>
      </c>
      <c r="X1578" s="30">
        <v>612</v>
      </c>
      <c r="Y1578" s="29">
        <v>8.09E-2</v>
      </c>
    </row>
    <row r="1579" spans="1:25" ht="13.5" customHeight="1">
      <c r="A1579" s="32" t="s">
        <v>4798</v>
      </c>
      <c r="B1579" s="50">
        <v>99</v>
      </c>
      <c r="C1579" s="40">
        <v>4866</v>
      </c>
      <c r="D1579" s="35">
        <v>1669</v>
      </c>
      <c r="E1579" s="27">
        <v>0.34300000000000003</v>
      </c>
      <c r="F1579" s="28">
        <v>2119</v>
      </c>
      <c r="G1579" s="27">
        <v>0.4355</v>
      </c>
      <c r="H1579" s="34">
        <v>32</v>
      </c>
      <c r="I1579" s="31">
        <v>6.6E-3</v>
      </c>
      <c r="J1579" s="30">
        <v>157</v>
      </c>
      <c r="K1579" s="29">
        <v>3.2300000000000002E-2</v>
      </c>
      <c r="L1579" s="30">
        <v>679</v>
      </c>
      <c r="M1579" s="31">
        <v>0.13950000000000001</v>
      </c>
      <c r="N1579" s="30">
        <v>210</v>
      </c>
      <c r="O1579" s="31">
        <v>4.3200000000000002E-2</v>
      </c>
      <c r="P1579" s="30">
        <v>140</v>
      </c>
      <c r="Q1579" s="31">
        <v>2.8799999999999999E-2</v>
      </c>
      <c r="R1579" s="28">
        <v>2259</v>
      </c>
      <c r="S1579" s="31">
        <v>0.4642</v>
      </c>
      <c r="T1579" s="28">
        <v>1031</v>
      </c>
      <c r="U1579" s="29">
        <v>0.21190000000000001</v>
      </c>
      <c r="V1579" s="28">
        <v>3835</v>
      </c>
      <c r="W1579" s="27">
        <v>0.78810000000000002</v>
      </c>
      <c r="X1579" s="28">
        <v>1325</v>
      </c>
      <c r="Y1579" s="29">
        <v>0.27229999999999999</v>
      </c>
    </row>
    <row r="1580" spans="1:25" ht="12.5" customHeight="1">
      <c r="A1580" s="32" t="s">
        <v>4798</v>
      </c>
      <c r="B1580" s="48">
        <v>100</v>
      </c>
      <c r="C1580" s="40">
        <v>3853</v>
      </c>
      <c r="D1580" s="35">
        <v>3052</v>
      </c>
      <c r="E1580" s="27">
        <v>0.79210000000000003</v>
      </c>
      <c r="F1580" s="30">
        <v>321</v>
      </c>
      <c r="G1580" s="27">
        <v>8.3299999999999999E-2</v>
      </c>
      <c r="H1580" s="37">
        <v>9</v>
      </c>
      <c r="I1580" s="31">
        <v>2.3E-3</v>
      </c>
      <c r="J1580" s="30">
        <v>314</v>
      </c>
      <c r="K1580" s="29">
        <v>8.1500000000000003E-2</v>
      </c>
      <c r="L1580" s="30">
        <v>65</v>
      </c>
      <c r="M1580" s="31">
        <v>1.6899999999999998E-2</v>
      </c>
      <c r="N1580" s="30">
        <v>92</v>
      </c>
      <c r="O1580" s="31">
        <v>2.3900000000000001E-2</v>
      </c>
      <c r="P1580" s="30">
        <v>43</v>
      </c>
      <c r="Q1580" s="31">
        <v>1.12E-2</v>
      </c>
      <c r="R1580" s="30">
        <v>364</v>
      </c>
      <c r="S1580" s="31">
        <v>9.4500000000000001E-2</v>
      </c>
      <c r="T1580" s="30">
        <v>214</v>
      </c>
      <c r="U1580" s="29">
        <v>5.5500000000000001E-2</v>
      </c>
      <c r="V1580" s="28">
        <v>3639</v>
      </c>
      <c r="W1580" s="27">
        <v>0.94450000000000001</v>
      </c>
      <c r="X1580" s="28">
        <v>2903</v>
      </c>
      <c r="Y1580" s="29">
        <v>0.75339999999999996</v>
      </c>
    </row>
    <row r="1581" spans="1:25" ht="12.5" customHeight="1">
      <c r="A1581" s="32" t="s">
        <v>4798</v>
      </c>
      <c r="B1581" s="48">
        <v>101</v>
      </c>
      <c r="C1581" s="40">
        <v>3804</v>
      </c>
      <c r="D1581" s="35">
        <v>2962</v>
      </c>
      <c r="E1581" s="27">
        <v>0.77869999999999995</v>
      </c>
      <c r="F1581" s="30">
        <v>382</v>
      </c>
      <c r="G1581" s="27">
        <v>0.1004</v>
      </c>
      <c r="H1581" s="34">
        <v>16</v>
      </c>
      <c r="I1581" s="31">
        <v>4.1999999999999997E-3</v>
      </c>
      <c r="J1581" s="30">
        <v>163</v>
      </c>
      <c r="K1581" s="29">
        <v>4.2799999999999998E-2</v>
      </c>
      <c r="L1581" s="30">
        <v>211</v>
      </c>
      <c r="M1581" s="31">
        <v>5.5500000000000001E-2</v>
      </c>
      <c r="N1581" s="30">
        <v>70</v>
      </c>
      <c r="O1581" s="31">
        <v>1.84E-2</v>
      </c>
      <c r="P1581" s="30">
        <v>17</v>
      </c>
      <c r="Q1581" s="31">
        <v>4.4999999999999997E-3</v>
      </c>
      <c r="R1581" s="30">
        <v>399</v>
      </c>
      <c r="S1581" s="31">
        <v>0.10489999999999999</v>
      </c>
      <c r="T1581" s="30">
        <v>443</v>
      </c>
      <c r="U1581" s="29">
        <v>0.11650000000000001</v>
      </c>
      <c r="V1581" s="28">
        <v>3361</v>
      </c>
      <c r="W1581" s="27">
        <v>0.88349999999999995</v>
      </c>
      <c r="X1581" s="28">
        <v>2759</v>
      </c>
      <c r="Y1581" s="29">
        <v>0.72529999999999994</v>
      </c>
    </row>
    <row r="1582" spans="1:25" ht="12.5" customHeight="1">
      <c r="A1582" s="32" t="s">
        <v>4798</v>
      </c>
      <c r="B1582" s="48">
        <v>102</v>
      </c>
      <c r="C1582" s="40">
        <v>7502</v>
      </c>
      <c r="D1582" s="35">
        <v>3564</v>
      </c>
      <c r="E1582" s="27">
        <v>0.47510000000000002</v>
      </c>
      <c r="F1582" s="28">
        <v>2534</v>
      </c>
      <c r="G1582" s="27">
        <v>0.33779999999999999</v>
      </c>
      <c r="H1582" s="34">
        <v>29</v>
      </c>
      <c r="I1582" s="31">
        <v>3.8999999999999998E-3</v>
      </c>
      <c r="J1582" s="30">
        <v>268</v>
      </c>
      <c r="K1582" s="29">
        <v>3.5700000000000003E-2</v>
      </c>
      <c r="L1582" s="30">
        <v>819</v>
      </c>
      <c r="M1582" s="31">
        <v>0.10920000000000001</v>
      </c>
      <c r="N1582" s="30">
        <v>288</v>
      </c>
      <c r="O1582" s="31">
        <v>3.8399999999999997E-2</v>
      </c>
      <c r="P1582" s="30">
        <v>153</v>
      </c>
      <c r="Q1582" s="31">
        <v>2.0400000000000001E-2</v>
      </c>
      <c r="R1582" s="28">
        <v>2687</v>
      </c>
      <c r="S1582" s="31">
        <v>0.35820000000000002</v>
      </c>
      <c r="T1582" s="28">
        <v>1456</v>
      </c>
      <c r="U1582" s="29">
        <v>0.19409999999999999</v>
      </c>
      <c r="V1582" s="28">
        <v>6046</v>
      </c>
      <c r="W1582" s="27">
        <v>0.80589999999999995</v>
      </c>
      <c r="X1582" s="28">
        <v>3060</v>
      </c>
      <c r="Y1582" s="29">
        <v>0.40789999999999998</v>
      </c>
    </row>
    <row r="1583" spans="1:25" ht="12.5" customHeight="1">
      <c r="A1583" s="32" t="s">
        <v>4798</v>
      </c>
      <c r="B1583" s="48">
        <v>103</v>
      </c>
      <c r="C1583" s="40">
        <v>4050</v>
      </c>
      <c r="D1583" s="35">
        <v>3673</v>
      </c>
      <c r="E1583" s="27">
        <v>0.90690000000000004</v>
      </c>
      <c r="F1583" s="30">
        <v>115</v>
      </c>
      <c r="G1583" s="27">
        <v>2.8400000000000002E-2</v>
      </c>
      <c r="H1583" s="37">
        <v>8</v>
      </c>
      <c r="I1583" s="31">
        <v>2E-3</v>
      </c>
      <c r="J1583" s="30">
        <v>163</v>
      </c>
      <c r="K1583" s="29">
        <v>4.02E-2</v>
      </c>
      <c r="L1583" s="30">
        <v>35</v>
      </c>
      <c r="M1583" s="31">
        <v>8.6E-3</v>
      </c>
      <c r="N1583" s="30">
        <v>56</v>
      </c>
      <c r="O1583" s="31">
        <v>1.38E-2</v>
      </c>
      <c r="P1583" s="30">
        <v>13</v>
      </c>
      <c r="Q1583" s="31">
        <v>3.2000000000000002E-3</v>
      </c>
      <c r="R1583" s="30">
        <v>128</v>
      </c>
      <c r="S1583" s="31">
        <v>3.1600000000000003E-2</v>
      </c>
      <c r="T1583" s="30">
        <v>179</v>
      </c>
      <c r="U1583" s="29">
        <v>4.4200000000000003E-2</v>
      </c>
      <c r="V1583" s="28">
        <v>3871</v>
      </c>
      <c r="W1583" s="27">
        <v>0.95579999999999998</v>
      </c>
      <c r="X1583" s="28">
        <v>3528</v>
      </c>
      <c r="Y1583" s="29">
        <v>0.87109999999999999</v>
      </c>
    </row>
    <row r="1584" spans="1:25" ht="12.5" customHeight="1">
      <c r="A1584" s="32" t="s">
        <v>4798</v>
      </c>
      <c r="B1584" s="48">
        <v>104</v>
      </c>
      <c r="C1584" s="40">
        <v>5121</v>
      </c>
      <c r="D1584" s="36">
        <v>754</v>
      </c>
      <c r="E1584" s="27">
        <v>0.1472</v>
      </c>
      <c r="F1584" s="28">
        <v>3469</v>
      </c>
      <c r="G1584" s="27">
        <v>0.6774</v>
      </c>
      <c r="H1584" s="34">
        <v>29</v>
      </c>
      <c r="I1584" s="31">
        <v>5.7000000000000002E-3</v>
      </c>
      <c r="J1584" s="30">
        <v>177</v>
      </c>
      <c r="K1584" s="29">
        <v>3.4599999999999999E-2</v>
      </c>
      <c r="L1584" s="30">
        <v>513</v>
      </c>
      <c r="M1584" s="31">
        <v>0.1002</v>
      </c>
      <c r="N1584" s="30">
        <v>179</v>
      </c>
      <c r="O1584" s="31">
        <v>3.5000000000000003E-2</v>
      </c>
      <c r="P1584" s="30">
        <v>113</v>
      </c>
      <c r="Q1584" s="31">
        <v>2.2100000000000002E-2</v>
      </c>
      <c r="R1584" s="28">
        <v>3582</v>
      </c>
      <c r="S1584" s="31">
        <v>0.69950000000000001</v>
      </c>
      <c r="T1584" s="30">
        <v>946</v>
      </c>
      <c r="U1584" s="29">
        <v>0.1847</v>
      </c>
      <c r="V1584" s="28">
        <v>4175</v>
      </c>
      <c r="W1584" s="27">
        <v>0.81530000000000002</v>
      </c>
      <c r="X1584" s="30">
        <v>425</v>
      </c>
      <c r="Y1584" s="29">
        <v>8.3000000000000004E-2</v>
      </c>
    </row>
    <row r="1585" spans="1:25" ht="12.5" customHeight="1">
      <c r="A1585" s="32" t="s">
        <v>4798</v>
      </c>
      <c r="B1585" s="48">
        <v>105</v>
      </c>
      <c r="C1585" s="40">
        <v>6212</v>
      </c>
      <c r="D1585" s="35">
        <v>2591</v>
      </c>
      <c r="E1585" s="27">
        <v>0.41710000000000003</v>
      </c>
      <c r="F1585" s="28">
        <v>2626</v>
      </c>
      <c r="G1585" s="27">
        <v>0.42270000000000002</v>
      </c>
      <c r="H1585" s="34">
        <v>36</v>
      </c>
      <c r="I1585" s="31">
        <v>5.7999999999999996E-3</v>
      </c>
      <c r="J1585" s="30">
        <v>372</v>
      </c>
      <c r="K1585" s="29">
        <v>5.9900000000000002E-2</v>
      </c>
      <c r="L1585" s="30">
        <v>366</v>
      </c>
      <c r="M1585" s="31">
        <v>5.8900000000000001E-2</v>
      </c>
      <c r="N1585" s="30">
        <v>221</v>
      </c>
      <c r="O1585" s="31">
        <v>3.56E-2</v>
      </c>
      <c r="P1585" s="30">
        <v>134</v>
      </c>
      <c r="Q1585" s="31">
        <v>2.1600000000000001E-2</v>
      </c>
      <c r="R1585" s="28">
        <v>2760</v>
      </c>
      <c r="S1585" s="31">
        <v>0.44429999999999997</v>
      </c>
      <c r="T1585" s="30">
        <v>703</v>
      </c>
      <c r="U1585" s="29">
        <v>0.1132</v>
      </c>
      <c r="V1585" s="28">
        <v>5509</v>
      </c>
      <c r="W1585" s="27">
        <v>0.88680000000000003</v>
      </c>
      <c r="X1585" s="28">
        <v>2352</v>
      </c>
      <c r="Y1585" s="29">
        <v>0.37859999999999999</v>
      </c>
    </row>
    <row r="1586" spans="1:25" ht="12.5" customHeight="1">
      <c r="A1586" s="32" t="s">
        <v>4798</v>
      </c>
      <c r="B1586" s="48">
        <v>106</v>
      </c>
      <c r="C1586" s="40">
        <v>2115</v>
      </c>
      <c r="D1586" s="35">
        <v>1863</v>
      </c>
      <c r="E1586" s="27">
        <v>0.88090000000000002</v>
      </c>
      <c r="F1586" s="30">
        <v>155</v>
      </c>
      <c r="G1586" s="27">
        <v>7.3300000000000004E-2</v>
      </c>
      <c r="H1586" s="34">
        <v>13</v>
      </c>
      <c r="I1586" s="31">
        <v>6.1000000000000004E-3</v>
      </c>
      <c r="J1586" s="30">
        <v>28</v>
      </c>
      <c r="K1586" s="29">
        <v>1.32E-2</v>
      </c>
      <c r="L1586" s="30">
        <v>32</v>
      </c>
      <c r="M1586" s="31">
        <v>1.5100000000000001E-2</v>
      </c>
      <c r="N1586" s="30">
        <v>24</v>
      </c>
      <c r="O1586" s="31">
        <v>1.1299999999999999E-2</v>
      </c>
      <c r="P1586" s="30">
        <v>16</v>
      </c>
      <c r="Q1586" s="31">
        <v>7.6E-3</v>
      </c>
      <c r="R1586" s="30">
        <v>171</v>
      </c>
      <c r="S1586" s="31">
        <v>8.09E-2</v>
      </c>
      <c r="T1586" s="30">
        <v>86</v>
      </c>
      <c r="U1586" s="29">
        <v>4.07E-2</v>
      </c>
      <c r="V1586" s="28">
        <v>2029</v>
      </c>
      <c r="W1586" s="27">
        <v>0.95930000000000004</v>
      </c>
      <c r="X1586" s="28">
        <v>1818</v>
      </c>
      <c r="Y1586" s="29">
        <v>0.85960000000000003</v>
      </c>
    </row>
    <row r="1587" spans="1:25" ht="12.5" customHeight="1">
      <c r="A1587" s="32" t="s">
        <v>4798</v>
      </c>
      <c r="B1587" s="49">
        <v>107.1</v>
      </c>
      <c r="C1587" s="40">
        <v>4998</v>
      </c>
      <c r="D1587" s="35">
        <v>1707</v>
      </c>
      <c r="E1587" s="27">
        <v>0.34150000000000003</v>
      </c>
      <c r="F1587" s="28">
        <v>2567</v>
      </c>
      <c r="G1587" s="27">
        <v>0.51359999999999995</v>
      </c>
      <c r="H1587" s="34">
        <v>14</v>
      </c>
      <c r="I1587" s="31">
        <v>2.8E-3</v>
      </c>
      <c r="J1587" s="30">
        <v>293</v>
      </c>
      <c r="K1587" s="29">
        <v>5.8599999999999999E-2</v>
      </c>
      <c r="L1587" s="30">
        <v>275</v>
      </c>
      <c r="M1587" s="31">
        <v>5.5E-2</v>
      </c>
      <c r="N1587" s="30">
        <v>142</v>
      </c>
      <c r="O1587" s="31">
        <v>2.8400000000000002E-2</v>
      </c>
      <c r="P1587" s="30">
        <v>97</v>
      </c>
      <c r="Q1587" s="31">
        <v>1.9400000000000001E-2</v>
      </c>
      <c r="R1587" s="28">
        <v>2664</v>
      </c>
      <c r="S1587" s="31">
        <v>0.53300000000000003</v>
      </c>
      <c r="T1587" s="30">
        <v>500</v>
      </c>
      <c r="U1587" s="29">
        <v>0.1</v>
      </c>
      <c r="V1587" s="28">
        <v>4498</v>
      </c>
      <c r="W1587" s="27">
        <v>0.9</v>
      </c>
      <c r="X1587" s="28">
        <v>1537</v>
      </c>
      <c r="Y1587" s="29">
        <v>0.3075</v>
      </c>
    </row>
    <row r="1588" spans="1:25" ht="12.5" customHeight="1">
      <c r="A1588" s="32" t="s">
        <v>4798</v>
      </c>
      <c r="B1588" s="48">
        <v>108</v>
      </c>
      <c r="C1588" s="40">
        <v>5619</v>
      </c>
      <c r="D1588" s="35">
        <v>1149</v>
      </c>
      <c r="E1588" s="27">
        <v>0.20449999999999999</v>
      </c>
      <c r="F1588" s="28">
        <v>2717</v>
      </c>
      <c r="G1588" s="27">
        <v>0.48349999999999999</v>
      </c>
      <c r="H1588" s="34">
        <v>64</v>
      </c>
      <c r="I1588" s="31">
        <v>1.14E-2</v>
      </c>
      <c r="J1588" s="30">
        <v>344</v>
      </c>
      <c r="K1588" s="29">
        <v>6.1199999999999997E-2</v>
      </c>
      <c r="L1588" s="28">
        <v>1142</v>
      </c>
      <c r="M1588" s="31">
        <v>0.20319999999999999</v>
      </c>
      <c r="N1588" s="30">
        <v>203</v>
      </c>
      <c r="O1588" s="31">
        <v>3.61E-2</v>
      </c>
      <c r="P1588" s="30">
        <v>115</v>
      </c>
      <c r="Q1588" s="31">
        <v>2.0500000000000001E-2</v>
      </c>
      <c r="R1588" s="28">
        <v>2832</v>
      </c>
      <c r="S1588" s="31">
        <v>0.504</v>
      </c>
      <c r="T1588" s="28">
        <v>1867</v>
      </c>
      <c r="U1588" s="29">
        <v>0.33229999999999998</v>
      </c>
      <c r="V1588" s="28">
        <v>3752</v>
      </c>
      <c r="W1588" s="27">
        <v>0.66769999999999996</v>
      </c>
      <c r="X1588" s="30">
        <v>627</v>
      </c>
      <c r="Y1588" s="29">
        <v>0.1116</v>
      </c>
    </row>
    <row r="1589" spans="1:25" ht="12.5" customHeight="1">
      <c r="A1589" s="32" t="s">
        <v>4798</v>
      </c>
      <c r="B1589" s="48">
        <v>110</v>
      </c>
      <c r="C1589" s="40">
        <v>1782</v>
      </c>
      <c r="D1589" s="35">
        <v>1550</v>
      </c>
      <c r="E1589" s="27">
        <v>0.86980000000000002</v>
      </c>
      <c r="F1589" s="30">
        <v>106</v>
      </c>
      <c r="G1589" s="27">
        <v>5.9499999999999997E-2</v>
      </c>
      <c r="H1589" s="37">
        <v>4</v>
      </c>
      <c r="I1589" s="31">
        <v>2.2000000000000001E-3</v>
      </c>
      <c r="J1589" s="30">
        <v>54</v>
      </c>
      <c r="K1589" s="29">
        <v>3.0300000000000001E-2</v>
      </c>
      <c r="L1589" s="30">
        <v>33</v>
      </c>
      <c r="M1589" s="31">
        <v>1.8499999999999999E-2</v>
      </c>
      <c r="N1589" s="30">
        <v>35</v>
      </c>
      <c r="O1589" s="31">
        <v>1.9599999999999999E-2</v>
      </c>
      <c r="P1589" s="30">
        <v>15</v>
      </c>
      <c r="Q1589" s="31">
        <v>8.3999999999999995E-3</v>
      </c>
      <c r="R1589" s="30">
        <v>121</v>
      </c>
      <c r="S1589" s="31">
        <v>6.7900000000000002E-2</v>
      </c>
      <c r="T1589" s="30">
        <v>114</v>
      </c>
      <c r="U1589" s="29">
        <v>6.4000000000000001E-2</v>
      </c>
      <c r="V1589" s="28">
        <v>1668</v>
      </c>
      <c r="W1589" s="27">
        <v>0.93600000000000005</v>
      </c>
      <c r="X1589" s="28">
        <v>1485</v>
      </c>
      <c r="Y1589" s="29">
        <v>0.83330000000000004</v>
      </c>
    </row>
    <row r="1590" spans="1:25" ht="12.5" customHeight="1">
      <c r="A1590" s="32" t="s">
        <v>4798</v>
      </c>
      <c r="B1590" s="48">
        <v>111</v>
      </c>
      <c r="C1590" s="40">
        <v>3118</v>
      </c>
      <c r="D1590" s="35">
        <v>2812</v>
      </c>
      <c r="E1590" s="27">
        <v>0.90190000000000003</v>
      </c>
      <c r="F1590" s="30">
        <v>123</v>
      </c>
      <c r="G1590" s="27">
        <v>3.9399999999999998E-2</v>
      </c>
      <c r="H1590" s="37">
        <v>3</v>
      </c>
      <c r="I1590" s="31">
        <v>1E-3</v>
      </c>
      <c r="J1590" s="30">
        <v>107</v>
      </c>
      <c r="K1590" s="29">
        <v>3.4299999999999997E-2</v>
      </c>
      <c r="L1590" s="30">
        <v>28</v>
      </c>
      <c r="M1590" s="31">
        <v>8.9999999999999993E-3</v>
      </c>
      <c r="N1590" s="30">
        <v>45</v>
      </c>
      <c r="O1590" s="31">
        <v>1.44E-2</v>
      </c>
      <c r="P1590" s="30">
        <v>18</v>
      </c>
      <c r="Q1590" s="31">
        <v>5.7999999999999996E-3</v>
      </c>
      <c r="R1590" s="30">
        <v>141</v>
      </c>
      <c r="S1590" s="31">
        <v>4.5199999999999997E-2</v>
      </c>
      <c r="T1590" s="30">
        <v>79</v>
      </c>
      <c r="U1590" s="29">
        <v>2.53E-2</v>
      </c>
      <c r="V1590" s="28">
        <v>3039</v>
      </c>
      <c r="W1590" s="27">
        <v>0.97470000000000001</v>
      </c>
      <c r="X1590" s="28">
        <v>2767</v>
      </c>
      <c r="Y1590" s="29">
        <v>0.88739999999999997</v>
      </c>
    </row>
    <row r="1591" spans="1:25" ht="12.5" customHeight="1">
      <c r="A1591" s="32" t="s">
        <v>4798</v>
      </c>
      <c r="B1591" s="48">
        <v>112</v>
      </c>
      <c r="C1591" s="40">
        <v>2888</v>
      </c>
      <c r="D1591" s="35">
        <v>2563</v>
      </c>
      <c r="E1591" s="27">
        <v>0.88749999999999996</v>
      </c>
      <c r="F1591" s="30">
        <v>115</v>
      </c>
      <c r="G1591" s="27">
        <v>3.9800000000000002E-2</v>
      </c>
      <c r="H1591" s="37">
        <v>5</v>
      </c>
      <c r="I1591" s="31">
        <v>1.6999999999999999E-3</v>
      </c>
      <c r="J1591" s="30">
        <v>141</v>
      </c>
      <c r="K1591" s="29">
        <v>4.8800000000000003E-2</v>
      </c>
      <c r="L1591" s="30">
        <v>25</v>
      </c>
      <c r="M1591" s="31">
        <v>8.6999999999999994E-3</v>
      </c>
      <c r="N1591" s="30">
        <v>39</v>
      </c>
      <c r="O1591" s="31">
        <v>1.35E-2</v>
      </c>
      <c r="P1591" s="30">
        <v>24</v>
      </c>
      <c r="Q1591" s="31">
        <v>8.3000000000000001E-3</v>
      </c>
      <c r="R1591" s="30">
        <v>139</v>
      </c>
      <c r="S1591" s="31">
        <v>4.8099999999999997E-2</v>
      </c>
      <c r="T1591" s="30">
        <v>108</v>
      </c>
      <c r="U1591" s="29">
        <v>3.7400000000000003E-2</v>
      </c>
      <c r="V1591" s="28">
        <v>2780</v>
      </c>
      <c r="W1591" s="27">
        <v>0.96260000000000001</v>
      </c>
      <c r="X1591" s="28">
        <v>2487</v>
      </c>
      <c r="Y1591" s="29">
        <v>0.86109999999999998</v>
      </c>
    </row>
    <row r="1592" spans="1:25" ht="12.75" customHeight="1">
      <c r="A1592" s="32" t="s">
        <v>4798</v>
      </c>
      <c r="B1592" s="48">
        <v>113</v>
      </c>
      <c r="C1592" s="40">
        <v>4472</v>
      </c>
      <c r="D1592" s="35">
        <v>3948</v>
      </c>
      <c r="E1592" s="27">
        <v>0.88280000000000003</v>
      </c>
      <c r="F1592" s="30">
        <v>234</v>
      </c>
      <c r="G1592" s="27">
        <v>5.2299999999999999E-2</v>
      </c>
      <c r="H1592" s="37">
        <v>9</v>
      </c>
      <c r="I1592" s="31">
        <v>2E-3</v>
      </c>
      <c r="J1592" s="30">
        <v>194</v>
      </c>
      <c r="K1592" s="29">
        <v>4.3400000000000001E-2</v>
      </c>
      <c r="L1592" s="30">
        <v>37</v>
      </c>
      <c r="M1592" s="31">
        <v>8.3000000000000001E-3</v>
      </c>
      <c r="N1592" s="30">
        <v>50</v>
      </c>
      <c r="O1592" s="31">
        <v>1.12E-2</v>
      </c>
      <c r="P1592" s="30">
        <v>17</v>
      </c>
      <c r="Q1592" s="31">
        <v>3.8E-3</v>
      </c>
      <c r="R1592" s="30">
        <v>251</v>
      </c>
      <c r="S1592" s="31">
        <v>5.6099999999999997E-2</v>
      </c>
      <c r="T1592" s="30">
        <v>154</v>
      </c>
      <c r="U1592" s="29">
        <v>3.44E-2</v>
      </c>
      <c r="V1592" s="28">
        <v>4318</v>
      </c>
      <c r="W1592" s="27">
        <v>0.96560000000000001</v>
      </c>
      <c r="X1592" s="28">
        <v>3840</v>
      </c>
      <c r="Y1592" s="29">
        <v>0.85870000000000002</v>
      </c>
    </row>
    <row r="1593" spans="1:25" ht="12.5" customHeight="1">
      <c r="A1593" s="32" t="s">
        <v>4798</v>
      </c>
      <c r="B1593" s="48">
        <v>114</v>
      </c>
      <c r="C1593" s="40">
        <v>3736</v>
      </c>
      <c r="D1593" s="35">
        <v>3416</v>
      </c>
      <c r="E1593" s="27">
        <v>0.9143</v>
      </c>
      <c r="F1593" s="30">
        <v>166</v>
      </c>
      <c r="G1593" s="27">
        <v>4.4400000000000002E-2</v>
      </c>
      <c r="H1593" s="34">
        <v>12</v>
      </c>
      <c r="I1593" s="31">
        <v>3.2000000000000002E-3</v>
      </c>
      <c r="J1593" s="30">
        <v>56</v>
      </c>
      <c r="K1593" s="29">
        <v>1.4999999999999999E-2</v>
      </c>
      <c r="L1593" s="30">
        <v>30</v>
      </c>
      <c r="M1593" s="31">
        <v>8.0000000000000002E-3</v>
      </c>
      <c r="N1593" s="30">
        <v>56</v>
      </c>
      <c r="O1593" s="31">
        <v>1.4999999999999999E-2</v>
      </c>
      <c r="P1593" s="30">
        <v>23</v>
      </c>
      <c r="Q1593" s="31">
        <v>6.1999999999999998E-3</v>
      </c>
      <c r="R1593" s="30">
        <v>189</v>
      </c>
      <c r="S1593" s="31">
        <v>5.0599999999999999E-2</v>
      </c>
      <c r="T1593" s="30">
        <v>124</v>
      </c>
      <c r="U1593" s="29">
        <v>3.32E-2</v>
      </c>
      <c r="V1593" s="28">
        <v>3612</v>
      </c>
      <c r="W1593" s="27">
        <v>0.96679999999999999</v>
      </c>
      <c r="X1593" s="28">
        <v>3340</v>
      </c>
      <c r="Y1593" s="29">
        <v>0.89400000000000002</v>
      </c>
    </row>
    <row r="1594" spans="1:25" ht="12.5" customHeight="1">
      <c r="A1594" s="32" t="s">
        <v>4798</v>
      </c>
      <c r="B1594" s="48">
        <v>115</v>
      </c>
      <c r="C1594" s="40">
        <v>2764</v>
      </c>
      <c r="D1594" s="35">
        <v>1273</v>
      </c>
      <c r="E1594" s="27">
        <v>0.46060000000000001</v>
      </c>
      <c r="F1594" s="30">
        <v>973</v>
      </c>
      <c r="G1594" s="27">
        <v>0.35199999999999998</v>
      </c>
      <c r="H1594" s="34">
        <v>39</v>
      </c>
      <c r="I1594" s="31">
        <v>1.41E-2</v>
      </c>
      <c r="J1594" s="30">
        <v>42</v>
      </c>
      <c r="K1594" s="29">
        <v>1.52E-2</v>
      </c>
      <c r="L1594" s="30">
        <v>344</v>
      </c>
      <c r="M1594" s="31">
        <v>0.1245</v>
      </c>
      <c r="N1594" s="30">
        <v>93</v>
      </c>
      <c r="O1594" s="31">
        <v>3.3599999999999998E-2</v>
      </c>
      <c r="P1594" s="30">
        <v>42</v>
      </c>
      <c r="Q1594" s="31">
        <v>1.52E-2</v>
      </c>
      <c r="R1594" s="28">
        <v>1015</v>
      </c>
      <c r="S1594" s="31">
        <v>0.36720000000000003</v>
      </c>
      <c r="T1594" s="30">
        <v>627</v>
      </c>
      <c r="U1594" s="29">
        <v>0.2268</v>
      </c>
      <c r="V1594" s="28">
        <v>2137</v>
      </c>
      <c r="W1594" s="27">
        <v>0.7732</v>
      </c>
      <c r="X1594" s="28">
        <v>1046</v>
      </c>
      <c r="Y1594" s="29">
        <v>0.37840000000000001</v>
      </c>
    </row>
    <row r="1595" spans="1:25" ht="12.5" customHeight="1">
      <c r="A1595" s="32" t="s">
        <v>4798</v>
      </c>
      <c r="B1595" s="48">
        <v>116</v>
      </c>
      <c r="C1595" s="40">
        <v>2781</v>
      </c>
      <c r="D1595" s="36">
        <v>813</v>
      </c>
      <c r="E1595" s="27">
        <v>0.2923</v>
      </c>
      <c r="F1595" s="28">
        <v>1405</v>
      </c>
      <c r="G1595" s="27">
        <v>0.50519999999999998</v>
      </c>
      <c r="H1595" s="34">
        <v>36</v>
      </c>
      <c r="I1595" s="31">
        <v>1.29E-2</v>
      </c>
      <c r="J1595" s="30">
        <v>69</v>
      </c>
      <c r="K1595" s="29">
        <v>2.4799999999999999E-2</v>
      </c>
      <c r="L1595" s="30">
        <v>349</v>
      </c>
      <c r="M1595" s="31">
        <v>0.1255</v>
      </c>
      <c r="N1595" s="30">
        <v>109</v>
      </c>
      <c r="O1595" s="31">
        <v>3.9199999999999999E-2</v>
      </c>
      <c r="P1595" s="30">
        <v>71</v>
      </c>
      <c r="Q1595" s="31">
        <v>2.5499999999999998E-2</v>
      </c>
      <c r="R1595" s="28">
        <v>1476</v>
      </c>
      <c r="S1595" s="31">
        <v>0.53069999999999995</v>
      </c>
      <c r="T1595" s="30">
        <v>670</v>
      </c>
      <c r="U1595" s="29">
        <v>0.2409</v>
      </c>
      <c r="V1595" s="28">
        <v>2111</v>
      </c>
      <c r="W1595" s="27">
        <v>0.7591</v>
      </c>
      <c r="X1595" s="30">
        <v>576</v>
      </c>
      <c r="Y1595" s="29">
        <v>0.20710000000000001</v>
      </c>
    </row>
    <row r="1596" spans="1:25" ht="12.5" customHeight="1">
      <c r="A1596" s="32" t="s">
        <v>4798</v>
      </c>
      <c r="B1596" s="48">
        <v>117</v>
      </c>
      <c r="C1596" s="40">
        <v>3578</v>
      </c>
      <c r="D1596" s="35">
        <v>1387</v>
      </c>
      <c r="E1596" s="27">
        <v>0.3876</v>
      </c>
      <c r="F1596" s="28">
        <v>1714</v>
      </c>
      <c r="G1596" s="27">
        <v>0.47899999999999998</v>
      </c>
      <c r="H1596" s="34">
        <v>10</v>
      </c>
      <c r="I1596" s="31">
        <v>2.8E-3</v>
      </c>
      <c r="J1596" s="30">
        <v>73</v>
      </c>
      <c r="K1596" s="29">
        <v>2.0400000000000001E-2</v>
      </c>
      <c r="L1596" s="30">
        <v>274</v>
      </c>
      <c r="M1596" s="31">
        <v>7.6600000000000001E-2</v>
      </c>
      <c r="N1596" s="30">
        <v>120</v>
      </c>
      <c r="O1596" s="31">
        <v>3.3500000000000002E-2</v>
      </c>
      <c r="P1596" s="30">
        <v>76</v>
      </c>
      <c r="Q1596" s="31">
        <v>2.12E-2</v>
      </c>
      <c r="R1596" s="28">
        <v>1790</v>
      </c>
      <c r="S1596" s="31">
        <v>0.50029999999999997</v>
      </c>
      <c r="T1596" s="30">
        <v>528</v>
      </c>
      <c r="U1596" s="29">
        <v>0.14760000000000001</v>
      </c>
      <c r="V1596" s="28">
        <v>3050</v>
      </c>
      <c r="W1596" s="27">
        <v>0.85240000000000005</v>
      </c>
      <c r="X1596" s="28">
        <v>1180</v>
      </c>
      <c r="Y1596" s="29">
        <v>0.32979999999999998</v>
      </c>
    </row>
    <row r="1597" spans="1:25" ht="12.5" customHeight="1">
      <c r="A1597" s="32" t="s">
        <v>4798</v>
      </c>
      <c r="B1597" s="48">
        <v>118</v>
      </c>
      <c r="C1597" s="40">
        <v>4558</v>
      </c>
      <c r="D1597" s="35">
        <v>3581</v>
      </c>
      <c r="E1597" s="27">
        <v>0.78569999999999995</v>
      </c>
      <c r="F1597" s="30">
        <v>427</v>
      </c>
      <c r="G1597" s="27">
        <v>9.3700000000000006E-2</v>
      </c>
      <c r="H1597" s="34">
        <v>12</v>
      </c>
      <c r="I1597" s="31">
        <v>2.5999999999999999E-3</v>
      </c>
      <c r="J1597" s="30">
        <v>343</v>
      </c>
      <c r="K1597" s="29">
        <v>7.5300000000000006E-2</v>
      </c>
      <c r="L1597" s="30">
        <v>99</v>
      </c>
      <c r="M1597" s="31">
        <v>2.1700000000000001E-2</v>
      </c>
      <c r="N1597" s="30">
        <v>96</v>
      </c>
      <c r="O1597" s="31">
        <v>2.1100000000000001E-2</v>
      </c>
      <c r="P1597" s="30">
        <v>41</v>
      </c>
      <c r="Q1597" s="31">
        <v>8.9999999999999993E-3</v>
      </c>
      <c r="R1597" s="30">
        <v>468</v>
      </c>
      <c r="S1597" s="31">
        <v>0.1027</v>
      </c>
      <c r="T1597" s="30">
        <v>278</v>
      </c>
      <c r="U1597" s="29">
        <v>6.0999999999999999E-2</v>
      </c>
      <c r="V1597" s="28">
        <v>4280</v>
      </c>
      <c r="W1597" s="27">
        <v>0.93899999999999995</v>
      </c>
      <c r="X1597" s="28">
        <v>3416</v>
      </c>
      <c r="Y1597" s="29">
        <v>0.74950000000000006</v>
      </c>
    </row>
    <row r="1598" spans="1:25" ht="12.5" customHeight="1">
      <c r="A1598" s="32" t="s">
        <v>4798</v>
      </c>
      <c r="B1598" s="48">
        <v>119</v>
      </c>
      <c r="C1598" s="40">
        <v>2103</v>
      </c>
      <c r="D1598" s="35">
        <v>1813</v>
      </c>
      <c r="E1598" s="27">
        <v>0.86209999999999998</v>
      </c>
      <c r="F1598" s="30">
        <v>207</v>
      </c>
      <c r="G1598" s="27">
        <v>9.8400000000000001E-2</v>
      </c>
      <c r="H1598" s="37">
        <v>3</v>
      </c>
      <c r="I1598" s="31">
        <v>1.4E-3</v>
      </c>
      <c r="J1598" s="30">
        <v>40</v>
      </c>
      <c r="K1598" s="29">
        <v>1.9E-2</v>
      </c>
      <c r="L1598" s="30">
        <v>17</v>
      </c>
      <c r="M1598" s="31">
        <v>8.0999999999999996E-3</v>
      </c>
      <c r="N1598" s="30">
        <v>23</v>
      </c>
      <c r="O1598" s="31">
        <v>1.09E-2</v>
      </c>
      <c r="P1598" s="30">
        <v>7</v>
      </c>
      <c r="Q1598" s="31">
        <v>3.3E-3</v>
      </c>
      <c r="R1598" s="30">
        <v>214</v>
      </c>
      <c r="S1598" s="31">
        <v>0.1018</v>
      </c>
      <c r="T1598" s="30">
        <v>51</v>
      </c>
      <c r="U1598" s="29">
        <v>2.4299999999999999E-2</v>
      </c>
      <c r="V1598" s="28">
        <v>2052</v>
      </c>
      <c r="W1598" s="27">
        <v>0.97570000000000001</v>
      </c>
      <c r="X1598" s="28">
        <v>1778</v>
      </c>
      <c r="Y1598" s="29">
        <v>0.84550000000000003</v>
      </c>
    </row>
    <row r="1599" spans="1:25" ht="12.5" customHeight="1">
      <c r="A1599" s="32" t="s">
        <v>4798</v>
      </c>
      <c r="B1599" s="48">
        <v>120</v>
      </c>
      <c r="C1599" s="40">
        <v>6414</v>
      </c>
      <c r="D1599" s="35">
        <v>2003</v>
      </c>
      <c r="E1599" s="27">
        <v>0.31230000000000002</v>
      </c>
      <c r="F1599" s="28">
        <v>2486</v>
      </c>
      <c r="G1599" s="27">
        <v>0.3876</v>
      </c>
      <c r="H1599" s="34">
        <v>35</v>
      </c>
      <c r="I1599" s="31">
        <v>5.4999999999999997E-3</v>
      </c>
      <c r="J1599" s="30">
        <v>248</v>
      </c>
      <c r="K1599" s="29">
        <v>3.8699999999999998E-2</v>
      </c>
      <c r="L1599" s="28">
        <v>1340</v>
      </c>
      <c r="M1599" s="31">
        <v>0.2089</v>
      </c>
      <c r="N1599" s="30">
        <v>302</v>
      </c>
      <c r="O1599" s="31">
        <v>4.7100000000000003E-2</v>
      </c>
      <c r="P1599" s="30">
        <v>115</v>
      </c>
      <c r="Q1599" s="31">
        <v>1.7899999999999999E-2</v>
      </c>
      <c r="R1599" s="28">
        <v>2601</v>
      </c>
      <c r="S1599" s="31">
        <v>0.40550000000000003</v>
      </c>
      <c r="T1599" s="28">
        <v>2600</v>
      </c>
      <c r="U1599" s="29">
        <v>0.40539999999999998</v>
      </c>
      <c r="V1599" s="28">
        <v>3814</v>
      </c>
      <c r="W1599" s="27">
        <v>0.59460000000000002</v>
      </c>
      <c r="X1599" s="28">
        <v>1022</v>
      </c>
      <c r="Y1599" s="29">
        <v>0.1593</v>
      </c>
    </row>
    <row r="1600" spans="1:25" ht="12.5" customHeight="1">
      <c r="A1600" s="32" t="s">
        <v>4798</v>
      </c>
      <c r="B1600" s="48">
        <v>121</v>
      </c>
      <c r="C1600" s="40">
        <v>4633</v>
      </c>
      <c r="D1600" s="35">
        <v>4078</v>
      </c>
      <c r="E1600" s="27">
        <v>0.88019999999999998</v>
      </c>
      <c r="F1600" s="30">
        <v>232</v>
      </c>
      <c r="G1600" s="27">
        <v>5.0099999999999999E-2</v>
      </c>
      <c r="H1600" s="37">
        <v>9</v>
      </c>
      <c r="I1600" s="31">
        <v>1.9E-3</v>
      </c>
      <c r="J1600" s="30">
        <v>198</v>
      </c>
      <c r="K1600" s="29">
        <v>4.2700000000000002E-2</v>
      </c>
      <c r="L1600" s="30">
        <v>38</v>
      </c>
      <c r="M1600" s="31">
        <v>8.2000000000000007E-3</v>
      </c>
      <c r="N1600" s="30">
        <v>78</v>
      </c>
      <c r="O1600" s="31">
        <v>1.6799999999999999E-2</v>
      </c>
      <c r="P1600" s="30">
        <v>41</v>
      </c>
      <c r="Q1600" s="31">
        <v>8.8000000000000005E-3</v>
      </c>
      <c r="R1600" s="30">
        <v>273</v>
      </c>
      <c r="S1600" s="31">
        <v>5.8900000000000001E-2</v>
      </c>
      <c r="T1600" s="30">
        <v>160</v>
      </c>
      <c r="U1600" s="29">
        <v>3.4500000000000003E-2</v>
      </c>
      <c r="V1600" s="28">
        <v>4473</v>
      </c>
      <c r="W1600" s="27">
        <v>0.96550000000000002</v>
      </c>
      <c r="X1600" s="28">
        <v>3954</v>
      </c>
      <c r="Y1600" s="29">
        <v>0.85340000000000005</v>
      </c>
    </row>
    <row r="1601" spans="1:25" ht="12.5" customHeight="1">
      <c r="A1601" s="32" t="s">
        <v>4798</v>
      </c>
      <c r="B1601" s="48">
        <v>122</v>
      </c>
      <c r="C1601" s="40">
        <v>7980</v>
      </c>
      <c r="D1601" s="35">
        <v>4707</v>
      </c>
      <c r="E1601" s="27">
        <v>0.58979999999999999</v>
      </c>
      <c r="F1601" s="28">
        <v>2110</v>
      </c>
      <c r="G1601" s="27">
        <v>0.26440000000000002</v>
      </c>
      <c r="H1601" s="34">
        <v>35</v>
      </c>
      <c r="I1601" s="31">
        <v>4.4000000000000003E-3</v>
      </c>
      <c r="J1601" s="30">
        <v>396</v>
      </c>
      <c r="K1601" s="29">
        <v>4.9599999999999998E-2</v>
      </c>
      <c r="L1601" s="30">
        <v>459</v>
      </c>
      <c r="M1601" s="31">
        <v>5.7500000000000002E-2</v>
      </c>
      <c r="N1601" s="30">
        <v>273</v>
      </c>
      <c r="O1601" s="31">
        <v>3.4200000000000001E-2</v>
      </c>
      <c r="P1601" s="30">
        <v>159</v>
      </c>
      <c r="Q1601" s="31">
        <v>1.9900000000000001E-2</v>
      </c>
      <c r="R1601" s="28">
        <v>2269</v>
      </c>
      <c r="S1601" s="31">
        <v>0.2843</v>
      </c>
      <c r="T1601" s="28">
        <v>1157</v>
      </c>
      <c r="U1601" s="29">
        <v>0.14499999999999999</v>
      </c>
      <c r="V1601" s="28">
        <v>6823</v>
      </c>
      <c r="W1601" s="27">
        <v>0.85499999999999998</v>
      </c>
      <c r="X1601" s="28">
        <v>4131</v>
      </c>
      <c r="Y1601" s="29">
        <v>0.51770000000000005</v>
      </c>
    </row>
    <row r="1602" spans="1:25" ht="12.5" customHeight="1">
      <c r="A1602" s="32" t="s">
        <v>4798</v>
      </c>
      <c r="B1602" s="48">
        <v>123</v>
      </c>
      <c r="C1602" s="40">
        <v>3481</v>
      </c>
      <c r="D1602" s="35">
        <v>1038</v>
      </c>
      <c r="E1602" s="27">
        <v>0.29820000000000002</v>
      </c>
      <c r="F1602" s="28">
        <v>1782</v>
      </c>
      <c r="G1602" s="27">
        <v>0.51190000000000002</v>
      </c>
      <c r="H1602" s="34">
        <v>14</v>
      </c>
      <c r="I1602" s="31">
        <v>4.0000000000000001E-3</v>
      </c>
      <c r="J1602" s="30">
        <v>118</v>
      </c>
      <c r="K1602" s="29">
        <v>3.39E-2</v>
      </c>
      <c r="L1602" s="30">
        <v>373</v>
      </c>
      <c r="M1602" s="31">
        <v>0.1072</v>
      </c>
      <c r="N1602" s="30">
        <v>156</v>
      </c>
      <c r="O1602" s="31">
        <v>4.48E-2</v>
      </c>
      <c r="P1602" s="30">
        <v>85</v>
      </c>
      <c r="Q1602" s="31">
        <v>2.4400000000000002E-2</v>
      </c>
      <c r="R1602" s="28">
        <v>1867</v>
      </c>
      <c r="S1602" s="31">
        <v>0.5363</v>
      </c>
      <c r="T1602" s="30">
        <v>644</v>
      </c>
      <c r="U1602" s="29">
        <v>0.185</v>
      </c>
      <c r="V1602" s="28">
        <v>2837</v>
      </c>
      <c r="W1602" s="27">
        <v>0.81499999999999995</v>
      </c>
      <c r="X1602" s="30">
        <v>863</v>
      </c>
      <c r="Y1602" s="29">
        <v>0.24790000000000001</v>
      </c>
    </row>
    <row r="1603" spans="1:25" ht="12.5" customHeight="1">
      <c r="A1603" s="32" t="s">
        <v>4798</v>
      </c>
      <c r="B1603" s="48">
        <v>124</v>
      </c>
      <c r="C1603" s="40">
        <v>4056</v>
      </c>
      <c r="D1603" s="36">
        <v>848</v>
      </c>
      <c r="E1603" s="27">
        <v>0.20910000000000001</v>
      </c>
      <c r="F1603" s="28">
        <v>2534</v>
      </c>
      <c r="G1603" s="27">
        <v>0.62480000000000002</v>
      </c>
      <c r="H1603" s="34">
        <v>36</v>
      </c>
      <c r="I1603" s="31">
        <v>8.8999999999999999E-3</v>
      </c>
      <c r="J1603" s="30">
        <v>84</v>
      </c>
      <c r="K1603" s="29">
        <v>2.07E-2</v>
      </c>
      <c r="L1603" s="30">
        <v>393</v>
      </c>
      <c r="M1603" s="31">
        <v>9.69E-2</v>
      </c>
      <c r="N1603" s="30">
        <v>161</v>
      </c>
      <c r="O1603" s="31">
        <v>3.9699999999999999E-2</v>
      </c>
      <c r="P1603" s="30">
        <v>97</v>
      </c>
      <c r="Q1603" s="31">
        <v>2.3900000000000001E-2</v>
      </c>
      <c r="R1603" s="28">
        <v>2631</v>
      </c>
      <c r="S1603" s="31">
        <v>0.64870000000000005</v>
      </c>
      <c r="T1603" s="30">
        <v>704</v>
      </c>
      <c r="U1603" s="29">
        <v>0.1736</v>
      </c>
      <c r="V1603" s="28">
        <v>3352</v>
      </c>
      <c r="W1603" s="27">
        <v>0.82640000000000002</v>
      </c>
      <c r="X1603" s="30">
        <v>639</v>
      </c>
      <c r="Y1603" s="29">
        <v>0.1575</v>
      </c>
    </row>
    <row r="1604" spans="1:25" ht="12.5" customHeight="1">
      <c r="A1604" s="32" t="s">
        <v>4798</v>
      </c>
      <c r="B1604" s="48">
        <v>125</v>
      </c>
      <c r="C1604" s="40">
        <v>2356</v>
      </c>
      <c r="D1604" s="36">
        <v>969</v>
      </c>
      <c r="E1604" s="27">
        <v>0.4113</v>
      </c>
      <c r="F1604" s="30">
        <v>975</v>
      </c>
      <c r="G1604" s="27">
        <v>0.4138</v>
      </c>
      <c r="H1604" s="34">
        <v>11</v>
      </c>
      <c r="I1604" s="31">
        <v>4.7000000000000002E-3</v>
      </c>
      <c r="J1604" s="30">
        <v>73</v>
      </c>
      <c r="K1604" s="29">
        <v>3.1E-2</v>
      </c>
      <c r="L1604" s="30">
        <v>251</v>
      </c>
      <c r="M1604" s="31">
        <v>0.1065</v>
      </c>
      <c r="N1604" s="30">
        <v>77</v>
      </c>
      <c r="O1604" s="31">
        <v>3.27E-2</v>
      </c>
      <c r="P1604" s="30">
        <v>48</v>
      </c>
      <c r="Q1604" s="31">
        <v>2.0400000000000001E-2</v>
      </c>
      <c r="R1604" s="28">
        <v>1023</v>
      </c>
      <c r="S1604" s="31">
        <v>0.43419999999999997</v>
      </c>
      <c r="T1604" s="30">
        <v>553</v>
      </c>
      <c r="U1604" s="29">
        <v>0.23469999999999999</v>
      </c>
      <c r="V1604" s="28">
        <v>1803</v>
      </c>
      <c r="W1604" s="27">
        <v>0.76529999999999998</v>
      </c>
      <c r="X1604" s="30">
        <v>703</v>
      </c>
      <c r="Y1604" s="29">
        <v>0.2984</v>
      </c>
    </row>
    <row r="1605" spans="1:25" ht="12.5" customHeight="1">
      <c r="A1605" s="32" t="s">
        <v>4798</v>
      </c>
      <c r="B1605" s="48">
        <v>126</v>
      </c>
      <c r="C1605" s="40">
        <v>4710</v>
      </c>
      <c r="D1605" s="35">
        <v>1033</v>
      </c>
      <c r="E1605" s="27">
        <v>0.21929999999999999</v>
      </c>
      <c r="F1605" s="28">
        <v>2769</v>
      </c>
      <c r="G1605" s="27">
        <v>0.58789999999999998</v>
      </c>
      <c r="H1605" s="34">
        <v>20</v>
      </c>
      <c r="I1605" s="31">
        <v>4.1999999999999997E-3</v>
      </c>
      <c r="J1605" s="30">
        <v>536</v>
      </c>
      <c r="K1605" s="29">
        <v>0.1138</v>
      </c>
      <c r="L1605" s="30">
        <v>234</v>
      </c>
      <c r="M1605" s="31">
        <v>4.9700000000000001E-2</v>
      </c>
      <c r="N1605" s="30">
        <v>118</v>
      </c>
      <c r="O1605" s="31">
        <v>2.5100000000000001E-2</v>
      </c>
      <c r="P1605" s="30">
        <v>88</v>
      </c>
      <c r="Q1605" s="31">
        <v>1.8700000000000001E-2</v>
      </c>
      <c r="R1605" s="28">
        <v>2857</v>
      </c>
      <c r="S1605" s="31">
        <v>0.60660000000000003</v>
      </c>
      <c r="T1605" s="30">
        <v>395</v>
      </c>
      <c r="U1605" s="29">
        <v>8.3900000000000002E-2</v>
      </c>
      <c r="V1605" s="28">
        <v>4315</v>
      </c>
      <c r="W1605" s="27">
        <v>0.91610000000000003</v>
      </c>
      <c r="X1605" s="30">
        <v>896</v>
      </c>
      <c r="Y1605" s="29">
        <v>0.19020000000000001</v>
      </c>
    </row>
    <row r="1606" spans="1:25" ht="12.5" customHeight="1">
      <c r="A1606" s="32" t="s">
        <v>4798</v>
      </c>
      <c r="B1606" s="48">
        <v>127</v>
      </c>
      <c r="C1606" s="40">
        <v>4976</v>
      </c>
      <c r="D1606" s="35">
        <v>4630</v>
      </c>
      <c r="E1606" s="27">
        <v>0.93049999999999999</v>
      </c>
      <c r="F1606" s="30">
        <v>98</v>
      </c>
      <c r="G1606" s="27">
        <v>1.9699999999999999E-2</v>
      </c>
      <c r="H1606" s="37">
        <v>8</v>
      </c>
      <c r="I1606" s="31">
        <v>1.6000000000000001E-3</v>
      </c>
      <c r="J1606" s="30">
        <v>87</v>
      </c>
      <c r="K1606" s="29">
        <v>1.7500000000000002E-2</v>
      </c>
      <c r="L1606" s="30">
        <v>67</v>
      </c>
      <c r="M1606" s="31">
        <v>1.35E-2</v>
      </c>
      <c r="N1606" s="30">
        <v>86</v>
      </c>
      <c r="O1606" s="31">
        <v>1.7299999999999999E-2</v>
      </c>
      <c r="P1606" s="30">
        <v>34</v>
      </c>
      <c r="Q1606" s="31">
        <v>6.7999999999999996E-3</v>
      </c>
      <c r="R1606" s="30">
        <v>132</v>
      </c>
      <c r="S1606" s="31">
        <v>2.6499999999999999E-2</v>
      </c>
      <c r="T1606" s="30">
        <v>195</v>
      </c>
      <c r="U1606" s="29">
        <v>3.9199999999999999E-2</v>
      </c>
      <c r="V1606" s="28">
        <v>4781</v>
      </c>
      <c r="W1606" s="27">
        <v>0.96079999999999999</v>
      </c>
      <c r="X1606" s="28">
        <v>4513</v>
      </c>
      <c r="Y1606" s="29">
        <v>0.90700000000000003</v>
      </c>
    </row>
    <row r="1607" spans="1:25" ht="12.5" customHeight="1">
      <c r="A1607" s="32" t="s">
        <v>4798</v>
      </c>
      <c r="B1607" s="48">
        <v>128</v>
      </c>
      <c r="C1607" s="40">
        <v>4131</v>
      </c>
      <c r="D1607" s="35">
        <v>2564</v>
      </c>
      <c r="E1607" s="27">
        <v>0.62070000000000003</v>
      </c>
      <c r="F1607" s="28">
        <v>1130</v>
      </c>
      <c r="G1607" s="27">
        <v>0.27350000000000002</v>
      </c>
      <c r="H1607" s="34">
        <v>12</v>
      </c>
      <c r="I1607" s="31">
        <v>2.8999999999999998E-3</v>
      </c>
      <c r="J1607" s="30">
        <v>237</v>
      </c>
      <c r="K1607" s="29">
        <v>5.74E-2</v>
      </c>
      <c r="L1607" s="30">
        <v>82</v>
      </c>
      <c r="M1607" s="31">
        <v>1.9800000000000002E-2</v>
      </c>
      <c r="N1607" s="30">
        <v>106</v>
      </c>
      <c r="O1607" s="31">
        <v>2.5700000000000001E-2</v>
      </c>
      <c r="P1607" s="30">
        <v>59</v>
      </c>
      <c r="Q1607" s="31">
        <v>1.43E-2</v>
      </c>
      <c r="R1607" s="28">
        <v>1189</v>
      </c>
      <c r="S1607" s="31">
        <v>0.2878</v>
      </c>
      <c r="T1607" s="30">
        <v>244</v>
      </c>
      <c r="U1607" s="29">
        <v>5.91E-2</v>
      </c>
      <c r="V1607" s="28">
        <v>3887</v>
      </c>
      <c r="W1607" s="27">
        <v>0.94089999999999996</v>
      </c>
      <c r="X1607" s="28">
        <v>2431</v>
      </c>
      <c r="Y1607" s="29">
        <v>0.58850000000000002</v>
      </c>
    </row>
    <row r="1608" spans="1:25" ht="12.5" customHeight="1">
      <c r="A1608" s="32" t="s">
        <v>4798</v>
      </c>
      <c r="B1608" s="48">
        <v>129</v>
      </c>
      <c r="C1608" s="40">
        <v>2756</v>
      </c>
      <c r="D1608" s="35">
        <v>1638</v>
      </c>
      <c r="E1608" s="27">
        <v>0.59430000000000005</v>
      </c>
      <c r="F1608" s="30">
        <v>643</v>
      </c>
      <c r="G1608" s="27">
        <v>0.23330000000000001</v>
      </c>
      <c r="H1608" s="34">
        <v>11</v>
      </c>
      <c r="I1608" s="31">
        <v>4.0000000000000001E-3</v>
      </c>
      <c r="J1608" s="30">
        <v>84</v>
      </c>
      <c r="K1608" s="29">
        <v>3.0499999999999999E-2</v>
      </c>
      <c r="L1608" s="30">
        <v>290</v>
      </c>
      <c r="M1608" s="31">
        <v>0.1052</v>
      </c>
      <c r="N1608" s="30">
        <v>90</v>
      </c>
      <c r="O1608" s="31">
        <v>3.27E-2</v>
      </c>
      <c r="P1608" s="30">
        <v>51</v>
      </c>
      <c r="Q1608" s="31">
        <v>1.8499999999999999E-2</v>
      </c>
      <c r="R1608" s="30">
        <v>694</v>
      </c>
      <c r="S1608" s="31">
        <v>0.25180000000000002</v>
      </c>
      <c r="T1608" s="30">
        <v>728</v>
      </c>
      <c r="U1608" s="29">
        <v>0.26419999999999999</v>
      </c>
      <c r="V1608" s="28">
        <v>2028</v>
      </c>
      <c r="W1608" s="27">
        <v>0.73580000000000001</v>
      </c>
      <c r="X1608" s="28">
        <v>1237</v>
      </c>
      <c r="Y1608" s="29">
        <v>0.44879999999999998</v>
      </c>
    </row>
    <row r="1609" spans="1:25" ht="12.5" customHeight="1">
      <c r="A1609" s="32" t="s">
        <v>4798</v>
      </c>
      <c r="B1609" s="48">
        <v>130</v>
      </c>
      <c r="C1609" s="40">
        <v>2786</v>
      </c>
      <c r="D1609" s="35">
        <v>1088</v>
      </c>
      <c r="E1609" s="27">
        <v>0.39050000000000001</v>
      </c>
      <c r="F1609" s="28">
        <v>1060</v>
      </c>
      <c r="G1609" s="27">
        <v>0.3805</v>
      </c>
      <c r="H1609" s="34">
        <v>21</v>
      </c>
      <c r="I1609" s="31">
        <v>7.4999999999999997E-3</v>
      </c>
      <c r="J1609" s="30">
        <v>150</v>
      </c>
      <c r="K1609" s="29">
        <v>5.3800000000000001E-2</v>
      </c>
      <c r="L1609" s="30">
        <v>365</v>
      </c>
      <c r="M1609" s="31">
        <v>0.13100000000000001</v>
      </c>
      <c r="N1609" s="30">
        <v>102</v>
      </c>
      <c r="O1609" s="31">
        <v>3.6600000000000001E-2</v>
      </c>
      <c r="P1609" s="30">
        <v>60</v>
      </c>
      <c r="Q1609" s="31">
        <v>2.1499999999999998E-2</v>
      </c>
      <c r="R1609" s="28">
        <v>1120</v>
      </c>
      <c r="S1609" s="31">
        <v>0.40200000000000002</v>
      </c>
      <c r="T1609" s="30">
        <v>604</v>
      </c>
      <c r="U1609" s="29">
        <v>0.21679999999999999</v>
      </c>
      <c r="V1609" s="28">
        <v>2182</v>
      </c>
      <c r="W1609" s="27">
        <v>0.78320000000000001</v>
      </c>
      <c r="X1609" s="30">
        <v>910</v>
      </c>
      <c r="Y1609" s="29">
        <v>0.3266</v>
      </c>
    </row>
    <row r="1610" spans="1:25" ht="12.5" customHeight="1">
      <c r="A1610" s="32" t="s">
        <v>4798</v>
      </c>
      <c r="B1610" s="48">
        <v>131</v>
      </c>
      <c r="C1610" s="40">
        <v>2134</v>
      </c>
      <c r="D1610" s="35">
        <v>1930</v>
      </c>
      <c r="E1610" s="27">
        <v>0.90439999999999998</v>
      </c>
      <c r="F1610" s="30">
        <v>65</v>
      </c>
      <c r="G1610" s="27">
        <v>3.0499999999999999E-2</v>
      </c>
      <c r="H1610" s="37">
        <v>2</v>
      </c>
      <c r="I1610" s="31">
        <v>8.9999999999999998E-4</v>
      </c>
      <c r="J1610" s="30">
        <v>108</v>
      </c>
      <c r="K1610" s="29">
        <v>5.0599999999999999E-2</v>
      </c>
      <c r="L1610" s="30">
        <v>7</v>
      </c>
      <c r="M1610" s="31">
        <v>3.3E-3</v>
      </c>
      <c r="N1610" s="30">
        <v>22</v>
      </c>
      <c r="O1610" s="31">
        <v>1.03E-2</v>
      </c>
      <c r="P1610" s="30">
        <v>9</v>
      </c>
      <c r="Q1610" s="31">
        <v>4.1999999999999997E-3</v>
      </c>
      <c r="R1610" s="30">
        <v>74</v>
      </c>
      <c r="S1610" s="31">
        <v>3.4700000000000002E-2</v>
      </c>
      <c r="T1610" s="30">
        <v>57</v>
      </c>
      <c r="U1610" s="29">
        <v>2.6700000000000002E-2</v>
      </c>
      <c r="V1610" s="28">
        <v>2077</v>
      </c>
      <c r="W1610" s="27">
        <v>0.97330000000000005</v>
      </c>
      <c r="X1610" s="28">
        <v>1880</v>
      </c>
      <c r="Y1610" s="29">
        <v>0.88100000000000001</v>
      </c>
    </row>
    <row r="1611" spans="1:25" ht="12.5" customHeight="1">
      <c r="A1611" s="32" t="s">
        <v>4798</v>
      </c>
      <c r="B1611" s="48">
        <v>132</v>
      </c>
      <c r="C1611" s="40">
        <v>4003</v>
      </c>
      <c r="D1611" s="35">
        <v>1557</v>
      </c>
      <c r="E1611" s="27">
        <v>0.38900000000000001</v>
      </c>
      <c r="F1611" s="28">
        <v>1086</v>
      </c>
      <c r="G1611" s="27">
        <v>0.27129999999999999</v>
      </c>
      <c r="H1611" s="34">
        <v>62</v>
      </c>
      <c r="I1611" s="31">
        <v>1.55E-2</v>
      </c>
      <c r="J1611" s="30">
        <v>174</v>
      </c>
      <c r="K1611" s="29">
        <v>4.3499999999999997E-2</v>
      </c>
      <c r="L1611" s="30">
        <v>997</v>
      </c>
      <c r="M1611" s="31">
        <v>0.24909999999999999</v>
      </c>
      <c r="N1611" s="30">
        <v>127</v>
      </c>
      <c r="O1611" s="31">
        <v>3.1699999999999999E-2</v>
      </c>
      <c r="P1611" s="30">
        <v>67</v>
      </c>
      <c r="Q1611" s="31">
        <v>1.67E-2</v>
      </c>
      <c r="R1611" s="28">
        <v>1153</v>
      </c>
      <c r="S1611" s="31">
        <v>0.28799999999999998</v>
      </c>
      <c r="T1611" s="28">
        <v>1567</v>
      </c>
      <c r="U1611" s="29">
        <v>0.39150000000000001</v>
      </c>
      <c r="V1611" s="28">
        <v>2436</v>
      </c>
      <c r="W1611" s="27">
        <v>0.60850000000000004</v>
      </c>
      <c r="X1611" s="28">
        <v>1100</v>
      </c>
      <c r="Y1611" s="29">
        <v>0.27479999999999999</v>
      </c>
    </row>
    <row r="1612" spans="1:25" ht="12.5" customHeight="1">
      <c r="A1612" s="32" t="s">
        <v>4798</v>
      </c>
      <c r="B1612" s="48">
        <v>133</v>
      </c>
      <c r="C1612" s="40">
        <v>5961</v>
      </c>
      <c r="D1612" s="35">
        <v>5268</v>
      </c>
      <c r="E1612" s="27">
        <v>0.88370000000000004</v>
      </c>
      <c r="F1612" s="30">
        <v>346</v>
      </c>
      <c r="G1612" s="27">
        <v>5.8000000000000003E-2</v>
      </c>
      <c r="H1612" s="34">
        <v>10</v>
      </c>
      <c r="I1612" s="31">
        <v>1.6999999999999999E-3</v>
      </c>
      <c r="J1612" s="30">
        <v>182</v>
      </c>
      <c r="K1612" s="29">
        <v>3.0499999999999999E-2</v>
      </c>
      <c r="L1612" s="30">
        <v>46</v>
      </c>
      <c r="M1612" s="31">
        <v>7.7000000000000002E-3</v>
      </c>
      <c r="N1612" s="30">
        <v>109</v>
      </c>
      <c r="O1612" s="31">
        <v>1.83E-2</v>
      </c>
      <c r="P1612" s="30">
        <v>46</v>
      </c>
      <c r="Q1612" s="31">
        <v>7.7000000000000002E-3</v>
      </c>
      <c r="R1612" s="30">
        <v>392</v>
      </c>
      <c r="S1612" s="31">
        <v>6.5799999999999997E-2</v>
      </c>
      <c r="T1612" s="30">
        <v>253</v>
      </c>
      <c r="U1612" s="29">
        <v>4.24E-2</v>
      </c>
      <c r="V1612" s="28">
        <v>5708</v>
      </c>
      <c r="W1612" s="27">
        <v>0.95760000000000001</v>
      </c>
      <c r="X1612" s="28">
        <v>5092</v>
      </c>
      <c r="Y1612" s="29">
        <v>0.85419999999999996</v>
      </c>
    </row>
    <row r="1613" spans="1:25" ht="12.5" customHeight="1">
      <c r="A1613" s="32" t="s">
        <v>4798</v>
      </c>
      <c r="B1613" s="48">
        <v>134</v>
      </c>
      <c r="C1613" s="40">
        <v>8939</v>
      </c>
      <c r="D1613" s="35">
        <v>7189</v>
      </c>
      <c r="E1613" s="27">
        <v>0.80420000000000003</v>
      </c>
      <c r="F1613" s="30">
        <v>898</v>
      </c>
      <c r="G1613" s="27">
        <v>0.10050000000000001</v>
      </c>
      <c r="H1613" s="34">
        <v>36</v>
      </c>
      <c r="I1613" s="31">
        <v>4.0000000000000001E-3</v>
      </c>
      <c r="J1613" s="30">
        <v>194</v>
      </c>
      <c r="K1613" s="29">
        <v>2.1700000000000001E-2</v>
      </c>
      <c r="L1613" s="30">
        <v>394</v>
      </c>
      <c r="M1613" s="31">
        <v>4.41E-2</v>
      </c>
      <c r="N1613" s="30">
        <v>228</v>
      </c>
      <c r="O1613" s="31">
        <v>2.5499999999999998E-2</v>
      </c>
      <c r="P1613" s="30">
        <v>108</v>
      </c>
      <c r="Q1613" s="31">
        <v>1.21E-2</v>
      </c>
      <c r="R1613" s="28">
        <v>1006</v>
      </c>
      <c r="S1613" s="31">
        <v>0.1125</v>
      </c>
      <c r="T1613" s="30">
        <v>793</v>
      </c>
      <c r="U1613" s="29">
        <v>8.8700000000000001E-2</v>
      </c>
      <c r="V1613" s="28">
        <v>8146</v>
      </c>
      <c r="W1613" s="27">
        <v>0.9113</v>
      </c>
      <c r="X1613" s="28">
        <v>6844</v>
      </c>
      <c r="Y1613" s="29">
        <v>0.76559999999999995</v>
      </c>
    </row>
    <row r="1614" spans="1:25" ht="12.75" customHeight="1">
      <c r="A1614" s="32" t="s">
        <v>4798</v>
      </c>
      <c r="B1614" s="48">
        <v>135</v>
      </c>
      <c r="C1614" s="40">
        <v>10926</v>
      </c>
      <c r="D1614" s="35">
        <v>3427</v>
      </c>
      <c r="E1614" s="27">
        <v>0.31369999999999998</v>
      </c>
      <c r="F1614" s="28">
        <v>5934</v>
      </c>
      <c r="G1614" s="27">
        <v>0.54310000000000003</v>
      </c>
      <c r="H1614" s="34">
        <v>69</v>
      </c>
      <c r="I1614" s="31">
        <v>6.3E-3</v>
      </c>
      <c r="J1614" s="30">
        <v>330</v>
      </c>
      <c r="K1614" s="29">
        <v>3.0200000000000001E-2</v>
      </c>
      <c r="L1614" s="30">
        <v>859</v>
      </c>
      <c r="M1614" s="31">
        <v>7.8600000000000003E-2</v>
      </c>
      <c r="N1614" s="30">
        <v>307</v>
      </c>
      <c r="O1614" s="31">
        <v>2.81E-2</v>
      </c>
      <c r="P1614" s="30">
        <v>229</v>
      </c>
      <c r="Q1614" s="31">
        <v>2.1000000000000001E-2</v>
      </c>
      <c r="R1614" s="28">
        <v>6163</v>
      </c>
      <c r="S1614" s="31">
        <v>0.56410000000000005</v>
      </c>
      <c r="T1614" s="28">
        <v>1703</v>
      </c>
      <c r="U1614" s="29">
        <v>0.15590000000000001</v>
      </c>
      <c r="V1614" s="28">
        <v>9223</v>
      </c>
      <c r="W1614" s="27">
        <v>0.84409999999999996</v>
      </c>
      <c r="X1614" s="28">
        <v>2803</v>
      </c>
      <c r="Y1614" s="29">
        <v>0.25650000000000001</v>
      </c>
    </row>
    <row r="1615" spans="1:25" ht="12.5" customHeight="1">
      <c r="A1615" s="32" t="s">
        <v>4798</v>
      </c>
      <c r="B1615" s="48">
        <v>136</v>
      </c>
      <c r="C1615" s="40">
        <v>2879</v>
      </c>
      <c r="D1615" s="35">
        <v>2617</v>
      </c>
      <c r="E1615" s="27">
        <v>0.90900000000000003</v>
      </c>
      <c r="F1615" s="30">
        <v>111</v>
      </c>
      <c r="G1615" s="27">
        <v>3.8600000000000002E-2</v>
      </c>
      <c r="H1615" s="34">
        <v>28</v>
      </c>
      <c r="I1615" s="31">
        <v>9.7000000000000003E-3</v>
      </c>
      <c r="J1615" s="30">
        <v>65</v>
      </c>
      <c r="K1615" s="29">
        <v>2.2599999999999999E-2</v>
      </c>
      <c r="L1615" s="30">
        <v>12</v>
      </c>
      <c r="M1615" s="31">
        <v>4.1999999999999997E-3</v>
      </c>
      <c r="N1615" s="30">
        <v>46</v>
      </c>
      <c r="O1615" s="31">
        <v>1.6E-2</v>
      </c>
      <c r="P1615" s="30">
        <v>26</v>
      </c>
      <c r="Q1615" s="31">
        <v>8.9999999999999993E-3</v>
      </c>
      <c r="R1615" s="30">
        <v>137</v>
      </c>
      <c r="S1615" s="31">
        <v>4.7600000000000003E-2</v>
      </c>
      <c r="T1615" s="30">
        <v>92</v>
      </c>
      <c r="U1615" s="29">
        <v>3.2000000000000001E-2</v>
      </c>
      <c r="V1615" s="28">
        <v>2787</v>
      </c>
      <c r="W1615" s="27">
        <v>0.96799999999999997</v>
      </c>
      <c r="X1615" s="28">
        <v>2539</v>
      </c>
      <c r="Y1615" s="29">
        <v>0.88190000000000002</v>
      </c>
    </row>
    <row r="1616" spans="1:25" ht="12.5" customHeight="1">
      <c r="A1616" s="32" t="s">
        <v>4798</v>
      </c>
      <c r="B1616" s="48">
        <v>137</v>
      </c>
      <c r="C1616" s="40">
        <v>7505</v>
      </c>
      <c r="D1616" s="35">
        <v>6001</v>
      </c>
      <c r="E1616" s="27">
        <v>0.79959999999999998</v>
      </c>
      <c r="F1616" s="30">
        <v>448</v>
      </c>
      <c r="G1616" s="27">
        <v>5.9700000000000003E-2</v>
      </c>
      <c r="H1616" s="34">
        <v>12</v>
      </c>
      <c r="I1616" s="31">
        <v>1.6000000000000001E-3</v>
      </c>
      <c r="J1616" s="30">
        <v>858</v>
      </c>
      <c r="K1616" s="29">
        <v>0.1143</v>
      </c>
      <c r="L1616" s="30">
        <v>65</v>
      </c>
      <c r="M1616" s="31">
        <v>8.6999999999999994E-3</v>
      </c>
      <c r="N1616" s="30">
        <v>121</v>
      </c>
      <c r="O1616" s="31">
        <v>1.61E-2</v>
      </c>
      <c r="P1616" s="30">
        <v>48</v>
      </c>
      <c r="Q1616" s="31">
        <v>6.4000000000000003E-3</v>
      </c>
      <c r="R1616" s="30">
        <v>496</v>
      </c>
      <c r="S1616" s="31">
        <v>6.6100000000000006E-2</v>
      </c>
      <c r="T1616" s="30">
        <v>354</v>
      </c>
      <c r="U1616" s="29">
        <v>4.7199999999999999E-2</v>
      </c>
      <c r="V1616" s="28">
        <v>7151</v>
      </c>
      <c r="W1616" s="27">
        <v>0.95279999999999998</v>
      </c>
      <c r="X1616" s="28">
        <v>5747</v>
      </c>
      <c r="Y1616" s="29">
        <v>0.76580000000000004</v>
      </c>
    </row>
    <row r="1617" spans="1:25" ht="12.5" customHeight="1">
      <c r="A1617" s="32" t="s">
        <v>4798</v>
      </c>
      <c r="B1617" s="48">
        <v>138</v>
      </c>
      <c r="C1617" s="40">
        <v>4922</v>
      </c>
      <c r="D1617" s="35">
        <v>1742</v>
      </c>
      <c r="E1617" s="27">
        <v>0.35389999999999999</v>
      </c>
      <c r="F1617" s="28">
        <v>2135</v>
      </c>
      <c r="G1617" s="27">
        <v>0.43380000000000002</v>
      </c>
      <c r="H1617" s="34">
        <v>34</v>
      </c>
      <c r="I1617" s="31">
        <v>6.8999999999999999E-3</v>
      </c>
      <c r="J1617" s="30">
        <v>333</v>
      </c>
      <c r="K1617" s="29">
        <v>6.7699999999999996E-2</v>
      </c>
      <c r="L1617" s="30">
        <v>525</v>
      </c>
      <c r="M1617" s="31">
        <v>0.1067</v>
      </c>
      <c r="N1617" s="30">
        <v>153</v>
      </c>
      <c r="O1617" s="31">
        <v>3.1099999999999999E-2</v>
      </c>
      <c r="P1617" s="30">
        <v>119</v>
      </c>
      <c r="Q1617" s="31">
        <v>2.4199999999999999E-2</v>
      </c>
      <c r="R1617" s="28">
        <v>2254</v>
      </c>
      <c r="S1617" s="31">
        <v>0.45789999999999997</v>
      </c>
      <c r="T1617" s="28">
        <v>1042</v>
      </c>
      <c r="U1617" s="29">
        <v>0.2117</v>
      </c>
      <c r="V1617" s="28">
        <v>3880</v>
      </c>
      <c r="W1617" s="27">
        <v>0.7883</v>
      </c>
      <c r="X1617" s="28">
        <v>1298</v>
      </c>
      <c r="Y1617" s="29">
        <v>0.26369999999999999</v>
      </c>
    </row>
    <row r="1618" spans="1:25" ht="12.5" customHeight="1">
      <c r="A1618" s="32" t="s">
        <v>4798</v>
      </c>
      <c r="B1618" s="49">
        <v>139.1</v>
      </c>
      <c r="C1618" s="40">
        <v>4969</v>
      </c>
      <c r="D1618" s="35">
        <v>4148</v>
      </c>
      <c r="E1618" s="27">
        <v>0.83479999999999999</v>
      </c>
      <c r="F1618" s="30">
        <v>355</v>
      </c>
      <c r="G1618" s="27">
        <v>7.1400000000000005E-2</v>
      </c>
      <c r="H1618" s="34">
        <v>12</v>
      </c>
      <c r="I1618" s="31">
        <v>2.3999999999999998E-3</v>
      </c>
      <c r="J1618" s="30">
        <v>308</v>
      </c>
      <c r="K1618" s="29">
        <v>6.2E-2</v>
      </c>
      <c r="L1618" s="30">
        <v>48</v>
      </c>
      <c r="M1618" s="31">
        <v>9.7000000000000003E-3</v>
      </c>
      <c r="N1618" s="30">
        <v>98</v>
      </c>
      <c r="O1618" s="31">
        <v>1.9699999999999999E-2</v>
      </c>
      <c r="P1618" s="30">
        <v>35</v>
      </c>
      <c r="Q1618" s="31">
        <v>7.0000000000000001E-3</v>
      </c>
      <c r="R1618" s="30">
        <v>390</v>
      </c>
      <c r="S1618" s="31">
        <v>7.85E-2</v>
      </c>
      <c r="T1618" s="30">
        <v>290</v>
      </c>
      <c r="U1618" s="29">
        <v>5.8400000000000001E-2</v>
      </c>
      <c r="V1618" s="28">
        <v>4679</v>
      </c>
      <c r="W1618" s="27">
        <v>0.94159999999999999</v>
      </c>
      <c r="X1618" s="28">
        <v>3934</v>
      </c>
      <c r="Y1618" s="29">
        <v>0.79169999999999996</v>
      </c>
    </row>
    <row r="1619" spans="1:25" ht="12.5" customHeight="1">
      <c r="A1619" s="32" t="s">
        <v>4798</v>
      </c>
      <c r="B1619" s="48">
        <v>140</v>
      </c>
      <c r="C1619" s="40">
        <v>8225</v>
      </c>
      <c r="D1619" s="35">
        <v>5998</v>
      </c>
      <c r="E1619" s="27">
        <v>0.72919999999999996</v>
      </c>
      <c r="F1619" s="30">
        <v>829</v>
      </c>
      <c r="G1619" s="27">
        <v>0.1008</v>
      </c>
      <c r="H1619" s="34">
        <v>23</v>
      </c>
      <c r="I1619" s="31">
        <v>2.8E-3</v>
      </c>
      <c r="J1619" s="30">
        <v>977</v>
      </c>
      <c r="K1619" s="29">
        <v>0.1188</v>
      </c>
      <c r="L1619" s="30">
        <v>208</v>
      </c>
      <c r="M1619" s="31">
        <v>2.53E-2</v>
      </c>
      <c r="N1619" s="30">
        <v>190</v>
      </c>
      <c r="O1619" s="31">
        <v>2.3099999999999999E-2</v>
      </c>
      <c r="P1619" s="30">
        <v>81</v>
      </c>
      <c r="Q1619" s="31">
        <v>9.7999999999999997E-3</v>
      </c>
      <c r="R1619" s="30">
        <v>910</v>
      </c>
      <c r="S1619" s="31">
        <v>0.1106</v>
      </c>
      <c r="T1619" s="30">
        <v>531</v>
      </c>
      <c r="U1619" s="29">
        <v>6.4600000000000005E-2</v>
      </c>
      <c r="V1619" s="28">
        <v>7694</v>
      </c>
      <c r="W1619" s="27">
        <v>0.93540000000000001</v>
      </c>
      <c r="X1619" s="28">
        <v>5707</v>
      </c>
      <c r="Y1619" s="29">
        <v>0.69389999999999996</v>
      </c>
    </row>
    <row r="1620" spans="1:25" ht="12.5" customHeight="1">
      <c r="A1620" s="32" t="s">
        <v>4798</v>
      </c>
      <c r="B1620" s="48">
        <v>141</v>
      </c>
      <c r="C1620" s="40">
        <v>6990</v>
      </c>
      <c r="D1620" s="35">
        <v>4096</v>
      </c>
      <c r="E1620" s="27">
        <v>0.58599999999999997</v>
      </c>
      <c r="F1620" s="28">
        <v>1518</v>
      </c>
      <c r="G1620" s="27">
        <v>0.2172</v>
      </c>
      <c r="H1620" s="34">
        <v>29</v>
      </c>
      <c r="I1620" s="31">
        <v>4.1000000000000003E-3</v>
      </c>
      <c r="J1620" s="30">
        <v>825</v>
      </c>
      <c r="K1620" s="29">
        <v>0.11799999999999999</v>
      </c>
      <c r="L1620" s="30">
        <v>327</v>
      </c>
      <c r="M1620" s="31">
        <v>4.6800000000000001E-2</v>
      </c>
      <c r="N1620" s="30">
        <v>195</v>
      </c>
      <c r="O1620" s="31">
        <v>2.7900000000000001E-2</v>
      </c>
      <c r="P1620" s="30">
        <v>119</v>
      </c>
      <c r="Q1620" s="31">
        <v>1.7000000000000001E-2</v>
      </c>
      <c r="R1620" s="28">
        <v>1637</v>
      </c>
      <c r="S1620" s="31">
        <v>0.23419999999999999</v>
      </c>
      <c r="T1620" s="30">
        <v>641</v>
      </c>
      <c r="U1620" s="29">
        <v>9.1700000000000004E-2</v>
      </c>
      <c r="V1620" s="28">
        <v>6349</v>
      </c>
      <c r="W1620" s="27">
        <v>0.9083</v>
      </c>
      <c r="X1620" s="28">
        <v>3859</v>
      </c>
      <c r="Y1620" s="29">
        <v>0.55210000000000004</v>
      </c>
    </row>
    <row r="1621" spans="1:25" ht="12.5" customHeight="1">
      <c r="A1621" s="32" t="s">
        <v>4798</v>
      </c>
      <c r="B1621" s="48">
        <v>142</v>
      </c>
      <c r="C1621" s="40">
        <v>6765</v>
      </c>
      <c r="D1621" s="35">
        <v>5764</v>
      </c>
      <c r="E1621" s="27">
        <v>0.85199999999999998</v>
      </c>
      <c r="F1621" s="30">
        <v>539</v>
      </c>
      <c r="G1621" s="27">
        <v>7.9699999999999993E-2</v>
      </c>
      <c r="H1621" s="34">
        <v>15</v>
      </c>
      <c r="I1621" s="31">
        <v>2.2000000000000001E-3</v>
      </c>
      <c r="J1621" s="30">
        <v>236</v>
      </c>
      <c r="K1621" s="29">
        <v>3.49E-2</v>
      </c>
      <c r="L1621" s="30">
        <v>92</v>
      </c>
      <c r="M1621" s="31">
        <v>1.3599999999999999E-2</v>
      </c>
      <c r="N1621" s="30">
        <v>119</v>
      </c>
      <c r="O1621" s="31">
        <v>1.7600000000000001E-2</v>
      </c>
      <c r="P1621" s="30">
        <v>39</v>
      </c>
      <c r="Q1621" s="31">
        <v>5.7999999999999996E-3</v>
      </c>
      <c r="R1621" s="30">
        <v>578</v>
      </c>
      <c r="S1621" s="31">
        <v>8.5400000000000004E-2</v>
      </c>
      <c r="T1621" s="30">
        <v>331</v>
      </c>
      <c r="U1621" s="29">
        <v>4.8899999999999999E-2</v>
      </c>
      <c r="V1621" s="28">
        <v>6434</v>
      </c>
      <c r="W1621" s="27">
        <v>0.95109999999999995</v>
      </c>
      <c r="X1621" s="28">
        <v>5550</v>
      </c>
      <c r="Y1621" s="29">
        <v>0.82040000000000002</v>
      </c>
    </row>
    <row r="1622" spans="1:25" ht="12.5" customHeight="1">
      <c r="A1622" s="32" t="s">
        <v>4798</v>
      </c>
      <c r="B1622" s="48">
        <v>143</v>
      </c>
      <c r="C1622" s="40">
        <v>8009</v>
      </c>
      <c r="D1622" s="35">
        <v>6886</v>
      </c>
      <c r="E1622" s="27">
        <v>0.85980000000000001</v>
      </c>
      <c r="F1622" s="30">
        <v>525</v>
      </c>
      <c r="G1622" s="27">
        <v>6.5600000000000006E-2</v>
      </c>
      <c r="H1622" s="37">
        <v>9</v>
      </c>
      <c r="I1622" s="31">
        <v>1.1000000000000001E-3</v>
      </c>
      <c r="J1622" s="30">
        <v>315</v>
      </c>
      <c r="K1622" s="29">
        <v>3.9300000000000002E-2</v>
      </c>
      <c r="L1622" s="30">
        <v>106</v>
      </c>
      <c r="M1622" s="31">
        <v>1.32E-2</v>
      </c>
      <c r="N1622" s="30">
        <v>168</v>
      </c>
      <c r="O1622" s="31">
        <v>2.1000000000000001E-2</v>
      </c>
      <c r="P1622" s="30">
        <v>64</v>
      </c>
      <c r="Q1622" s="31">
        <v>8.0000000000000002E-3</v>
      </c>
      <c r="R1622" s="30">
        <v>589</v>
      </c>
      <c r="S1622" s="31">
        <v>7.3499999999999996E-2</v>
      </c>
      <c r="T1622" s="30">
        <v>423</v>
      </c>
      <c r="U1622" s="29">
        <v>5.28E-2</v>
      </c>
      <c r="V1622" s="28">
        <v>7586</v>
      </c>
      <c r="W1622" s="27">
        <v>0.94720000000000004</v>
      </c>
      <c r="X1622" s="28">
        <v>6596</v>
      </c>
      <c r="Y1622" s="29">
        <v>0.8236</v>
      </c>
    </row>
    <row r="1623" spans="1:25" ht="12.5" customHeight="1">
      <c r="A1623" s="32" t="s">
        <v>4798</v>
      </c>
      <c r="B1623" s="48">
        <v>144</v>
      </c>
      <c r="C1623" s="40">
        <v>4763</v>
      </c>
      <c r="D1623" s="35">
        <v>3884</v>
      </c>
      <c r="E1623" s="27">
        <v>0.8155</v>
      </c>
      <c r="F1623" s="30">
        <v>359</v>
      </c>
      <c r="G1623" s="27">
        <v>7.5399999999999995E-2</v>
      </c>
      <c r="H1623" s="34">
        <v>13</v>
      </c>
      <c r="I1623" s="31">
        <v>2.7000000000000001E-3</v>
      </c>
      <c r="J1623" s="30">
        <v>364</v>
      </c>
      <c r="K1623" s="29">
        <v>7.6399999999999996E-2</v>
      </c>
      <c r="L1623" s="30">
        <v>44</v>
      </c>
      <c r="M1623" s="31">
        <v>9.1999999999999998E-3</v>
      </c>
      <c r="N1623" s="30">
        <v>99</v>
      </c>
      <c r="O1623" s="31">
        <v>2.0799999999999999E-2</v>
      </c>
      <c r="P1623" s="30">
        <v>37</v>
      </c>
      <c r="Q1623" s="31">
        <v>7.7999999999999996E-3</v>
      </c>
      <c r="R1623" s="30">
        <v>396</v>
      </c>
      <c r="S1623" s="31">
        <v>8.3099999999999993E-2</v>
      </c>
      <c r="T1623" s="30">
        <v>179</v>
      </c>
      <c r="U1623" s="29">
        <v>3.7600000000000001E-2</v>
      </c>
      <c r="V1623" s="28">
        <v>4584</v>
      </c>
      <c r="W1623" s="27">
        <v>0.96240000000000003</v>
      </c>
      <c r="X1623" s="28">
        <v>3772</v>
      </c>
      <c r="Y1623" s="29">
        <v>0.79190000000000005</v>
      </c>
    </row>
    <row r="1624" spans="1:25" ht="12.5" customHeight="1">
      <c r="A1624" s="32" t="s">
        <v>4798</v>
      </c>
      <c r="B1624" s="48">
        <v>145</v>
      </c>
      <c r="C1624" s="40">
        <v>13193</v>
      </c>
      <c r="D1624" s="35">
        <v>8616</v>
      </c>
      <c r="E1624" s="27">
        <v>0.65310000000000001</v>
      </c>
      <c r="F1624" s="28">
        <v>3222</v>
      </c>
      <c r="G1624" s="27">
        <v>0.2442</v>
      </c>
      <c r="H1624" s="34">
        <v>40</v>
      </c>
      <c r="I1624" s="31">
        <v>3.0000000000000001E-3</v>
      </c>
      <c r="J1624" s="30">
        <v>691</v>
      </c>
      <c r="K1624" s="29">
        <v>5.2400000000000002E-2</v>
      </c>
      <c r="L1624" s="30">
        <v>283</v>
      </c>
      <c r="M1624" s="31">
        <v>2.1499999999999998E-2</v>
      </c>
      <c r="N1624" s="30">
        <v>341</v>
      </c>
      <c r="O1624" s="31">
        <v>2.58E-2</v>
      </c>
      <c r="P1624" s="30">
        <v>183</v>
      </c>
      <c r="Q1624" s="31">
        <v>1.3899999999999999E-2</v>
      </c>
      <c r="R1624" s="28">
        <v>3405</v>
      </c>
      <c r="S1624" s="31">
        <v>0.2581</v>
      </c>
      <c r="T1624" s="30">
        <v>770</v>
      </c>
      <c r="U1624" s="29">
        <v>5.8400000000000001E-2</v>
      </c>
      <c r="V1624" s="28">
        <v>12423</v>
      </c>
      <c r="W1624" s="27">
        <v>0.94159999999999999</v>
      </c>
      <c r="X1624" s="28">
        <v>8228</v>
      </c>
      <c r="Y1624" s="29">
        <v>0.62370000000000003</v>
      </c>
    </row>
    <row r="1625" spans="1:25" ht="12.5" customHeight="1">
      <c r="A1625" s="32" t="s">
        <v>4798</v>
      </c>
      <c r="B1625" s="48">
        <v>146</v>
      </c>
      <c r="C1625" s="40">
        <v>7725</v>
      </c>
      <c r="D1625" s="35">
        <v>2156</v>
      </c>
      <c r="E1625" s="27">
        <v>0.27910000000000001</v>
      </c>
      <c r="F1625" s="28">
        <v>3444</v>
      </c>
      <c r="G1625" s="27">
        <v>0.44579999999999997</v>
      </c>
      <c r="H1625" s="34">
        <v>32</v>
      </c>
      <c r="I1625" s="31">
        <v>4.1000000000000003E-3</v>
      </c>
      <c r="J1625" s="28">
        <v>1526</v>
      </c>
      <c r="K1625" s="29">
        <v>0.19750000000000001</v>
      </c>
      <c r="L1625" s="30">
        <v>281</v>
      </c>
      <c r="M1625" s="31">
        <v>3.6400000000000002E-2</v>
      </c>
      <c r="N1625" s="30">
        <v>286</v>
      </c>
      <c r="O1625" s="31">
        <v>3.6999999999999998E-2</v>
      </c>
      <c r="P1625" s="30">
        <v>166</v>
      </c>
      <c r="Q1625" s="31">
        <v>2.1499999999999998E-2</v>
      </c>
      <c r="R1625" s="28">
        <v>3610</v>
      </c>
      <c r="S1625" s="31">
        <v>0.46729999999999999</v>
      </c>
      <c r="T1625" s="30">
        <v>666</v>
      </c>
      <c r="U1625" s="29">
        <v>8.6199999999999999E-2</v>
      </c>
      <c r="V1625" s="28">
        <v>7059</v>
      </c>
      <c r="W1625" s="27">
        <v>0.91379999999999995</v>
      </c>
      <c r="X1625" s="28">
        <v>1901</v>
      </c>
      <c r="Y1625" s="29">
        <v>0.24610000000000001</v>
      </c>
    </row>
    <row r="1626" spans="1:25" ht="12.5" customHeight="1">
      <c r="A1626" s="32" t="s">
        <v>4798</v>
      </c>
      <c r="B1626" s="48">
        <v>147</v>
      </c>
      <c r="C1626" s="40">
        <v>6607</v>
      </c>
      <c r="D1626" s="35">
        <v>2019</v>
      </c>
      <c r="E1626" s="27">
        <v>0.30559999999999998</v>
      </c>
      <c r="F1626" s="28">
        <v>2895</v>
      </c>
      <c r="G1626" s="27">
        <v>0.43819999999999998</v>
      </c>
      <c r="H1626" s="34">
        <v>47</v>
      </c>
      <c r="I1626" s="31">
        <v>7.1000000000000004E-3</v>
      </c>
      <c r="J1626" s="30">
        <v>579</v>
      </c>
      <c r="K1626" s="29">
        <v>8.7599999999999997E-2</v>
      </c>
      <c r="L1626" s="30">
        <v>847</v>
      </c>
      <c r="M1626" s="31">
        <v>0.12820000000000001</v>
      </c>
      <c r="N1626" s="30">
        <v>220</v>
      </c>
      <c r="O1626" s="31">
        <v>3.3300000000000003E-2</v>
      </c>
      <c r="P1626" s="30">
        <v>105</v>
      </c>
      <c r="Q1626" s="31">
        <v>1.5900000000000001E-2</v>
      </c>
      <c r="R1626" s="28">
        <v>3000</v>
      </c>
      <c r="S1626" s="31">
        <v>0.4541</v>
      </c>
      <c r="T1626" s="28">
        <v>1605</v>
      </c>
      <c r="U1626" s="29">
        <v>0.2429</v>
      </c>
      <c r="V1626" s="28">
        <v>5002</v>
      </c>
      <c r="W1626" s="27">
        <v>0.7571</v>
      </c>
      <c r="X1626" s="28">
        <v>1412</v>
      </c>
      <c r="Y1626" s="29">
        <v>0.2137</v>
      </c>
    </row>
    <row r="1627" spans="1:25" ht="12.5" customHeight="1">
      <c r="A1627" s="32" t="s">
        <v>4798</v>
      </c>
      <c r="B1627" s="48">
        <v>148</v>
      </c>
      <c r="C1627" s="40">
        <v>12572</v>
      </c>
      <c r="D1627" s="35">
        <v>8881</v>
      </c>
      <c r="E1627" s="27">
        <v>0.70640000000000003</v>
      </c>
      <c r="F1627" s="28">
        <v>1299</v>
      </c>
      <c r="G1627" s="27">
        <v>0.1033</v>
      </c>
      <c r="H1627" s="34">
        <v>37</v>
      </c>
      <c r="I1627" s="31">
        <v>2.8999999999999998E-3</v>
      </c>
      <c r="J1627" s="28">
        <v>1800</v>
      </c>
      <c r="K1627" s="29">
        <v>0.14319999999999999</v>
      </c>
      <c r="L1627" s="30">
        <v>249</v>
      </c>
      <c r="M1627" s="31">
        <v>1.9800000000000002E-2</v>
      </c>
      <c r="N1627" s="30">
        <v>306</v>
      </c>
      <c r="O1627" s="31">
        <v>2.4299999999999999E-2</v>
      </c>
      <c r="P1627" s="30">
        <v>114</v>
      </c>
      <c r="Q1627" s="31">
        <v>9.1000000000000004E-3</v>
      </c>
      <c r="R1627" s="28">
        <v>1413</v>
      </c>
      <c r="S1627" s="31">
        <v>0.1124</v>
      </c>
      <c r="T1627" s="30">
        <v>942</v>
      </c>
      <c r="U1627" s="29">
        <v>7.4899999999999994E-2</v>
      </c>
      <c r="V1627" s="28">
        <v>11630</v>
      </c>
      <c r="W1627" s="27">
        <v>0.92510000000000003</v>
      </c>
      <c r="X1627" s="28">
        <v>8272</v>
      </c>
      <c r="Y1627" s="29">
        <v>0.65800000000000003</v>
      </c>
    </row>
    <row r="1628" spans="1:25" ht="12.5" customHeight="1">
      <c r="A1628" s="32" t="s">
        <v>4798</v>
      </c>
      <c r="B1628" s="48">
        <v>149</v>
      </c>
      <c r="C1628" s="40">
        <v>6349</v>
      </c>
      <c r="D1628" s="35">
        <v>2152</v>
      </c>
      <c r="E1628" s="27">
        <v>0.33900000000000002</v>
      </c>
      <c r="F1628" s="28">
        <v>3097</v>
      </c>
      <c r="G1628" s="27">
        <v>0.48780000000000001</v>
      </c>
      <c r="H1628" s="34">
        <v>25</v>
      </c>
      <c r="I1628" s="31">
        <v>3.8999999999999998E-3</v>
      </c>
      <c r="J1628" s="30">
        <v>389</v>
      </c>
      <c r="K1628" s="29">
        <v>6.13E-2</v>
      </c>
      <c r="L1628" s="30">
        <v>487</v>
      </c>
      <c r="M1628" s="31">
        <v>7.6700000000000004E-2</v>
      </c>
      <c r="N1628" s="30">
        <v>199</v>
      </c>
      <c r="O1628" s="31">
        <v>3.1300000000000001E-2</v>
      </c>
      <c r="P1628" s="30">
        <v>131</v>
      </c>
      <c r="Q1628" s="31">
        <v>2.06E-2</v>
      </c>
      <c r="R1628" s="28">
        <v>3228</v>
      </c>
      <c r="S1628" s="31">
        <v>0.50839999999999996</v>
      </c>
      <c r="T1628" s="30">
        <v>932</v>
      </c>
      <c r="U1628" s="29">
        <v>0.14680000000000001</v>
      </c>
      <c r="V1628" s="28">
        <v>5417</v>
      </c>
      <c r="W1628" s="27">
        <v>0.85319999999999996</v>
      </c>
      <c r="X1628" s="28">
        <v>1840</v>
      </c>
      <c r="Y1628" s="29">
        <v>0.2898</v>
      </c>
    </row>
    <row r="1629" spans="1:25" ht="13.5" customHeight="1">
      <c r="A1629" s="32" t="s">
        <v>4798</v>
      </c>
      <c r="B1629" s="30">
        <v>150</v>
      </c>
      <c r="C1629" s="28">
        <v>4743</v>
      </c>
      <c r="D1629" s="35">
        <v>2427</v>
      </c>
      <c r="E1629" s="27">
        <v>0.51170000000000004</v>
      </c>
      <c r="F1629" s="28">
        <v>1896</v>
      </c>
      <c r="G1629" s="27">
        <v>0.3997</v>
      </c>
      <c r="H1629" s="34">
        <v>23</v>
      </c>
      <c r="I1629" s="31">
        <v>4.7999999999999996E-3</v>
      </c>
      <c r="J1629" s="30">
        <v>137</v>
      </c>
      <c r="K1629" s="29">
        <v>2.8899999999999999E-2</v>
      </c>
      <c r="L1629" s="34">
        <v>158</v>
      </c>
      <c r="M1629" s="31">
        <v>3.3300000000000003E-2</v>
      </c>
      <c r="N1629" s="30">
        <v>102</v>
      </c>
      <c r="O1629" s="31">
        <v>2.1499999999999998E-2</v>
      </c>
      <c r="P1629" s="30">
        <v>67</v>
      </c>
      <c r="Q1629" s="31">
        <v>1.41E-2</v>
      </c>
      <c r="R1629" s="28">
        <v>1963</v>
      </c>
      <c r="S1629" s="31">
        <v>0.41389999999999999</v>
      </c>
      <c r="T1629" s="30">
        <v>327</v>
      </c>
      <c r="U1629" s="29">
        <v>6.8900000000000003E-2</v>
      </c>
      <c r="V1629" s="28">
        <v>4416</v>
      </c>
      <c r="W1629" s="27">
        <v>0.93110000000000004</v>
      </c>
      <c r="X1629" s="28">
        <v>2289</v>
      </c>
      <c r="Y1629" s="31">
        <v>0.48259999999999997</v>
      </c>
    </row>
    <row r="1630" spans="1:25" ht="12.5" customHeight="1">
      <c r="A1630" s="32" t="s">
        <v>4798</v>
      </c>
      <c r="B1630" s="30">
        <v>151</v>
      </c>
      <c r="C1630" s="28">
        <v>5479</v>
      </c>
      <c r="D1630" s="35">
        <v>2427</v>
      </c>
      <c r="E1630" s="27">
        <v>0.443</v>
      </c>
      <c r="F1630" s="28">
        <v>2335</v>
      </c>
      <c r="G1630" s="27">
        <v>0.42620000000000002</v>
      </c>
      <c r="H1630" s="34">
        <v>13</v>
      </c>
      <c r="I1630" s="31">
        <v>2.3999999999999998E-3</v>
      </c>
      <c r="J1630" s="30">
        <v>233</v>
      </c>
      <c r="K1630" s="29">
        <v>4.2500000000000003E-2</v>
      </c>
      <c r="L1630" s="34">
        <v>274</v>
      </c>
      <c r="M1630" s="31">
        <v>0.05</v>
      </c>
      <c r="N1630" s="30">
        <v>197</v>
      </c>
      <c r="O1630" s="31">
        <v>3.5999999999999997E-2</v>
      </c>
      <c r="P1630" s="30">
        <v>122</v>
      </c>
      <c r="Q1630" s="31">
        <v>2.23E-2</v>
      </c>
      <c r="R1630" s="28">
        <v>2457</v>
      </c>
      <c r="S1630" s="31">
        <v>0.44840000000000002</v>
      </c>
      <c r="T1630" s="30">
        <v>595</v>
      </c>
      <c r="U1630" s="29">
        <v>0.1086</v>
      </c>
      <c r="V1630" s="28">
        <v>4884</v>
      </c>
      <c r="W1630" s="27">
        <v>0.89139999999999997</v>
      </c>
      <c r="X1630" s="28">
        <v>2185</v>
      </c>
      <c r="Y1630" s="31">
        <v>0.39879999999999999</v>
      </c>
    </row>
    <row r="1631" spans="1:25" ht="12.5" customHeight="1">
      <c r="A1631" s="32" t="s">
        <v>4798</v>
      </c>
      <c r="B1631" s="30">
        <v>200</v>
      </c>
      <c r="C1631" s="28">
        <v>3181</v>
      </c>
      <c r="D1631" s="35">
        <v>1899</v>
      </c>
      <c r="E1631" s="27">
        <v>0.59699999999999998</v>
      </c>
      <c r="F1631" s="30">
        <v>506</v>
      </c>
      <c r="G1631" s="27">
        <v>0.15909999999999999</v>
      </c>
      <c r="H1631" s="34">
        <v>21</v>
      </c>
      <c r="I1631" s="31">
        <v>6.6E-3</v>
      </c>
      <c r="J1631" s="30">
        <v>179</v>
      </c>
      <c r="K1631" s="29">
        <v>5.6300000000000003E-2</v>
      </c>
      <c r="L1631" s="34">
        <v>465</v>
      </c>
      <c r="M1631" s="31">
        <v>0.1462</v>
      </c>
      <c r="N1631" s="30">
        <v>111</v>
      </c>
      <c r="O1631" s="31">
        <v>3.49E-2</v>
      </c>
      <c r="P1631" s="30">
        <v>41</v>
      </c>
      <c r="Q1631" s="31">
        <v>1.29E-2</v>
      </c>
      <c r="R1631" s="30">
        <v>547</v>
      </c>
      <c r="S1631" s="31">
        <v>0.17199999999999999</v>
      </c>
      <c r="T1631" s="30">
        <v>775</v>
      </c>
      <c r="U1631" s="29">
        <v>0.24360000000000001</v>
      </c>
      <c r="V1631" s="28">
        <v>2406</v>
      </c>
      <c r="W1631" s="27">
        <v>0.75639999999999996</v>
      </c>
      <c r="X1631" s="28">
        <v>1646</v>
      </c>
      <c r="Y1631" s="31">
        <v>0.51739999999999997</v>
      </c>
    </row>
    <row r="1632" spans="1:25" ht="12.5" customHeight="1">
      <c r="A1632" s="32" t="s">
        <v>4798</v>
      </c>
      <c r="B1632" s="30">
        <v>201</v>
      </c>
      <c r="C1632" s="28">
        <v>8996</v>
      </c>
      <c r="D1632" s="35">
        <v>4452</v>
      </c>
      <c r="E1632" s="27">
        <v>0.49490000000000001</v>
      </c>
      <c r="F1632" s="28">
        <v>3320</v>
      </c>
      <c r="G1632" s="27">
        <v>0.36909999999999998</v>
      </c>
      <c r="H1632" s="34">
        <v>53</v>
      </c>
      <c r="I1632" s="31">
        <v>5.8999999999999999E-3</v>
      </c>
      <c r="J1632" s="30">
        <v>158</v>
      </c>
      <c r="K1632" s="29">
        <v>1.7600000000000001E-2</v>
      </c>
      <c r="L1632" s="34">
        <v>742</v>
      </c>
      <c r="M1632" s="31">
        <v>8.2500000000000004E-2</v>
      </c>
      <c r="N1632" s="30">
        <v>271</v>
      </c>
      <c r="O1632" s="31">
        <v>3.0099999999999998E-2</v>
      </c>
      <c r="P1632" s="30">
        <v>171</v>
      </c>
      <c r="Q1632" s="31">
        <v>1.9E-2</v>
      </c>
      <c r="R1632" s="28">
        <v>3491</v>
      </c>
      <c r="S1632" s="31">
        <v>0.3881</v>
      </c>
      <c r="T1632" s="28">
        <v>1291</v>
      </c>
      <c r="U1632" s="29">
        <v>0.14349999999999999</v>
      </c>
      <c r="V1632" s="28">
        <v>7705</v>
      </c>
      <c r="W1632" s="27">
        <v>0.85650000000000004</v>
      </c>
      <c r="X1632" s="28">
        <v>4027</v>
      </c>
      <c r="Y1632" s="31">
        <v>0.4476</v>
      </c>
    </row>
    <row r="1633" spans="1:25" ht="12.5" customHeight="1">
      <c r="A1633" s="32" t="s">
        <v>4798</v>
      </c>
      <c r="B1633" s="30">
        <v>202</v>
      </c>
      <c r="C1633" s="28">
        <v>9696</v>
      </c>
      <c r="D1633" s="35">
        <v>7947</v>
      </c>
      <c r="E1633" s="27">
        <v>0.8196</v>
      </c>
      <c r="F1633" s="30">
        <v>956</v>
      </c>
      <c r="G1633" s="27">
        <v>9.8599999999999993E-2</v>
      </c>
      <c r="H1633" s="34">
        <v>37</v>
      </c>
      <c r="I1633" s="31">
        <v>3.8E-3</v>
      </c>
      <c r="J1633" s="30">
        <v>250</v>
      </c>
      <c r="K1633" s="29">
        <v>2.58E-2</v>
      </c>
      <c r="L1633" s="34">
        <v>290</v>
      </c>
      <c r="M1633" s="31">
        <v>2.9899999999999999E-2</v>
      </c>
      <c r="N1633" s="30">
        <v>216</v>
      </c>
      <c r="O1633" s="31">
        <v>2.23E-2</v>
      </c>
      <c r="P1633" s="30">
        <v>90</v>
      </c>
      <c r="Q1633" s="31">
        <v>9.2999999999999992E-3</v>
      </c>
      <c r="R1633" s="28">
        <v>1046</v>
      </c>
      <c r="S1633" s="31">
        <v>0.1079</v>
      </c>
      <c r="T1633" s="30">
        <v>859</v>
      </c>
      <c r="U1633" s="29">
        <v>8.8599999999999998E-2</v>
      </c>
      <c r="V1633" s="28">
        <v>8837</v>
      </c>
      <c r="W1633" s="27">
        <v>0.91139999999999999</v>
      </c>
      <c r="X1633" s="28">
        <v>7449</v>
      </c>
      <c r="Y1633" s="31">
        <v>0.76829999999999998</v>
      </c>
    </row>
    <row r="1634" spans="1:25" ht="12.5" customHeight="1">
      <c r="A1634" s="32" t="s">
        <v>4798</v>
      </c>
      <c r="B1634" s="30">
        <v>203</v>
      </c>
      <c r="C1634" s="28">
        <v>8109</v>
      </c>
      <c r="D1634" s="35">
        <v>2986</v>
      </c>
      <c r="E1634" s="27">
        <v>0.36820000000000003</v>
      </c>
      <c r="F1634" s="28">
        <v>4030</v>
      </c>
      <c r="G1634" s="27">
        <v>0.497</v>
      </c>
      <c r="H1634" s="34">
        <v>29</v>
      </c>
      <c r="I1634" s="31">
        <v>3.5999999999999999E-3</v>
      </c>
      <c r="J1634" s="30">
        <v>209</v>
      </c>
      <c r="K1634" s="29">
        <v>2.58E-2</v>
      </c>
      <c r="L1634" s="34">
        <v>520</v>
      </c>
      <c r="M1634" s="31">
        <v>6.4100000000000004E-2</v>
      </c>
      <c r="N1634" s="30">
        <v>335</v>
      </c>
      <c r="O1634" s="31">
        <v>4.1300000000000003E-2</v>
      </c>
      <c r="P1634" s="30">
        <v>229</v>
      </c>
      <c r="Q1634" s="31">
        <v>2.8199999999999999E-2</v>
      </c>
      <c r="R1634" s="28">
        <v>4259</v>
      </c>
      <c r="S1634" s="31">
        <v>0.5252</v>
      </c>
      <c r="T1634" s="28">
        <v>1206</v>
      </c>
      <c r="U1634" s="29">
        <v>0.1487</v>
      </c>
      <c r="V1634" s="28">
        <v>6903</v>
      </c>
      <c r="W1634" s="27">
        <v>0.85129999999999995</v>
      </c>
      <c r="X1634" s="28">
        <v>2468</v>
      </c>
      <c r="Y1634" s="31">
        <v>0.3044</v>
      </c>
    </row>
    <row r="1635" spans="1:25" ht="12.5" customHeight="1">
      <c r="A1635" s="32" t="s">
        <v>4798</v>
      </c>
      <c r="B1635" s="47">
        <v>204.1</v>
      </c>
      <c r="C1635" s="28">
        <v>6639</v>
      </c>
      <c r="D1635" s="35">
        <v>2193</v>
      </c>
      <c r="E1635" s="27">
        <v>0.33029999999999998</v>
      </c>
      <c r="F1635" s="28">
        <v>3637</v>
      </c>
      <c r="G1635" s="27">
        <v>0.54779999999999995</v>
      </c>
      <c r="H1635" s="34">
        <v>22</v>
      </c>
      <c r="I1635" s="31">
        <v>3.3E-3</v>
      </c>
      <c r="J1635" s="30">
        <v>311</v>
      </c>
      <c r="K1635" s="29">
        <v>4.6800000000000001E-2</v>
      </c>
      <c r="L1635" s="34">
        <v>282</v>
      </c>
      <c r="M1635" s="31">
        <v>4.2500000000000003E-2</v>
      </c>
      <c r="N1635" s="30">
        <v>194</v>
      </c>
      <c r="O1635" s="31">
        <v>2.92E-2</v>
      </c>
      <c r="P1635" s="30">
        <v>121</v>
      </c>
      <c r="Q1635" s="31">
        <v>1.8200000000000001E-2</v>
      </c>
      <c r="R1635" s="28">
        <v>3758</v>
      </c>
      <c r="S1635" s="31">
        <v>0.56599999999999995</v>
      </c>
      <c r="T1635" s="30">
        <v>684</v>
      </c>
      <c r="U1635" s="29">
        <v>0.10299999999999999</v>
      </c>
      <c r="V1635" s="28">
        <v>5955</v>
      </c>
      <c r="W1635" s="27">
        <v>0.89700000000000002</v>
      </c>
      <c r="X1635" s="28">
        <v>1913</v>
      </c>
      <c r="Y1635" s="31">
        <v>0.28810000000000002</v>
      </c>
    </row>
    <row r="1636" spans="1:25" ht="12.5" customHeight="1">
      <c r="A1636" s="32" t="s">
        <v>4798</v>
      </c>
      <c r="B1636" s="30">
        <v>205</v>
      </c>
      <c r="C1636" s="28">
        <v>4489</v>
      </c>
      <c r="D1636" s="35">
        <v>2192</v>
      </c>
      <c r="E1636" s="27">
        <v>0.48830000000000001</v>
      </c>
      <c r="F1636" s="28">
        <v>1552</v>
      </c>
      <c r="G1636" s="27">
        <v>0.34570000000000001</v>
      </c>
      <c r="H1636" s="34">
        <v>13</v>
      </c>
      <c r="I1636" s="31">
        <v>2.8999999999999998E-3</v>
      </c>
      <c r="J1636" s="30">
        <v>177</v>
      </c>
      <c r="K1636" s="29">
        <v>3.9399999999999998E-2</v>
      </c>
      <c r="L1636" s="34">
        <v>417</v>
      </c>
      <c r="M1636" s="31">
        <v>9.2899999999999996E-2</v>
      </c>
      <c r="N1636" s="30">
        <v>138</v>
      </c>
      <c r="O1636" s="31">
        <v>3.0700000000000002E-2</v>
      </c>
      <c r="P1636" s="30">
        <v>69</v>
      </c>
      <c r="Q1636" s="31">
        <v>1.54E-2</v>
      </c>
      <c r="R1636" s="28">
        <v>1621</v>
      </c>
      <c r="S1636" s="31">
        <v>0.36109999999999998</v>
      </c>
      <c r="T1636" s="30">
        <v>792</v>
      </c>
      <c r="U1636" s="29">
        <v>0.1764</v>
      </c>
      <c r="V1636" s="28">
        <v>3697</v>
      </c>
      <c r="W1636" s="27">
        <v>0.8236</v>
      </c>
      <c r="X1636" s="28">
        <v>1893</v>
      </c>
      <c r="Y1636" s="31">
        <v>0.42170000000000002</v>
      </c>
    </row>
    <row r="1637" spans="1:25" ht="12.5" customHeight="1">
      <c r="A1637" s="32" t="s">
        <v>4798</v>
      </c>
      <c r="B1637" s="30">
        <v>206</v>
      </c>
      <c r="C1637" s="28">
        <v>6672</v>
      </c>
      <c r="D1637" s="35">
        <v>5614</v>
      </c>
      <c r="E1637" s="27">
        <v>0.84140000000000004</v>
      </c>
      <c r="F1637" s="30">
        <v>603</v>
      </c>
      <c r="G1637" s="27">
        <v>9.0399999999999994E-2</v>
      </c>
      <c r="H1637" s="34">
        <v>18</v>
      </c>
      <c r="I1637" s="31">
        <v>2.7000000000000001E-3</v>
      </c>
      <c r="J1637" s="30">
        <v>213</v>
      </c>
      <c r="K1637" s="29">
        <v>3.1899999999999998E-2</v>
      </c>
      <c r="L1637" s="34">
        <v>111</v>
      </c>
      <c r="M1637" s="31">
        <v>1.66E-2</v>
      </c>
      <c r="N1637" s="30">
        <v>113</v>
      </c>
      <c r="O1637" s="31">
        <v>1.6899999999999998E-2</v>
      </c>
      <c r="P1637" s="30">
        <v>44</v>
      </c>
      <c r="Q1637" s="31">
        <v>6.6E-3</v>
      </c>
      <c r="R1637" s="30">
        <v>647</v>
      </c>
      <c r="S1637" s="31">
        <v>9.7000000000000003E-2</v>
      </c>
      <c r="T1637" s="30">
        <v>315</v>
      </c>
      <c r="U1637" s="29">
        <v>4.7199999999999999E-2</v>
      </c>
      <c r="V1637" s="28">
        <v>6357</v>
      </c>
      <c r="W1637" s="27">
        <v>0.95279999999999998</v>
      </c>
      <c r="X1637" s="28">
        <v>5434</v>
      </c>
      <c r="Y1637" s="31">
        <v>0.81440000000000001</v>
      </c>
    </row>
    <row r="1638" spans="1:25" ht="12.5" customHeight="1">
      <c r="A1638" s="32" t="s">
        <v>4798</v>
      </c>
      <c r="B1638" s="30">
        <v>207</v>
      </c>
      <c r="C1638" s="28">
        <v>7416</v>
      </c>
      <c r="D1638" s="35">
        <v>6084</v>
      </c>
      <c r="E1638" s="27">
        <v>0.82040000000000002</v>
      </c>
      <c r="F1638" s="30">
        <v>649</v>
      </c>
      <c r="G1638" s="27">
        <v>8.7499999999999994E-2</v>
      </c>
      <c r="H1638" s="34">
        <v>54</v>
      </c>
      <c r="I1638" s="31">
        <v>7.3000000000000001E-3</v>
      </c>
      <c r="J1638" s="30">
        <v>148</v>
      </c>
      <c r="K1638" s="29">
        <v>0.02</v>
      </c>
      <c r="L1638" s="34">
        <v>346</v>
      </c>
      <c r="M1638" s="31">
        <v>4.6699999999999998E-2</v>
      </c>
      <c r="N1638" s="30">
        <v>135</v>
      </c>
      <c r="O1638" s="31">
        <v>1.8200000000000001E-2</v>
      </c>
      <c r="P1638" s="30">
        <v>54</v>
      </c>
      <c r="Q1638" s="31">
        <v>7.3000000000000001E-3</v>
      </c>
      <c r="R1638" s="30">
        <v>703</v>
      </c>
      <c r="S1638" s="31">
        <v>9.4799999999999995E-2</v>
      </c>
      <c r="T1638" s="30">
        <v>994</v>
      </c>
      <c r="U1638" s="29">
        <v>0.13400000000000001</v>
      </c>
      <c r="V1638" s="28">
        <v>6422</v>
      </c>
      <c r="W1638" s="27">
        <v>0.86599999999999999</v>
      </c>
      <c r="X1638" s="28">
        <v>5519</v>
      </c>
      <c r="Y1638" s="31">
        <v>0.74419999999999997</v>
      </c>
    </row>
    <row r="1639" spans="1:25" ht="12.5" customHeight="1">
      <c r="A1639" s="32" t="s">
        <v>4798</v>
      </c>
      <c r="B1639" s="30">
        <v>208</v>
      </c>
      <c r="C1639" s="28">
        <v>5644</v>
      </c>
      <c r="D1639" s="35">
        <v>5285</v>
      </c>
      <c r="E1639" s="27">
        <v>0.93640000000000001</v>
      </c>
      <c r="F1639" s="30">
        <v>142</v>
      </c>
      <c r="G1639" s="27">
        <v>2.52E-2</v>
      </c>
      <c r="H1639" s="37">
        <v>9</v>
      </c>
      <c r="I1639" s="31">
        <v>1.6000000000000001E-3</v>
      </c>
      <c r="J1639" s="30">
        <v>97</v>
      </c>
      <c r="K1639" s="29">
        <v>1.72E-2</v>
      </c>
      <c r="L1639" s="34">
        <v>49</v>
      </c>
      <c r="M1639" s="31">
        <v>8.6999999999999994E-3</v>
      </c>
      <c r="N1639" s="30">
        <v>62</v>
      </c>
      <c r="O1639" s="31">
        <v>1.0999999999999999E-2</v>
      </c>
      <c r="P1639" s="30">
        <v>21</v>
      </c>
      <c r="Q1639" s="31">
        <v>3.7000000000000002E-3</v>
      </c>
      <c r="R1639" s="30">
        <v>163</v>
      </c>
      <c r="S1639" s="31">
        <v>2.8899999999999999E-2</v>
      </c>
      <c r="T1639" s="30">
        <v>132</v>
      </c>
      <c r="U1639" s="29">
        <v>2.3400000000000001E-2</v>
      </c>
      <c r="V1639" s="28">
        <v>5512</v>
      </c>
      <c r="W1639" s="27">
        <v>0.97660000000000002</v>
      </c>
      <c r="X1639" s="28">
        <v>5212</v>
      </c>
      <c r="Y1639" s="31">
        <v>0.92349999999999999</v>
      </c>
    </row>
    <row r="1640" spans="1:25" ht="12.5" customHeight="1">
      <c r="A1640" s="32" t="s">
        <v>4798</v>
      </c>
      <c r="B1640" s="30">
        <v>210</v>
      </c>
      <c r="C1640" s="28">
        <v>8605</v>
      </c>
      <c r="D1640" s="35">
        <v>1399</v>
      </c>
      <c r="E1640" s="27">
        <v>0.16259999999999999</v>
      </c>
      <c r="F1640" s="28">
        <v>6274</v>
      </c>
      <c r="G1640" s="27">
        <v>0.72909999999999997</v>
      </c>
      <c r="H1640" s="34">
        <v>30</v>
      </c>
      <c r="I1640" s="31">
        <v>3.5000000000000001E-3</v>
      </c>
      <c r="J1640" s="30">
        <v>156</v>
      </c>
      <c r="K1640" s="29">
        <v>1.8100000000000002E-2</v>
      </c>
      <c r="L1640" s="34">
        <v>485</v>
      </c>
      <c r="M1640" s="31">
        <v>5.6399999999999999E-2</v>
      </c>
      <c r="N1640" s="30">
        <v>261</v>
      </c>
      <c r="O1640" s="31">
        <v>3.0300000000000001E-2</v>
      </c>
      <c r="P1640" s="30">
        <v>176</v>
      </c>
      <c r="Q1640" s="31">
        <v>2.0500000000000001E-2</v>
      </c>
      <c r="R1640" s="28">
        <v>6450</v>
      </c>
      <c r="S1640" s="31">
        <v>0.74960000000000004</v>
      </c>
      <c r="T1640" s="30">
        <v>902</v>
      </c>
      <c r="U1640" s="29">
        <v>0.1048</v>
      </c>
      <c r="V1640" s="28">
        <v>7703</v>
      </c>
      <c r="W1640" s="27">
        <v>0.8952</v>
      </c>
      <c r="X1640" s="28">
        <v>1122</v>
      </c>
      <c r="Y1640" s="31">
        <v>0.13039999999999999</v>
      </c>
    </row>
    <row r="1641" spans="1:25" ht="12.5" customHeight="1">
      <c r="A1641" s="32" t="s">
        <v>4798</v>
      </c>
      <c r="B1641" s="30">
        <v>211</v>
      </c>
      <c r="C1641" s="28">
        <v>10353</v>
      </c>
      <c r="D1641" s="35">
        <v>4897</v>
      </c>
      <c r="E1641" s="27">
        <v>0.47299999999999998</v>
      </c>
      <c r="F1641" s="28">
        <v>4231</v>
      </c>
      <c r="G1641" s="27">
        <v>0.40870000000000001</v>
      </c>
      <c r="H1641" s="34">
        <v>46</v>
      </c>
      <c r="I1641" s="31">
        <v>4.4000000000000003E-3</v>
      </c>
      <c r="J1641" s="30">
        <v>438</v>
      </c>
      <c r="K1641" s="29">
        <v>4.2299999999999997E-2</v>
      </c>
      <c r="L1641" s="34">
        <v>449</v>
      </c>
      <c r="M1641" s="31">
        <v>4.3400000000000001E-2</v>
      </c>
      <c r="N1641" s="30">
        <v>292</v>
      </c>
      <c r="O1641" s="31">
        <v>2.8199999999999999E-2</v>
      </c>
      <c r="P1641" s="30">
        <v>180</v>
      </c>
      <c r="Q1641" s="31">
        <v>1.7399999999999999E-2</v>
      </c>
      <c r="R1641" s="28">
        <v>4411</v>
      </c>
      <c r="S1641" s="31">
        <v>0.42609999999999998</v>
      </c>
      <c r="T1641" s="28">
        <v>1062</v>
      </c>
      <c r="U1641" s="29">
        <v>0.1026</v>
      </c>
      <c r="V1641" s="28">
        <v>9291</v>
      </c>
      <c r="W1641" s="27">
        <v>0.89739999999999998</v>
      </c>
      <c r="X1641" s="28">
        <v>4418</v>
      </c>
      <c r="Y1641" s="31">
        <v>0.42670000000000002</v>
      </c>
    </row>
    <row r="1642" spans="1:25" ht="12.75" customHeight="1">
      <c r="A1642" s="32" t="s">
        <v>4798</v>
      </c>
      <c r="B1642" s="30">
        <v>212</v>
      </c>
      <c r="C1642" s="28">
        <v>15216</v>
      </c>
      <c r="D1642" s="35">
        <v>6109</v>
      </c>
      <c r="E1642" s="27">
        <v>0.40150000000000002</v>
      </c>
      <c r="F1642" s="28">
        <v>5909</v>
      </c>
      <c r="G1642" s="27">
        <v>0.38829999999999998</v>
      </c>
      <c r="H1642" s="34">
        <v>70</v>
      </c>
      <c r="I1642" s="31">
        <v>4.5999999999999999E-3</v>
      </c>
      <c r="J1642" s="28">
        <v>2233</v>
      </c>
      <c r="K1642" s="29">
        <v>0.14680000000000001</v>
      </c>
      <c r="L1642" s="34">
        <v>403</v>
      </c>
      <c r="M1642" s="31">
        <v>2.6499999999999999E-2</v>
      </c>
      <c r="N1642" s="30">
        <v>492</v>
      </c>
      <c r="O1642" s="31">
        <v>3.2300000000000002E-2</v>
      </c>
      <c r="P1642" s="30">
        <v>226</v>
      </c>
      <c r="Q1642" s="31">
        <v>1.49E-2</v>
      </c>
      <c r="R1642" s="28">
        <v>6135</v>
      </c>
      <c r="S1642" s="31">
        <v>0.4032</v>
      </c>
      <c r="T1642" s="28">
        <v>1034</v>
      </c>
      <c r="U1642" s="29">
        <v>6.8000000000000005E-2</v>
      </c>
      <c r="V1642" s="28">
        <v>14182</v>
      </c>
      <c r="W1642" s="27">
        <v>0.93200000000000005</v>
      </c>
      <c r="X1642" s="28">
        <v>5631</v>
      </c>
      <c r="Y1642" s="31">
        <v>0.37009999999999998</v>
      </c>
    </row>
    <row r="1643" spans="1:25" ht="12.5" customHeight="1">
      <c r="A1643" s="32" t="s">
        <v>4798</v>
      </c>
      <c r="B1643" s="30">
        <v>213</v>
      </c>
      <c r="C1643" s="28">
        <v>6977</v>
      </c>
      <c r="D1643" s="35">
        <v>1404</v>
      </c>
      <c r="E1643" s="27">
        <v>0.20119999999999999</v>
      </c>
      <c r="F1643" s="28">
        <v>4351</v>
      </c>
      <c r="G1643" s="27">
        <v>0.62360000000000004</v>
      </c>
      <c r="H1643" s="34">
        <v>60</v>
      </c>
      <c r="I1643" s="31">
        <v>8.6E-3</v>
      </c>
      <c r="J1643" s="30">
        <v>343</v>
      </c>
      <c r="K1643" s="29">
        <v>4.9200000000000001E-2</v>
      </c>
      <c r="L1643" s="34">
        <v>634</v>
      </c>
      <c r="M1643" s="31">
        <v>9.0899999999999995E-2</v>
      </c>
      <c r="N1643" s="30">
        <v>185</v>
      </c>
      <c r="O1643" s="31">
        <v>2.6499999999999999E-2</v>
      </c>
      <c r="P1643" s="30">
        <v>137</v>
      </c>
      <c r="Q1643" s="31">
        <v>1.9599999999999999E-2</v>
      </c>
      <c r="R1643" s="28">
        <v>4488</v>
      </c>
      <c r="S1643" s="31">
        <v>0.64329999999999998</v>
      </c>
      <c r="T1643" s="30">
        <v>975</v>
      </c>
      <c r="U1643" s="29">
        <v>0.13969999999999999</v>
      </c>
      <c r="V1643" s="28">
        <v>6002</v>
      </c>
      <c r="W1643" s="27">
        <v>0.86029999999999995</v>
      </c>
      <c r="X1643" s="28">
        <v>1183</v>
      </c>
      <c r="Y1643" s="31">
        <v>0.1696</v>
      </c>
    </row>
    <row r="1644" spans="1:25" ht="12.5" customHeight="1">
      <c r="A1644" s="32" t="s">
        <v>4798</v>
      </c>
      <c r="B1644" s="30">
        <v>214</v>
      </c>
      <c r="C1644" s="28">
        <v>4469</v>
      </c>
      <c r="D1644" s="35">
        <v>2228</v>
      </c>
      <c r="E1644" s="27">
        <v>0.4985</v>
      </c>
      <c r="F1644" s="28">
        <v>1805</v>
      </c>
      <c r="G1644" s="27">
        <v>0.40389999999999998</v>
      </c>
      <c r="H1644" s="34">
        <v>21</v>
      </c>
      <c r="I1644" s="31">
        <v>4.7000000000000002E-3</v>
      </c>
      <c r="J1644" s="30">
        <v>208</v>
      </c>
      <c r="K1644" s="29">
        <v>4.65E-2</v>
      </c>
      <c r="L1644" s="34">
        <v>83</v>
      </c>
      <c r="M1644" s="31">
        <v>1.8599999999999998E-2</v>
      </c>
      <c r="N1644" s="30">
        <v>124</v>
      </c>
      <c r="O1644" s="31">
        <v>2.7699999999999999E-2</v>
      </c>
      <c r="P1644" s="30">
        <v>84</v>
      </c>
      <c r="Q1644" s="31">
        <v>1.8800000000000001E-2</v>
      </c>
      <c r="R1644" s="28">
        <v>1889</v>
      </c>
      <c r="S1644" s="31">
        <v>0.42270000000000002</v>
      </c>
      <c r="T1644" s="30">
        <v>215</v>
      </c>
      <c r="U1644" s="29">
        <v>4.8099999999999997E-2</v>
      </c>
      <c r="V1644" s="28">
        <v>4254</v>
      </c>
      <c r="W1644" s="27">
        <v>0.95189999999999997</v>
      </c>
      <c r="X1644" s="28">
        <v>2137</v>
      </c>
      <c r="Y1644" s="31">
        <v>0.47820000000000001</v>
      </c>
    </row>
    <row r="1645" spans="1:25" ht="12.5" customHeight="1">
      <c r="A1645" s="32" t="s">
        <v>4798</v>
      </c>
      <c r="B1645" s="30">
        <v>215</v>
      </c>
      <c r="C1645" s="28">
        <v>5010</v>
      </c>
      <c r="D1645" s="35">
        <v>3933</v>
      </c>
      <c r="E1645" s="27">
        <v>0.78500000000000003</v>
      </c>
      <c r="F1645" s="30">
        <v>550</v>
      </c>
      <c r="G1645" s="27">
        <v>0.10979999999999999</v>
      </c>
      <c r="H1645" s="34">
        <v>10</v>
      </c>
      <c r="I1645" s="31">
        <v>2E-3</v>
      </c>
      <c r="J1645" s="30">
        <v>314</v>
      </c>
      <c r="K1645" s="29">
        <v>6.2700000000000006E-2</v>
      </c>
      <c r="L1645" s="34">
        <v>85</v>
      </c>
      <c r="M1645" s="31">
        <v>1.7000000000000001E-2</v>
      </c>
      <c r="N1645" s="30">
        <v>118</v>
      </c>
      <c r="O1645" s="31">
        <v>2.3599999999999999E-2</v>
      </c>
      <c r="P1645" s="30">
        <v>69</v>
      </c>
      <c r="Q1645" s="31">
        <v>1.38E-2</v>
      </c>
      <c r="R1645" s="30">
        <v>619</v>
      </c>
      <c r="S1645" s="31">
        <v>0.1236</v>
      </c>
      <c r="T1645" s="30">
        <v>236</v>
      </c>
      <c r="U1645" s="29">
        <v>4.7100000000000003E-2</v>
      </c>
      <c r="V1645" s="28">
        <v>4774</v>
      </c>
      <c r="W1645" s="27">
        <v>0.95289999999999997</v>
      </c>
      <c r="X1645" s="28">
        <v>3790</v>
      </c>
      <c r="Y1645" s="31">
        <v>0.75649999999999995</v>
      </c>
    </row>
    <row r="1646" spans="1:25" ht="12.5" customHeight="1">
      <c r="A1646" s="32" t="s">
        <v>4798</v>
      </c>
      <c r="B1646" s="30">
        <v>216</v>
      </c>
      <c r="C1646" s="28">
        <v>6378</v>
      </c>
      <c r="D1646" s="35">
        <v>4634</v>
      </c>
      <c r="E1646" s="27">
        <v>0.72660000000000002</v>
      </c>
      <c r="F1646" s="30">
        <v>948</v>
      </c>
      <c r="G1646" s="27">
        <v>0.14860000000000001</v>
      </c>
      <c r="H1646" s="34">
        <v>27</v>
      </c>
      <c r="I1646" s="31">
        <v>4.1999999999999997E-3</v>
      </c>
      <c r="J1646" s="30">
        <v>347</v>
      </c>
      <c r="K1646" s="29">
        <v>5.4399999999999997E-2</v>
      </c>
      <c r="L1646" s="34">
        <v>257</v>
      </c>
      <c r="M1646" s="31">
        <v>4.0300000000000002E-2</v>
      </c>
      <c r="N1646" s="30">
        <v>165</v>
      </c>
      <c r="O1646" s="31">
        <v>2.5899999999999999E-2</v>
      </c>
      <c r="P1646" s="30">
        <v>92</v>
      </c>
      <c r="Q1646" s="31">
        <v>1.44E-2</v>
      </c>
      <c r="R1646" s="28">
        <v>1040</v>
      </c>
      <c r="S1646" s="31">
        <v>0.16309999999999999</v>
      </c>
      <c r="T1646" s="30">
        <v>593</v>
      </c>
      <c r="U1646" s="29">
        <v>9.2999999999999999E-2</v>
      </c>
      <c r="V1646" s="28">
        <v>5785</v>
      </c>
      <c r="W1646" s="27">
        <v>0.90700000000000003</v>
      </c>
      <c r="X1646" s="28">
        <v>4352</v>
      </c>
      <c r="Y1646" s="31">
        <v>0.68230000000000002</v>
      </c>
    </row>
    <row r="1647" spans="1:25" ht="12.5" customHeight="1">
      <c r="A1647" s="32" t="s">
        <v>4798</v>
      </c>
      <c r="B1647" s="30">
        <v>217</v>
      </c>
      <c r="C1647" s="28">
        <v>4186</v>
      </c>
      <c r="D1647" s="35">
        <v>3179</v>
      </c>
      <c r="E1647" s="27">
        <v>0.75939999999999996</v>
      </c>
      <c r="F1647" s="30">
        <v>644</v>
      </c>
      <c r="G1647" s="27">
        <v>0.15379999999999999</v>
      </c>
      <c r="H1647" s="34">
        <v>10</v>
      </c>
      <c r="I1647" s="31">
        <v>2.3999999999999998E-3</v>
      </c>
      <c r="J1647" s="30">
        <v>163</v>
      </c>
      <c r="K1647" s="29">
        <v>3.8899999999999997E-2</v>
      </c>
      <c r="L1647" s="34">
        <v>110</v>
      </c>
      <c r="M1647" s="31">
        <v>2.63E-2</v>
      </c>
      <c r="N1647" s="30">
        <v>80</v>
      </c>
      <c r="O1647" s="31">
        <v>1.9099999999999999E-2</v>
      </c>
      <c r="P1647" s="30">
        <v>37</v>
      </c>
      <c r="Q1647" s="31">
        <v>8.8000000000000005E-3</v>
      </c>
      <c r="R1647" s="30">
        <v>681</v>
      </c>
      <c r="S1647" s="31">
        <v>0.16270000000000001</v>
      </c>
      <c r="T1647" s="30">
        <v>343</v>
      </c>
      <c r="U1647" s="29">
        <v>8.1900000000000001E-2</v>
      </c>
      <c r="V1647" s="28">
        <v>3843</v>
      </c>
      <c r="W1647" s="27">
        <v>0.91810000000000003</v>
      </c>
      <c r="X1647" s="28">
        <v>2972</v>
      </c>
      <c r="Y1647" s="31">
        <v>0.71</v>
      </c>
    </row>
    <row r="1648" spans="1:25" ht="12.5" customHeight="1">
      <c r="A1648" s="32" t="s">
        <v>4798</v>
      </c>
      <c r="B1648" s="30">
        <v>218</v>
      </c>
      <c r="C1648" s="28">
        <v>3636</v>
      </c>
      <c r="D1648" s="35">
        <v>3160</v>
      </c>
      <c r="E1648" s="27">
        <v>0.86909999999999998</v>
      </c>
      <c r="F1648" s="30">
        <v>244</v>
      </c>
      <c r="G1648" s="27">
        <v>6.7100000000000007E-2</v>
      </c>
      <c r="H1648" s="34">
        <v>13</v>
      </c>
      <c r="I1648" s="31">
        <v>3.5999999999999999E-3</v>
      </c>
      <c r="J1648" s="30">
        <v>58</v>
      </c>
      <c r="K1648" s="29">
        <v>1.6E-2</v>
      </c>
      <c r="L1648" s="34">
        <v>100</v>
      </c>
      <c r="M1648" s="31">
        <v>2.75E-2</v>
      </c>
      <c r="N1648" s="30">
        <v>61</v>
      </c>
      <c r="O1648" s="31">
        <v>1.6799999999999999E-2</v>
      </c>
      <c r="P1648" s="30">
        <v>25</v>
      </c>
      <c r="Q1648" s="31">
        <v>6.8999999999999999E-3</v>
      </c>
      <c r="R1648" s="30">
        <v>269</v>
      </c>
      <c r="S1648" s="31">
        <v>7.3999999999999996E-2</v>
      </c>
      <c r="T1648" s="30">
        <v>216</v>
      </c>
      <c r="U1648" s="29">
        <v>5.9400000000000001E-2</v>
      </c>
      <c r="V1648" s="28">
        <v>3420</v>
      </c>
      <c r="W1648" s="27">
        <v>0.94059999999999999</v>
      </c>
      <c r="X1648" s="28">
        <v>3057</v>
      </c>
      <c r="Y1648" s="31">
        <v>0.84079999999999999</v>
      </c>
    </row>
    <row r="1649" spans="1:25" ht="12.5" customHeight="1">
      <c r="A1649" s="32" t="s">
        <v>4798</v>
      </c>
      <c r="B1649" s="30">
        <v>219</v>
      </c>
      <c r="C1649" s="28">
        <v>3234</v>
      </c>
      <c r="D1649" s="35">
        <v>2434</v>
      </c>
      <c r="E1649" s="27">
        <v>0.75260000000000005</v>
      </c>
      <c r="F1649" s="30">
        <v>366</v>
      </c>
      <c r="G1649" s="27">
        <v>0.1132</v>
      </c>
      <c r="H1649" s="34">
        <v>33</v>
      </c>
      <c r="I1649" s="31">
        <v>1.0200000000000001E-2</v>
      </c>
      <c r="J1649" s="30">
        <v>140</v>
      </c>
      <c r="K1649" s="29">
        <v>4.3299999999999998E-2</v>
      </c>
      <c r="L1649" s="34">
        <v>204</v>
      </c>
      <c r="M1649" s="31">
        <v>6.3100000000000003E-2</v>
      </c>
      <c r="N1649" s="30">
        <v>57</v>
      </c>
      <c r="O1649" s="31">
        <v>1.7600000000000001E-2</v>
      </c>
      <c r="P1649" s="30">
        <v>35</v>
      </c>
      <c r="Q1649" s="31">
        <v>1.0800000000000001E-2</v>
      </c>
      <c r="R1649" s="30">
        <v>401</v>
      </c>
      <c r="S1649" s="31">
        <v>0.124</v>
      </c>
      <c r="T1649" s="30">
        <v>320</v>
      </c>
      <c r="U1649" s="29">
        <v>9.8900000000000002E-2</v>
      </c>
      <c r="V1649" s="28">
        <v>2914</v>
      </c>
      <c r="W1649" s="27">
        <v>0.90110000000000001</v>
      </c>
      <c r="X1649" s="28">
        <v>2338</v>
      </c>
      <c r="Y1649" s="31">
        <v>0.72289999999999999</v>
      </c>
    </row>
    <row r="1650" spans="1:25" ht="12.5" customHeight="1">
      <c r="A1650" s="32" t="s">
        <v>4798</v>
      </c>
      <c r="B1650" s="30">
        <v>220</v>
      </c>
      <c r="C1650" s="28">
        <v>3764</v>
      </c>
      <c r="D1650" s="35">
        <v>3230</v>
      </c>
      <c r="E1650" s="27">
        <v>0.85809999999999997</v>
      </c>
      <c r="F1650" s="30">
        <v>284</v>
      </c>
      <c r="G1650" s="27">
        <v>7.5499999999999998E-2</v>
      </c>
      <c r="H1650" s="34">
        <v>15</v>
      </c>
      <c r="I1650" s="31">
        <v>4.0000000000000001E-3</v>
      </c>
      <c r="J1650" s="30">
        <v>102</v>
      </c>
      <c r="K1650" s="29">
        <v>2.7099999999999999E-2</v>
      </c>
      <c r="L1650" s="34">
        <v>86</v>
      </c>
      <c r="M1650" s="31">
        <v>2.2800000000000001E-2</v>
      </c>
      <c r="N1650" s="30">
        <v>47</v>
      </c>
      <c r="O1650" s="31">
        <v>1.2500000000000001E-2</v>
      </c>
      <c r="P1650" s="30">
        <v>22</v>
      </c>
      <c r="Q1650" s="31">
        <v>5.7999999999999996E-3</v>
      </c>
      <c r="R1650" s="30">
        <v>306</v>
      </c>
      <c r="S1650" s="31">
        <v>8.1299999999999997E-2</v>
      </c>
      <c r="T1650" s="30">
        <v>197</v>
      </c>
      <c r="U1650" s="29">
        <v>5.2299999999999999E-2</v>
      </c>
      <c r="V1650" s="28">
        <v>3567</v>
      </c>
      <c r="W1650" s="27">
        <v>0.94769999999999999</v>
      </c>
      <c r="X1650" s="28">
        <v>3133</v>
      </c>
      <c r="Y1650" s="31">
        <v>0.83240000000000003</v>
      </c>
    </row>
    <row r="1651" spans="1:25" ht="12.5" customHeight="1">
      <c r="A1651" s="32" t="s">
        <v>4798</v>
      </c>
      <c r="B1651" s="30">
        <v>221</v>
      </c>
      <c r="C1651" s="28">
        <v>5710</v>
      </c>
      <c r="D1651" s="35">
        <v>5041</v>
      </c>
      <c r="E1651" s="27">
        <v>0.88280000000000003</v>
      </c>
      <c r="F1651" s="30">
        <v>340</v>
      </c>
      <c r="G1651" s="27">
        <v>5.9499999999999997E-2</v>
      </c>
      <c r="H1651" s="34">
        <v>25</v>
      </c>
      <c r="I1651" s="31">
        <v>4.4000000000000003E-3</v>
      </c>
      <c r="J1651" s="30">
        <v>141</v>
      </c>
      <c r="K1651" s="29">
        <v>2.47E-2</v>
      </c>
      <c r="L1651" s="34">
        <v>86</v>
      </c>
      <c r="M1651" s="31">
        <v>1.5100000000000001E-2</v>
      </c>
      <c r="N1651" s="30">
        <v>77</v>
      </c>
      <c r="O1651" s="31">
        <v>1.35E-2</v>
      </c>
      <c r="P1651" s="30">
        <v>16</v>
      </c>
      <c r="Q1651" s="31">
        <v>2.8E-3</v>
      </c>
      <c r="R1651" s="30">
        <v>356</v>
      </c>
      <c r="S1651" s="31">
        <v>6.2300000000000001E-2</v>
      </c>
      <c r="T1651" s="30">
        <v>273</v>
      </c>
      <c r="U1651" s="29">
        <v>4.7800000000000002E-2</v>
      </c>
      <c r="V1651" s="28">
        <v>5437</v>
      </c>
      <c r="W1651" s="27">
        <v>0.95220000000000005</v>
      </c>
      <c r="X1651" s="28">
        <v>4873</v>
      </c>
      <c r="Y1651" s="31">
        <v>0.85340000000000005</v>
      </c>
    </row>
    <row r="1652" spans="1:25" ht="12.5" customHeight="1">
      <c r="A1652" s="32" t="s">
        <v>4798</v>
      </c>
      <c r="B1652" s="30">
        <v>222</v>
      </c>
      <c r="C1652" s="28">
        <v>9269</v>
      </c>
      <c r="D1652" s="35">
        <v>2916</v>
      </c>
      <c r="E1652" s="27">
        <v>0.31459999999999999</v>
      </c>
      <c r="F1652" s="28">
        <v>5318</v>
      </c>
      <c r="G1652" s="27">
        <v>0.57369999999999999</v>
      </c>
      <c r="H1652" s="34">
        <v>54</v>
      </c>
      <c r="I1652" s="31">
        <v>5.7999999999999996E-3</v>
      </c>
      <c r="J1652" s="30">
        <v>310</v>
      </c>
      <c r="K1652" s="29">
        <v>3.3399999999999999E-2</v>
      </c>
      <c r="L1652" s="34">
        <v>371</v>
      </c>
      <c r="M1652" s="31">
        <v>0.04</v>
      </c>
      <c r="N1652" s="30">
        <v>300</v>
      </c>
      <c r="O1652" s="31">
        <v>3.2399999999999998E-2</v>
      </c>
      <c r="P1652" s="30">
        <v>203</v>
      </c>
      <c r="Q1652" s="31">
        <v>2.1899999999999999E-2</v>
      </c>
      <c r="R1652" s="28">
        <v>5521</v>
      </c>
      <c r="S1652" s="31">
        <v>0.59560000000000002</v>
      </c>
      <c r="T1652" s="30">
        <v>711</v>
      </c>
      <c r="U1652" s="29">
        <v>7.6700000000000004E-2</v>
      </c>
      <c r="V1652" s="28">
        <v>8558</v>
      </c>
      <c r="W1652" s="27">
        <v>0.92330000000000001</v>
      </c>
      <c r="X1652" s="28">
        <v>2699</v>
      </c>
      <c r="Y1652" s="31">
        <v>0.29120000000000001</v>
      </c>
    </row>
    <row r="1653" spans="1:25" ht="12.5" customHeight="1">
      <c r="A1653" s="32" t="s">
        <v>4798</v>
      </c>
      <c r="B1653" s="47">
        <v>223.1</v>
      </c>
      <c r="C1653" s="28">
        <v>8790</v>
      </c>
      <c r="D1653" s="35">
        <v>4862</v>
      </c>
      <c r="E1653" s="27">
        <v>0.55310000000000004</v>
      </c>
      <c r="F1653" s="28">
        <v>3178</v>
      </c>
      <c r="G1653" s="27">
        <v>0.36149999999999999</v>
      </c>
      <c r="H1653" s="34">
        <v>20</v>
      </c>
      <c r="I1653" s="31">
        <v>2.3E-3</v>
      </c>
      <c r="J1653" s="30">
        <v>272</v>
      </c>
      <c r="K1653" s="29">
        <v>3.09E-2</v>
      </c>
      <c r="L1653" s="34">
        <v>219</v>
      </c>
      <c r="M1653" s="31">
        <v>2.4899999999999999E-2</v>
      </c>
      <c r="N1653" s="30">
        <v>239</v>
      </c>
      <c r="O1653" s="31">
        <v>2.7199999999999998E-2</v>
      </c>
      <c r="P1653" s="30">
        <v>152</v>
      </c>
      <c r="Q1653" s="31">
        <v>1.7299999999999999E-2</v>
      </c>
      <c r="R1653" s="28">
        <v>3330</v>
      </c>
      <c r="S1653" s="31">
        <v>0.37880000000000003</v>
      </c>
      <c r="T1653" s="30">
        <v>500</v>
      </c>
      <c r="U1653" s="29">
        <v>5.6899999999999999E-2</v>
      </c>
      <c r="V1653" s="28">
        <v>8290</v>
      </c>
      <c r="W1653" s="27">
        <v>0.94310000000000005</v>
      </c>
      <c r="X1653" s="28">
        <v>4643</v>
      </c>
      <c r="Y1653" s="31">
        <v>0.5282</v>
      </c>
    </row>
    <row r="1654" spans="1:25" ht="12.5" customHeight="1">
      <c r="A1654" s="32" t="s">
        <v>4798</v>
      </c>
      <c r="B1654" s="30">
        <v>224</v>
      </c>
      <c r="C1654" s="28">
        <v>4037</v>
      </c>
      <c r="D1654" s="35">
        <v>2279</v>
      </c>
      <c r="E1654" s="27">
        <v>0.5645</v>
      </c>
      <c r="F1654" s="28">
        <v>1163</v>
      </c>
      <c r="G1654" s="27">
        <v>0.28810000000000002</v>
      </c>
      <c r="H1654" s="34">
        <v>29</v>
      </c>
      <c r="I1654" s="31">
        <v>7.1999999999999998E-3</v>
      </c>
      <c r="J1654" s="30">
        <v>220</v>
      </c>
      <c r="K1654" s="29">
        <v>5.45E-2</v>
      </c>
      <c r="L1654" s="34">
        <v>223</v>
      </c>
      <c r="M1654" s="31">
        <v>5.5199999999999999E-2</v>
      </c>
      <c r="N1654" s="30">
        <v>123</v>
      </c>
      <c r="O1654" s="31">
        <v>3.0499999999999999E-2</v>
      </c>
      <c r="P1654" s="30">
        <v>76</v>
      </c>
      <c r="Q1654" s="31">
        <v>1.8800000000000001E-2</v>
      </c>
      <c r="R1654" s="28">
        <v>1239</v>
      </c>
      <c r="S1654" s="31">
        <v>0.30690000000000001</v>
      </c>
      <c r="T1654" s="30">
        <v>418</v>
      </c>
      <c r="U1654" s="29">
        <v>0.10349999999999999</v>
      </c>
      <c r="V1654" s="28">
        <v>3619</v>
      </c>
      <c r="W1654" s="27">
        <v>0.89649999999999996</v>
      </c>
      <c r="X1654" s="28">
        <v>2111</v>
      </c>
      <c r="Y1654" s="31">
        <v>0.52290000000000003</v>
      </c>
    </row>
    <row r="1655" spans="1:25" ht="12.5" customHeight="1">
      <c r="A1655" s="32" t="s">
        <v>4798</v>
      </c>
      <c r="B1655" s="30">
        <v>225</v>
      </c>
      <c r="C1655" s="28">
        <v>2274</v>
      </c>
      <c r="D1655" s="35">
        <v>1720</v>
      </c>
      <c r="E1655" s="27">
        <v>0.75639999999999996</v>
      </c>
      <c r="F1655" s="30">
        <v>291</v>
      </c>
      <c r="G1655" s="27">
        <v>0.128</v>
      </c>
      <c r="H1655" s="34">
        <v>17</v>
      </c>
      <c r="I1655" s="31">
        <v>7.4999999999999997E-3</v>
      </c>
      <c r="J1655" s="30">
        <v>76</v>
      </c>
      <c r="K1655" s="29">
        <v>3.3399999999999999E-2</v>
      </c>
      <c r="L1655" s="34">
        <v>135</v>
      </c>
      <c r="M1655" s="31">
        <v>5.9400000000000001E-2</v>
      </c>
      <c r="N1655" s="30">
        <v>35</v>
      </c>
      <c r="O1655" s="31">
        <v>1.54E-2</v>
      </c>
      <c r="P1655" s="30">
        <v>22</v>
      </c>
      <c r="Q1655" s="31">
        <v>9.7000000000000003E-3</v>
      </c>
      <c r="R1655" s="30">
        <v>313</v>
      </c>
      <c r="S1655" s="31">
        <v>0.1376</v>
      </c>
      <c r="T1655" s="30">
        <v>289</v>
      </c>
      <c r="U1655" s="29">
        <v>0.12709999999999999</v>
      </c>
      <c r="V1655" s="28">
        <v>1985</v>
      </c>
      <c r="W1655" s="27">
        <v>0.87290000000000001</v>
      </c>
      <c r="X1655" s="28">
        <v>1574</v>
      </c>
      <c r="Y1655" s="31">
        <v>0.69220000000000004</v>
      </c>
    </row>
    <row r="1656" spans="1:25" ht="12.5" customHeight="1">
      <c r="A1656" s="32" t="s">
        <v>4798</v>
      </c>
      <c r="B1656" s="30">
        <v>226</v>
      </c>
      <c r="C1656" s="28">
        <v>5273</v>
      </c>
      <c r="D1656" s="35">
        <v>4080</v>
      </c>
      <c r="E1656" s="27">
        <v>0.77380000000000004</v>
      </c>
      <c r="F1656" s="30">
        <v>646</v>
      </c>
      <c r="G1656" s="27">
        <v>0.1225</v>
      </c>
      <c r="H1656" s="34">
        <v>17</v>
      </c>
      <c r="I1656" s="31">
        <v>3.2000000000000002E-3</v>
      </c>
      <c r="J1656" s="30">
        <v>258</v>
      </c>
      <c r="K1656" s="29">
        <v>4.8899999999999999E-2</v>
      </c>
      <c r="L1656" s="34">
        <v>149</v>
      </c>
      <c r="M1656" s="31">
        <v>2.8299999999999999E-2</v>
      </c>
      <c r="N1656" s="30">
        <v>123</v>
      </c>
      <c r="O1656" s="31">
        <v>2.3300000000000001E-2</v>
      </c>
      <c r="P1656" s="30">
        <v>61</v>
      </c>
      <c r="Q1656" s="31">
        <v>1.1599999999999999E-2</v>
      </c>
      <c r="R1656" s="30">
        <v>707</v>
      </c>
      <c r="S1656" s="31">
        <v>0.1341</v>
      </c>
      <c r="T1656" s="30">
        <v>402</v>
      </c>
      <c r="U1656" s="29">
        <v>7.6200000000000004E-2</v>
      </c>
      <c r="V1656" s="28">
        <v>4871</v>
      </c>
      <c r="W1656" s="27">
        <v>0.92379999999999995</v>
      </c>
      <c r="X1656" s="28">
        <v>3849</v>
      </c>
      <c r="Y1656" s="31">
        <v>0.72989999999999999</v>
      </c>
    </row>
    <row r="1657" spans="1:25" ht="12.5" customHeight="1">
      <c r="A1657" s="32" t="s">
        <v>4798</v>
      </c>
      <c r="B1657" s="30">
        <v>227</v>
      </c>
      <c r="C1657" s="28">
        <v>7842</v>
      </c>
      <c r="D1657" s="35">
        <v>6308</v>
      </c>
      <c r="E1657" s="27">
        <v>0.8044</v>
      </c>
      <c r="F1657" s="30">
        <v>582</v>
      </c>
      <c r="G1657" s="27">
        <v>7.4200000000000002E-2</v>
      </c>
      <c r="H1657" s="34">
        <v>30</v>
      </c>
      <c r="I1657" s="31">
        <v>3.8E-3</v>
      </c>
      <c r="J1657" s="30">
        <v>658</v>
      </c>
      <c r="K1657" s="29">
        <v>8.3900000000000002E-2</v>
      </c>
      <c r="L1657" s="34">
        <v>86</v>
      </c>
      <c r="M1657" s="31">
        <v>1.0999999999999999E-2</v>
      </c>
      <c r="N1657" s="30">
        <v>178</v>
      </c>
      <c r="O1657" s="31">
        <v>2.2700000000000001E-2</v>
      </c>
      <c r="P1657" s="30">
        <v>76</v>
      </c>
      <c r="Q1657" s="31">
        <v>9.7000000000000003E-3</v>
      </c>
      <c r="R1657" s="30">
        <v>658</v>
      </c>
      <c r="S1657" s="31">
        <v>8.3900000000000002E-2</v>
      </c>
      <c r="T1657" s="30">
        <v>523</v>
      </c>
      <c r="U1657" s="29">
        <v>6.6699999999999995E-2</v>
      </c>
      <c r="V1657" s="28">
        <v>7319</v>
      </c>
      <c r="W1657" s="27">
        <v>0.93330000000000002</v>
      </c>
      <c r="X1657" s="28">
        <v>5902</v>
      </c>
      <c r="Y1657" s="31">
        <v>0.75260000000000005</v>
      </c>
    </row>
    <row r="1658" spans="1:25" ht="12.5" customHeight="1">
      <c r="A1658" s="32" t="s">
        <v>4798</v>
      </c>
      <c r="B1658" s="30">
        <v>228</v>
      </c>
      <c r="C1658" s="28">
        <v>6081</v>
      </c>
      <c r="D1658" s="35">
        <v>2902</v>
      </c>
      <c r="E1658" s="27">
        <v>0.47720000000000001</v>
      </c>
      <c r="F1658" s="28">
        <v>1894</v>
      </c>
      <c r="G1658" s="27">
        <v>0.3115</v>
      </c>
      <c r="H1658" s="34">
        <v>10</v>
      </c>
      <c r="I1658" s="31">
        <v>1.6000000000000001E-3</v>
      </c>
      <c r="J1658" s="30">
        <v>530</v>
      </c>
      <c r="K1658" s="29">
        <v>8.72E-2</v>
      </c>
      <c r="L1658" s="34">
        <v>566</v>
      </c>
      <c r="M1658" s="31">
        <v>9.3100000000000002E-2</v>
      </c>
      <c r="N1658" s="30">
        <v>179</v>
      </c>
      <c r="O1658" s="31">
        <v>2.9399999999999999E-2</v>
      </c>
      <c r="P1658" s="30">
        <v>109</v>
      </c>
      <c r="Q1658" s="31">
        <v>1.7899999999999999E-2</v>
      </c>
      <c r="R1658" s="28">
        <v>2003</v>
      </c>
      <c r="S1658" s="31">
        <v>0.32940000000000003</v>
      </c>
      <c r="T1658" s="28">
        <v>1228</v>
      </c>
      <c r="U1658" s="29">
        <v>0.2019</v>
      </c>
      <c r="V1658" s="28">
        <v>4853</v>
      </c>
      <c r="W1658" s="27">
        <v>0.79810000000000003</v>
      </c>
      <c r="X1658" s="28">
        <v>2332</v>
      </c>
      <c r="Y1658" s="31">
        <v>0.38350000000000001</v>
      </c>
    </row>
    <row r="1659" spans="1:25" ht="12.5" customHeight="1">
      <c r="A1659" s="32" t="s">
        <v>4798</v>
      </c>
      <c r="B1659" s="30">
        <v>229</v>
      </c>
      <c r="C1659" s="28">
        <v>8598</v>
      </c>
      <c r="D1659" s="35">
        <v>5589</v>
      </c>
      <c r="E1659" s="27">
        <v>0.65</v>
      </c>
      <c r="F1659" s="28">
        <v>1843</v>
      </c>
      <c r="G1659" s="27">
        <v>0.21440000000000001</v>
      </c>
      <c r="H1659" s="34">
        <v>43</v>
      </c>
      <c r="I1659" s="31">
        <v>5.0000000000000001E-3</v>
      </c>
      <c r="J1659" s="30">
        <v>518</v>
      </c>
      <c r="K1659" s="29">
        <v>6.0199999999999997E-2</v>
      </c>
      <c r="L1659" s="34">
        <v>349</v>
      </c>
      <c r="M1659" s="31">
        <v>4.0599999999999997E-2</v>
      </c>
      <c r="N1659" s="30">
        <v>256</v>
      </c>
      <c r="O1659" s="31">
        <v>2.98E-2</v>
      </c>
      <c r="P1659" s="30">
        <v>122</v>
      </c>
      <c r="Q1659" s="31">
        <v>1.4200000000000001E-2</v>
      </c>
      <c r="R1659" s="28">
        <v>1965</v>
      </c>
      <c r="S1659" s="31">
        <v>0.22850000000000001</v>
      </c>
      <c r="T1659" s="28">
        <v>1030</v>
      </c>
      <c r="U1659" s="29">
        <v>0.1198</v>
      </c>
      <c r="V1659" s="28">
        <v>7568</v>
      </c>
      <c r="W1659" s="27">
        <v>0.88019999999999998</v>
      </c>
      <c r="X1659" s="28">
        <v>5050</v>
      </c>
      <c r="Y1659" s="31">
        <v>0.58730000000000004</v>
      </c>
    </row>
    <row r="1660" spans="1:25" ht="12.5" customHeight="1">
      <c r="A1660" s="32" t="s">
        <v>4798</v>
      </c>
      <c r="B1660" s="30">
        <v>230</v>
      </c>
      <c r="C1660" s="28">
        <v>9345</v>
      </c>
      <c r="D1660" s="35">
        <v>4343</v>
      </c>
      <c r="E1660" s="27">
        <v>0.4647</v>
      </c>
      <c r="F1660" s="28">
        <v>2935</v>
      </c>
      <c r="G1660" s="27">
        <v>0.31409999999999999</v>
      </c>
      <c r="H1660" s="34">
        <v>52</v>
      </c>
      <c r="I1660" s="31">
        <v>5.5999999999999999E-3</v>
      </c>
      <c r="J1660" s="30">
        <v>903</v>
      </c>
      <c r="K1660" s="29">
        <v>9.6600000000000005E-2</v>
      </c>
      <c r="L1660" s="34">
        <v>818</v>
      </c>
      <c r="M1660" s="31">
        <v>8.7499999999999994E-2</v>
      </c>
      <c r="N1660" s="30">
        <v>294</v>
      </c>
      <c r="O1660" s="31">
        <v>3.15E-2</v>
      </c>
      <c r="P1660" s="30">
        <v>143</v>
      </c>
      <c r="Q1660" s="31">
        <v>1.5299999999999999E-2</v>
      </c>
      <c r="R1660" s="28">
        <v>3078</v>
      </c>
      <c r="S1660" s="31">
        <v>0.32940000000000003</v>
      </c>
      <c r="T1660" s="28">
        <v>1751</v>
      </c>
      <c r="U1660" s="29">
        <v>0.18740000000000001</v>
      </c>
      <c r="V1660" s="28">
        <v>7594</v>
      </c>
      <c r="W1660" s="27">
        <v>0.81259999999999999</v>
      </c>
      <c r="X1660" s="28">
        <v>3584</v>
      </c>
      <c r="Y1660" s="31">
        <v>0.38350000000000001</v>
      </c>
    </row>
    <row r="1661" spans="1:25" ht="12.5" customHeight="1">
      <c r="A1661" s="32" t="s">
        <v>4798</v>
      </c>
      <c r="B1661" s="30">
        <v>231</v>
      </c>
      <c r="C1661" s="28">
        <v>6473</v>
      </c>
      <c r="D1661" s="35">
        <v>4121</v>
      </c>
      <c r="E1661" s="27">
        <v>0.63660000000000005</v>
      </c>
      <c r="F1661" s="28">
        <v>1175</v>
      </c>
      <c r="G1661" s="27">
        <v>0.18149999999999999</v>
      </c>
      <c r="H1661" s="34">
        <v>23</v>
      </c>
      <c r="I1661" s="31">
        <v>3.5999999999999999E-3</v>
      </c>
      <c r="J1661" s="30">
        <v>451</v>
      </c>
      <c r="K1661" s="29">
        <v>6.9699999999999998E-2</v>
      </c>
      <c r="L1661" s="34">
        <v>514</v>
      </c>
      <c r="M1661" s="31">
        <v>7.9399999999999998E-2</v>
      </c>
      <c r="N1661" s="30">
        <v>189</v>
      </c>
      <c r="O1661" s="31">
        <v>2.92E-2</v>
      </c>
      <c r="P1661" s="30">
        <v>63</v>
      </c>
      <c r="Q1661" s="31">
        <v>9.7000000000000003E-3</v>
      </c>
      <c r="R1661" s="28">
        <v>1238</v>
      </c>
      <c r="S1661" s="31">
        <v>0.1913</v>
      </c>
      <c r="T1661" s="28">
        <v>1053</v>
      </c>
      <c r="U1661" s="29">
        <v>0.16270000000000001</v>
      </c>
      <c r="V1661" s="28">
        <v>5420</v>
      </c>
      <c r="W1661" s="27">
        <v>0.83730000000000004</v>
      </c>
      <c r="X1661" s="28">
        <v>3672</v>
      </c>
      <c r="Y1661" s="31">
        <v>0.56730000000000003</v>
      </c>
    </row>
    <row r="1662" spans="1:25" ht="12.5" customHeight="1">
      <c r="A1662" s="32" t="s">
        <v>4798</v>
      </c>
      <c r="B1662" s="30">
        <v>232</v>
      </c>
      <c r="C1662" s="28">
        <v>6793</v>
      </c>
      <c r="D1662" s="35">
        <v>5373</v>
      </c>
      <c r="E1662" s="27">
        <v>0.79100000000000004</v>
      </c>
      <c r="F1662" s="30">
        <v>470</v>
      </c>
      <c r="G1662" s="27">
        <v>6.9199999999999998E-2</v>
      </c>
      <c r="H1662" s="34">
        <v>19</v>
      </c>
      <c r="I1662" s="31">
        <v>2.8E-3</v>
      </c>
      <c r="J1662" s="30">
        <v>639</v>
      </c>
      <c r="K1662" s="29">
        <v>9.4100000000000003E-2</v>
      </c>
      <c r="L1662" s="34">
        <v>114</v>
      </c>
      <c r="M1662" s="31">
        <v>1.6799999999999999E-2</v>
      </c>
      <c r="N1662" s="30">
        <v>178</v>
      </c>
      <c r="O1662" s="31">
        <v>2.6200000000000001E-2</v>
      </c>
      <c r="P1662" s="30">
        <v>66</v>
      </c>
      <c r="Q1662" s="31">
        <v>9.7000000000000003E-3</v>
      </c>
      <c r="R1662" s="30">
        <v>536</v>
      </c>
      <c r="S1662" s="31">
        <v>7.8899999999999998E-2</v>
      </c>
      <c r="T1662" s="30">
        <v>488</v>
      </c>
      <c r="U1662" s="29">
        <v>7.1800000000000003E-2</v>
      </c>
      <c r="V1662" s="28">
        <v>6305</v>
      </c>
      <c r="W1662" s="27">
        <v>0.92820000000000003</v>
      </c>
      <c r="X1662" s="28">
        <v>5046</v>
      </c>
      <c r="Y1662" s="31">
        <v>0.74280000000000002</v>
      </c>
    </row>
    <row r="1663" spans="1:25" ht="12.5" customHeight="1">
      <c r="A1663" s="32" t="s">
        <v>4798</v>
      </c>
      <c r="B1663" s="30">
        <v>233</v>
      </c>
      <c r="C1663" s="28">
        <v>5109</v>
      </c>
      <c r="D1663" s="35">
        <v>4712</v>
      </c>
      <c r="E1663" s="27">
        <v>0.92230000000000001</v>
      </c>
      <c r="F1663" s="30">
        <v>112</v>
      </c>
      <c r="G1663" s="27">
        <v>2.1899999999999999E-2</v>
      </c>
      <c r="H1663" s="37">
        <v>2</v>
      </c>
      <c r="I1663" s="31">
        <v>4.0000000000000002E-4</v>
      </c>
      <c r="J1663" s="30">
        <v>217</v>
      </c>
      <c r="K1663" s="29">
        <v>4.2500000000000003E-2</v>
      </c>
      <c r="L1663" s="34">
        <v>21</v>
      </c>
      <c r="M1663" s="31">
        <v>4.1000000000000003E-3</v>
      </c>
      <c r="N1663" s="30">
        <v>45</v>
      </c>
      <c r="O1663" s="31">
        <v>8.8000000000000005E-3</v>
      </c>
      <c r="P1663" s="30">
        <v>10</v>
      </c>
      <c r="Q1663" s="31">
        <v>2E-3</v>
      </c>
      <c r="R1663" s="30">
        <v>122</v>
      </c>
      <c r="S1663" s="31">
        <v>2.3900000000000001E-2</v>
      </c>
      <c r="T1663" s="30">
        <v>99</v>
      </c>
      <c r="U1663" s="29">
        <v>1.9400000000000001E-2</v>
      </c>
      <c r="V1663" s="28">
        <v>5010</v>
      </c>
      <c r="W1663" s="27">
        <v>0.98060000000000003</v>
      </c>
      <c r="X1663" s="28">
        <v>4634</v>
      </c>
      <c r="Y1663" s="31">
        <v>0.90700000000000003</v>
      </c>
    </row>
    <row r="1664" spans="1:25" ht="12.75" customHeight="1">
      <c r="A1664" s="32" t="s">
        <v>4798</v>
      </c>
      <c r="B1664" s="30">
        <v>234</v>
      </c>
      <c r="C1664" s="28">
        <v>5638</v>
      </c>
      <c r="D1664" s="35">
        <v>3624</v>
      </c>
      <c r="E1664" s="27">
        <v>0.64280000000000004</v>
      </c>
      <c r="F1664" s="28">
        <v>1131</v>
      </c>
      <c r="G1664" s="27">
        <v>0.2006</v>
      </c>
      <c r="H1664" s="34">
        <v>40</v>
      </c>
      <c r="I1664" s="31">
        <v>7.1000000000000004E-3</v>
      </c>
      <c r="J1664" s="30">
        <v>93</v>
      </c>
      <c r="K1664" s="29">
        <v>1.6500000000000001E-2</v>
      </c>
      <c r="L1664" s="34">
        <v>565</v>
      </c>
      <c r="M1664" s="31">
        <v>0.1002</v>
      </c>
      <c r="N1664" s="30">
        <v>185</v>
      </c>
      <c r="O1664" s="31">
        <v>3.2800000000000003E-2</v>
      </c>
      <c r="P1664" s="30">
        <v>111</v>
      </c>
      <c r="Q1664" s="31">
        <v>1.9699999999999999E-2</v>
      </c>
      <c r="R1664" s="28">
        <v>1242</v>
      </c>
      <c r="S1664" s="31">
        <v>0.2203</v>
      </c>
      <c r="T1664" s="30">
        <v>978</v>
      </c>
      <c r="U1664" s="29">
        <v>0.17349999999999999</v>
      </c>
      <c r="V1664" s="28">
        <v>4660</v>
      </c>
      <c r="W1664" s="27">
        <v>0.82650000000000001</v>
      </c>
      <c r="X1664" s="28">
        <v>3267</v>
      </c>
      <c r="Y1664" s="31">
        <v>0.57950000000000002</v>
      </c>
    </row>
    <row r="1665" spans="1:25" ht="12.5" customHeight="1">
      <c r="A1665" s="32" t="s">
        <v>4798</v>
      </c>
      <c r="B1665" s="30">
        <v>235</v>
      </c>
      <c r="C1665" s="28">
        <v>5194</v>
      </c>
      <c r="D1665" s="35">
        <v>3039</v>
      </c>
      <c r="E1665" s="27">
        <v>0.58509999999999995</v>
      </c>
      <c r="F1665" s="28">
        <v>1385</v>
      </c>
      <c r="G1665" s="27">
        <v>0.26669999999999999</v>
      </c>
      <c r="H1665" s="34">
        <v>45</v>
      </c>
      <c r="I1665" s="31">
        <v>8.6999999999999994E-3</v>
      </c>
      <c r="J1665" s="30">
        <v>102</v>
      </c>
      <c r="K1665" s="29">
        <v>1.9599999999999999E-2</v>
      </c>
      <c r="L1665" s="34">
        <v>446</v>
      </c>
      <c r="M1665" s="31">
        <v>8.5900000000000004E-2</v>
      </c>
      <c r="N1665" s="30">
        <v>177</v>
      </c>
      <c r="O1665" s="31">
        <v>3.4099999999999998E-2</v>
      </c>
      <c r="P1665" s="30">
        <v>107</v>
      </c>
      <c r="Q1665" s="31">
        <v>2.06E-2</v>
      </c>
      <c r="R1665" s="28">
        <v>1492</v>
      </c>
      <c r="S1665" s="31">
        <v>0.2873</v>
      </c>
      <c r="T1665" s="30">
        <v>845</v>
      </c>
      <c r="U1665" s="29">
        <v>0.16270000000000001</v>
      </c>
      <c r="V1665" s="28">
        <v>4349</v>
      </c>
      <c r="W1665" s="27">
        <v>0.83730000000000004</v>
      </c>
      <c r="X1665" s="28">
        <v>2725</v>
      </c>
      <c r="Y1665" s="31">
        <v>0.52459999999999996</v>
      </c>
    </row>
    <row r="1666" spans="1:25" ht="12.5" customHeight="1">
      <c r="A1666" s="32" t="s">
        <v>4798</v>
      </c>
      <c r="B1666" s="30">
        <v>236</v>
      </c>
      <c r="C1666" s="28">
        <v>5192</v>
      </c>
      <c r="D1666" s="35">
        <v>4631</v>
      </c>
      <c r="E1666" s="27">
        <v>0.89190000000000003</v>
      </c>
      <c r="F1666" s="30">
        <v>281</v>
      </c>
      <c r="G1666" s="27">
        <v>5.4100000000000002E-2</v>
      </c>
      <c r="H1666" s="34">
        <v>39</v>
      </c>
      <c r="I1666" s="31">
        <v>7.4999999999999997E-3</v>
      </c>
      <c r="J1666" s="30">
        <v>90</v>
      </c>
      <c r="K1666" s="29">
        <v>1.7299999999999999E-2</v>
      </c>
      <c r="L1666" s="34">
        <v>76</v>
      </c>
      <c r="M1666" s="31">
        <v>1.46E-2</v>
      </c>
      <c r="N1666" s="30">
        <v>75</v>
      </c>
      <c r="O1666" s="31">
        <v>1.44E-2</v>
      </c>
      <c r="P1666" s="30">
        <v>16</v>
      </c>
      <c r="Q1666" s="31">
        <v>3.0999999999999999E-3</v>
      </c>
      <c r="R1666" s="30">
        <v>297</v>
      </c>
      <c r="S1666" s="31">
        <v>5.7200000000000001E-2</v>
      </c>
      <c r="T1666" s="30">
        <v>213</v>
      </c>
      <c r="U1666" s="29">
        <v>4.1000000000000002E-2</v>
      </c>
      <c r="V1666" s="28">
        <v>4979</v>
      </c>
      <c r="W1666" s="27">
        <v>0.95899999999999996</v>
      </c>
      <c r="X1666" s="28">
        <v>4512</v>
      </c>
      <c r="Y1666" s="31">
        <v>0.86899999999999999</v>
      </c>
    </row>
    <row r="1667" spans="1:25" ht="12.5" customHeight="1">
      <c r="A1667" s="32" t="s">
        <v>4798</v>
      </c>
      <c r="B1667" s="30">
        <v>237</v>
      </c>
      <c r="C1667" s="28">
        <v>6335</v>
      </c>
      <c r="D1667" s="35">
        <v>2559</v>
      </c>
      <c r="E1667" s="27">
        <v>0.40389999999999998</v>
      </c>
      <c r="F1667" s="28">
        <v>2782</v>
      </c>
      <c r="G1667" s="27">
        <v>0.43909999999999999</v>
      </c>
      <c r="H1667" s="34">
        <v>23</v>
      </c>
      <c r="I1667" s="31">
        <v>3.5999999999999999E-3</v>
      </c>
      <c r="J1667" s="30">
        <v>266</v>
      </c>
      <c r="K1667" s="29">
        <v>4.2000000000000003E-2</v>
      </c>
      <c r="L1667" s="34">
        <v>480</v>
      </c>
      <c r="M1667" s="31">
        <v>7.5800000000000006E-2</v>
      </c>
      <c r="N1667" s="30">
        <v>225</v>
      </c>
      <c r="O1667" s="31">
        <v>3.5499999999999997E-2</v>
      </c>
      <c r="P1667" s="30">
        <v>140</v>
      </c>
      <c r="Q1667" s="31">
        <v>2.2100000000000002E-2</v>
      </c>
      <c r="R1667" s="28">
        <v>2922</v>
      </c>
      <c r="S1667" s="31">
        <v>0.4612</v>
      </c>
      <c r="T1667" s="30">
        <v>817</v>
      </c>
      <c r="U1667" s="29">
        <v>0.129</v>
      </c>
      <c r="V1667" s="28">
        <v>5518</v>
      </c>
      <c r="W1667" s="27">
        <v>0.871</v>
      </c>
      <c r="X1667" s="28">
        <v>2322</v>
      </c>
      <c r="Y1667" s="31">
        <v>0.36649999999999999</v>
      </c>
    </row>
    <row r="1668" spans="1:25" ht="12.5" customHeight="1">
      <c r="A1668" s="32" t="s">
        <v>4798</v>
      </c>
      <c r="B1668" s="47">
        <v>238.1</v>
      </c>
      <c r="C1668" s="28">
        <v>4160</v>
      </c>
      <c r="D1668" s="35">
        <v>2723</v>
      </c>
      <c r="E1668" s="27">
        <v>0.65459999999999996</v>
      </c>
      <c r="F1668" s="28">
        <v>1065</v>
      </c>
      <c r="G1668" s="27">
        <v>0.25600000000000001</v>
      </c>
      <c r="H1668" s="34">
        <v>12</v>
      </c>
      <c r="I1668" s="31">
        <v>2.8999999999999998E-3</v>
      </c>
      <c r="J1668" s="30">
        <v>192</v>
      </c>
      <c r="K1668" s="29">
        <v>4.6199999999999998E-2</v>
      </c>
      <c r="L1668" s="34">
        <v>66</v>
      </c>
      <c r="M1668" s="31">
        <v>1.5900000000000001E-2</v>
      </c>
      <c r="N1668" s="30">
        <v>102</v>
      </c>
      <c r="O1668" s="31">
        <v>2.4500000000000001E-2</v>
      </c>
      <c r="P1668" s="30">
        <v>66</v>
      </c>
      <c r="Q1668" s="31">
        <v>1.5900000000000001E-2</v>
      </c>
      <c r="R1668" s="28">
        <v>1131</v>
      </c>
      <c r="S1668" s="31">
        <v>0.27189999999999998</v>
      </c>
      <c r="T1668" s="30">
        <v>264</v>
      </c>
      <c r="U1668" s="29">
        <v>6.3500000000000001E-2</v>
      </c>
      <c r="V1668" s="28">
        <v>3896</v>
      </c>
      <c r="W1668" s="27">
        <v>0.9365</v>
      </c>
      <c r="X1668" s="28">
        <v>2550</v>
      </c>
      <c r="Y1668" s="31">
        <v>0.61299999999999999</v>
      </c>
    </row>
    <row r="1669" spans="1:25" ht="12.5" customHeight="1">
      <c r="A1669" s="32" t="s">
        <v>4798</v>
      </c>
      <c r="B1669" s="30">
        <v>239</v>
      </c>
      <c r="C1669" s="28">
        <v>4584</v>
      </c>
      <c r="D1669" s="35">
        <v>2134</v>
      </c>
      <c r="E1669" s="27">
        <v>0.46550000000000002</v>
      </c>
      <c r="F1669" s="28">
        <v>1556</v>
      </c>
      <c r="G1669" s="27">
        <v>0.33939999999999998</v>
      </c>
      <c r="H1669" s="34">
        <v>12</v>
      </c>
      <c r="I1669" s="31">
        <v>2.5999999999999999E-3</v>
      </c>
      <c r="J1669" s="30">
        <v>628</v>
      </c>
      <c r="K1669" s="29">
        <v>0.13700000000000001</v>
      </c>
      <c r="L1669" s="34">
        <v>100</v>
      </c>
      <c r="M1669" s="31">
        <v>2.18E-2</v>
      </c>
      <c r="N1669" s="30">
        <v>154</v>
      </c>
      <c r="O1669" s="31">
        <v>3.3599999999999998E-2</v>
      </c>
      <c r="P1669" s="30">
        <v>80</v>
      </c>
      <c r="Q1669" s="31">
        <v>1.7500000000000002E-2</v>
      </c>
      <c r="R1669" s="28">
        <v>1636</v>
      </c>
      <c r="S1669" s="31">
        <v>0.3569</v>
      </c>
      <c r="T1669" s="30">
        <v>315</v>
      </c>
      <c r="U1669" s="29">
        <v>6.8699999999999997E-2</v>
      </c>
      <c r="V1669" s="28">
        <v>4269</v>
      </c>
      <c r="W1669" s="27">
        <v>0.93130000000000002</v>
      </c>
      <c r="X1669" s="28">
        <v>1994</v>
      </c>
      <c r="Y1669" s="31">
        <v>0.435</v>
      </c>
    </row>
    <row r="1670" spans="1:25" ht="12.5" customHeight="1">
      <c r="A1670" s="32" t="s">
        <v>4798</v>
      </c>
      <c r="B1670" s="30">
        <v>240</v>
      </c>
      <c r="C1670" s="28">
        <v>6751</v>
      </c>
      <c r="D1670" s="35">
        <v>6095</v>
      </c>
      <c r="E1670" s="27">
        <v>0.90280000000000005</v>
      </c>
      <c r="F1670" s="30">
        <v>282</v>
      </c>
      <c r="G1670" s="27">
        <v>4.1799999999999997E-2</v>
      </c>
      <c r="H1670" s="34">
        <v>20</v>
      </c>
      <c r="I1670" s="31">
        <v>3.0000000000000001E-3</v>
      </c>
      <c r="J1670" s="30">
        <v>164</v>
      </c>
      <c r="K1670" s="29">
        <v>2.4299999999999999E-2</v>
      </c>
      <c r="L1670" s="34">
        <v>107</v>
      </c>
      <c r="M1670" s="31">
        <v>1.5800000000000002E-2</v>
      </c>
      <c r="N1670" s="30">
        <v>83</v>
      </c>
      <c r="O1670" s="31">
        <v>1.23E-2</v>
      </c>
      <c r="P1670" s="30">
        <v>30</v>
      </c>
      <c r="Q1670" s="31">
        <v>4.4000000000000003E-3</v>
      </c>
      <c r="R1670" s="30">
        <v>312</v>
      </c>
      <c r="S1670" s="31">
        <v>4.6199999999999998E-2</v>
      </c>
      <c r="T1670" s="30">
        <v>286</v>
      </c>
      <c r="U1670" s="29">
        <v>4.24E-2</v>
      </c>
      <c r="V1670" s="28">
        <v>6465</v>
      </c>
      <c r="W1670" s="27">
        <v>0.95760000000000001</v>
      </c>
      <c r="X1670" s="28">
        <v>5942</v>
      </c>
      <c r="Y1670" s="31">
        <v>0.88019999999999998</v>
      </c>
    </row>
    <row r="1671" spans="1:25" ht="12.5" customHeight="1">
      <c r="A1671" s="32" t="s">
        <v>4798</v>
      </c>
      <c r="B1671" s="30">
        <v>241</v>
      </c>
      <c r="C1671" s="28">
        <v>5961</v>
      </c>
      <c r="D1671" s="35">
        <v>4608</v>
      </c>
      <c r="E1671" s="27">
        <v>0.77300000000000002</v>
      </c>
      <c r="F1671" s="30">
        <v>902</v>
      </c>
      <c r="G1671" s="27">
        <v>0.15129999999999999</v>
      </c>
      <c r="H1671" s="34">
        <v>16</v>
      </c>
      <c r="I1671" s="31">
        <v>2.7000000000000001E-3</v>
      </c>
      <c r="J1671" s="30">
        <v>159</v>
      </c>
      <c r="K1671" s="29">
        <v>2.6700000000000002E-2</v>
      </c>
      <c r="L1671" s="34">
        <v>152</v>
      </c>
      <c r="M1671" s="31">
        <v>2.5499999999999998E-2</v>
      </c>
      <c r="N1671" s="30">
        <v>124</v>
      </c>
      <c r="O1671" s="31">
        <v>2.0799999999999999E-2</v>
      </c>
      <c r="P1671" s="30">
        <v>57</v>
      </c>
      <c r="Q1671" s="31">
        <v>9.5999999999999992E-3</v>
      </c>
      <c r="R1671" s="30">
        <v>959</v>
      </c>
      <c r="S1671" s="31">
        <v>0.16089999999999999</v>
      </c>
      <c r="T1671" s="30">
        <v>379</v>
      </c>
      <c r="U1671" s="29">
        <v>6.3600000000000004E-2</v>
      </c>
      <c r="V1671" s="28">
        <v>5582</v>
      </c>
      <c r="W1671" s="27">
        <v>0.93640000000000001</v>
      </c>
      <c r="X1671" s="28">
        <v>4409</v>
      </c>
      <c r="Y1671" s="31">
        <v>0.73960000000000004</v>
      </c>
    </row>
    <row r="1672" spans="1:25" ht="12.5" customHeight="1">
      <c r="A1672" s="32" t="s">
        <v>4798</v>
      </c>
      <c r="B1672" s="30">
        <v>242</v>
      </c>
      <c r="C1672" s="28">
        <v>3341</v>
      </c>
      <c r="D1672" s="35">
        <v>3112</v>
      </c>
      <c r="E1672" s="27">
        <v>0.93149999999999999</v>
      </c>
      <c r="F1672" s="30">
        <v>111</v>
      </c>
      <c r="G1672" s="27">
        <v>3.32E-2</v>
      </c>
      <c r="H1672" s="34">
        <v>10</v>
      </c>
      <c r="I1672" s="31">
        <v>3.0000000000000001E-3</v>
      </c>
      <c r="J1672" s="30">
        <v>68</v>
      </c>
      <c r="K1672" s="29">
        <v>2.0400000000000001E-2</v>
      </c>
      <c r="L1672" s="34">
        <v>12</v>
      </c>
      <c r="M1672" s="31">
        <v>3.5999999999999999E-3</v>
      </c>
      <c r="N1672" s="30">
        <v>28</v>
      </c>
      <c r="O1672" s="31">
        <v>8.3999999999999995E-3</v>
      </c>
      <c r="P1672" s="30">
        <v>7</v>
      </c>
      <c r="Q1672" s="31">
        <v>2.0999999999999999E-3</v>
      </c>
      <c r="R1672" s="30">
        <v>118</v>
      </c>
      <c r="S1672" s="31">
        <v>3.5299999999999998E-2</v>
      </c>
      <c r="T1672" s="30">
        <v>59</v>
      </c>
      <c r="U1672" s="29">
        <v>1.77E-2</v>
      </c>
      <c r="V1672" s="28">
        <v>3282</v>
      </c>
      <c r="W1672" s="27">
        <v>0.98229999999999995</v>
      </c>
      <c r="X1672" s="28">
        <v>3067</v>
      </c>
      <c r="Y1672" s="31">
        <v>0.91800000000000004</v>
      </c>
    </row>
    <row r="1673" spans="1:25" ht="12.5" customHeight="1">
      <c r="A1673" s="32" t="s">
        <v>4798</v>
      </c>
      <c r="B1673" s="30">
        <v>243</v>
      </c>
      <c r="C1673" s="28">
        <v>11571</v>
      </c>
      <c r="D1673" s="35">
        <v>6488</v>
      </c>
      <c r="E1673" s="27">
        <v>0.56069999999999998</v>
      </c>
      <c r="F1673" s="28">
        <v>3173</v>
      </c>
      <c r="G1673" s="27">
        <v>0.2742</v>
      </c>
      <c r="H1673" s="34">
        <v>53</v>
      </c>
      <c r="I1673" s="31">
        <v>4.5999999999999999E-3</v>
      </c>
      <c r="J1673" s="30">
        <v>696</v>
      </c>
      <c r="K1673" s="29">
        <v>6.0199999999999997E-2</v>
      </c>
      <c r="L1673" s="34">
        <v>782</v>
      </c>
      <c r="M1673" s="31">
        <v>6.7599999999999993E-2</v>
      </c>
      <c r="N1673" s="30">
        <v>379</v>
      </c>
      <c r="O1673" s="31">
        <v>3.2800000000000003E-2</v>
      </c>
      <c r="P1673" s="30">
        <v>181</v>
      </c>
      <c r="Q1673" s="31">
        <v>1.5599999999999999E-2</v>
      </c>
      <c r="R1673" s="28">
        <v>3354</v>
      </c>
      <c r="S1673" s="31">
        <v>0.28989999999999999</v>
      </c>
      <c r="T1673" s="28">
        <v>1847</v>
      </c>
      <c r="U1673" s="29">
        <v>0.15959999999999999</v>
      </c>
      <c r="V1673" s="28">
        <v>9724</v>
      </c>
      <c r="W1673" s="27">
        <v>0.84040000000000004</v>
      </c>
      <c r="X1673" s="28">
        <v>5666</v>
      </c>
      <c r="Y1673" s="31">
        <v>0.48970000000000002</v>
      </c>
    </row>
    <row r="1674" spans="1:25" ht="12.5" customHeight="1">
      <c r="A1674" s="32" t="s">
        <v>4797</v>
      </c>
      <c r="B1674" s="38">
        <v>1</v>
      </c>
      <c r="C1674" s="28">
        <v>1810</v>
      </c>
      <c r="D1674" s="35">
        <v>1749</v>
      </c>
      <c r="E1674" s="27">
        <v>0.96630000000000005</v>
      </c>
      <c r="F1674" s="30">
        <v>9</v>
      </c>
      <c r="G1674" s="27">
        <v>5.0000000000000001E-3</v>
      </c>
      <c r="H1674" s="37">
        <v>6</v>
      </c>
      <c r="I1674" s="31">
        <v>3.3E-3</v>
      </c>
      <c r="J1674" s="30">
        <v>0</v>
      </c>
      <c r="K1674" s="29">
        <v>0</v>
      </c>
      <c r="L1674" s="34">
        <v>17</v>
      </c>
      <c r="M1674" s="31">
        <v>9.4000000000000004E-3</v>
      </c>
      <c r="N1674" s="30">
        <v>29</v>
      </c>
      <c r="O1674" s="31">
        <v>1.6E-2</v>
      </c>
      <c r="P1674" s="30">
        <v>1</v>
      </c>
      <c r="Q1674" s="31">
        <v>5.9999999999999995E-4</v>
      </c>
      <c r="R1674" s="30">
        <v>10</v>
      </c>
      <c r="S1674" s="31">
        <v>5.4999999999999997E-3</v>
      </c>
      <c r="T1674" s="30">
        <v>31</v>
      </c>
      <c r="U1674" s="29">
        <v>1.7100000000000001E-2</v>
      </c>
      <c r="V1674" s="28">
        <v>1779</v>
      </c>
      <c r="W1674" s="27">
        <v>0.9829</v>
      </c>
      <c r="X1674" s="28">
        <v>1742</v>
      </c>
      <c r="Y1674" s="31">
        <v>0.96240000000000003</v>
      </c>
    </row>
    <row r="1675" spans="1:25" ht="12.5" customHeight="1">
      <c r="A1675" s="32" t="s">
        <v>4797</v>
      </c>
      <c r="B1675" s="38">
        <v>2</v>
      </c>
      <c r="C1675" s="30">
        <v>399</v>
      </c>
      <c r="D1675" s="36">
        <v>397</v>
      </c>
      <c r="E1675" s="27">
        <v>0.995</v>
      </c>
      <c r="F1675" s="30">
        <v>0</v>
      </c>
      <c r="G1675" s="27">
        <v>0</v>
      </c>
      <c r="H1675" s="37">
        <v>0</v>
      </c>
      <c r="I1675" s="31">
        <v>0</v>
      </c>
      <c r="J1675" s="30">
        <v>0</v>
      </c>
      <c r="K1675" s="29">
        <v>0</v>
      </c>
      <c r="L1675" s="30">
        <v>0</v>
      </c>
      <c r="M1675" s="31">
        <v>0</v>
      </c>
      <c r="N1675" s="30">
        <v>2</v>
      </c>
      <c r="O1675" s="31">
        <v>5.0000000000000001E-3</v>
      </c>
      <c r="P1675" s="30">
        <v>0</v>
      </c>
      <c r="Q1675" s="31">
        <v>0</v>
      </c>
      <c r="R1675" s="30">
        <v>0</v>
      </c>
      <c r="S1675" s="31">
        <v>0</v>
      </c>
      <c r="T1675" s="30">
        <v>0</v>
      </c>
      <c r="U1675" s="29">
        <v>0</v>
      </c>
      <c r="V1675" s="30">
        <v>399</v>
      </c>
      <c r="W1675" s="27">
        <v>1</v>
      </c>
      <c r="X1675" s="30">
        <v>397</v>
      </c>
      <c r="Y1675" s="31">
        <v>0.995</v>
      </c>
    </row>
    <row r="1676" spans="1:25" ht="12.5" customHeight="1">
      <c r="A1676" s="32" t="s">
        <v>4797</v>
      </c>
      <c r="B1676" s="38">
        <v>3</v>
      </c>
      <c r="C1676" s="30">
        <v>771</v>
      </c>
      <c r="D1676" s="36">
        <v>757</v>
      </c>
      <c r="E1676" s="27">
        <v>0.98180000000000001</v>
      </c>
      <c r="F1676" s="30">
        <v>1</v>
      </c>
      <c r="G1676" s="27">
        <v>1.2999999999999999E-3</v>
      </c>
      <c r="H1676" s="37">
        <v>0</v>
      </c>
      <c r="I1676" s="31">
        <v>0</v>
      </c>
      <c r="J1676" s="30">
        <v>1</v>
      </c>
      <c r="K1676" s="29">
        <v>1.2999999999999999E-3</v>
      </c>
      <c r="L1676" s="30">
        <v>0</v>
      </c>
      <c r="M1676" s="31">
        <v>0</v>
      </c>
      <c r="N1676" s="30">
        <v>12</v>
      </c>
      <c r="O1676" s="31">
        <v>1.5599999999999999E-2</v>
      </c>
      <c r="P1676" s="30">
        <v>0</v>
      </c>
      <c r="Q1676" s="31">
        <v>0</v>
      </c>
      <c r="R1676" s="30">
        <v>1</v>
      </c>
      <c r="S1676" s="31">
        <v>1.2999999999999999E-3</v>
      </c>
      <c r="T1676" s="30">
        <v>2</v>
      </c>
      <c r="U1676" s="29">
        <v>2.5999999999999999E-3</v>
      </c>
      <c r="V1676" s="30">
        <v>769</v>
      </c>
      <c r="W1676" s="27">
        <v>0.99739999999999995</v>
      </c>
      <c r="X1676" s="30">
        <v>755</v>
      </c>
      <c r="Y1676" s="31">
        <v>0.97919999999999996</v>
      </c>
    </row>
    <row r="1677" spans="1:25" ht="12.5" customHeight="1">
      <c r="A1677" s="32" t="s">
        <v>4797</v>
      </c>
      <c r="B1677" s="38">
        <v>4</v>
      </c>
      <c r="C1677" s="28">
        <v>8267</v>
      </c>
      <c r="D1677" s="35">
        <v>7763</v>
      </c>
      <c r="E1677" s="27">
        <v>0.93899999999999995</v>
      </c>
      <c r="F1677" s="30">
        <v>41</v>
      </c>
      <c r="G1677" s="27">
        <v>5.0000000000000001E-3</v>
      </c>
      <c r="H1677" s="34">
        <v>47</v>
      </c>
      <c r="I1677" s="31">
        <v>5.7000000000000002E-3</v>
      </c>
      <c r="J1677" s="30">
        <v>40</v>
      </c>
      <c r="K1677" s="29">
        <v>4.7999999999999996E-3</v>
      </c>
      <c r="L1677" s="34">
        <v>311</v>
      </c>
      <c r="M1677" s="31">
        <v>3.7600000000000001E-2</v>
      </c>
      <c r="N1677" s="30">
        <v>65</v>
      </c>
      <c r="O1677" s="31">
        <v>7.9000000000000008E-3</v>
      </c>
      <c r="P1677" s="30">
        <v>14</v>
      </c>
      <c r="Q1677" s="31">
        <v>1.6999999999999999E-3</v>
      </c>
      <c r="R1677" s="30">
        <v>55</v>
      </c>
      <c r="S1677" s="31">
        <v>6.7000000000000002E-3</v>
      </c>
      <c r="T1677" s="30">
        <v>475</v>
      </c>
      <c r="U1677" s="29">
        <v>5.7500000000000002E-2</v>
      </c>
      <c r="V1677" s="28">
        <v>7792</v>
      </c>
      <c r="W1677" s="27">
        <v>0.9425</v>
      </c>
      <c r="X1677" s="28">
        <v>7629</v>
      </c>
      <c r="Y1677" s="31">
        <v>0.92279999999999995</v>
      </c>
    </row>
    <row r="1678" spans="1:25" ht="12.5" customHeight="1">
      <c r="A1678" s="32" t="s">
        <v>4797</v>
      </c>
      <c r="B1678" s="38">
        <v>5</v>
      </c>
      <c r="C1678" s="28">
        <v>1179</v>
      </c>
      <c r="D1678" s="35">
        <v>1158</v>
      </c>
      <c r="E1678" s="27">
        <v>0.98219999999999996</v>
      </c>
      <c r="F1678" s="30">
        <v>1</v>
      </c>
      <c r="G1678" s="27">
        <v>8.0000000000000004E-4</v>
      </c>
      <c r="H1678" s="37">
        <v>1</v>
      </c>
      <c r="I1678" s="31">
        <v>8.0000000000000004E-4</v>
      </c>
      <c r="J1678" s="30">
        <v>3</v>
      </c>
      <c r="K1678" s="29">
        <v>2.5000000000000001E-3</v>
      </c>
      <c r="L1678" s="30">
        <v>8</v>
      </c>
      <c r="M1678" s="31">
        <v>6.7999999999999996E-3</v>
      </c>
      <c r="N1678" s="30">
        <v>8</v>
      </c>
      <c r="O1678" s="31">
        <v>6.7999999999999996E-3</v>
      </c>
      <c r="P1678" s="30">
        <v>0</v>
      </c>
      <c r="Q1678" s="31">
        <v>0</v>
      </c>
      <c r="R1678" s="30">
        <v>1</v>
      </c>
      <c r="S1678" s="31">
        <v>8.0000000000000004E-4</v>
      </c>
      <c r="T1678" s="30">
        <v>14</v>
      </c>
      <c r="U1678" s="29">
        <v>1.1900000000000001E-2</v>
      </c>
      <c r="V1678" s="28">
        <v>1165</v>
      </c>
      <c r="W1678" s="27">
        <v>0.98809999999999998</v>
      </c>
      <c r="X1678" s="28">
        <v>1152</v>
      </c>
      <c r="Y1678" s="31">
        <v>0.97709999999999997</v>
      </c>
    </row>
    <row r="1679" spans="1:25" ht="13.5" customHeight="1">
      <c r="A1679" s="32" t="s">
        <v>4797</v>
      </c>
      <c r="B1679" s="38">
        <v>6</v>
      </c>
      <c r="C1679" s="30">
        <v>774</v>
      </c>
      <c r="D1679" s="36">
        <v>724</v>
      </c>
      <c r="E1679" s="27">
        <v>0.93540000000000001</v>
      </c>
      <c r="F1679" s="30">
        <v>3</v>
      </c>
      <c r="G1679" s="27">
        <v>3.8999999999999998E-3</v>
      </c>
      <c r="H1679" s="37">
        <v>7</v>
      </c>
      <c r="I1679" s="31">
        <v>8.9999999999999993E-3</v>
      </c>
      <c r="J1679" s="30">
        <v>2</v>
      </c>
      <c r="K1679" s="29">
        <v>2.5999999999999999E-3</v>
      </c>
      <c r="L1679" s="34">
        <v>27</v>
      </c>
      <c r="M1679" s="31">
        <v>3.49E-2</v>
      </c>
      <c r="N1679" s="30">
        <v>11</v>
      </c>
      <c r="O1679" s="31">
        <v>1.4200000000000001E-2</v>
      </c>
      <c r="P1679" s="30">
        <v>2</v>
      </c>
      <c r="Q1679" s="31">
        <v>2.5999999999999999E-3</v>
      </c>
      <c r="R1679" s="30">
        <v>5</v>
      </c>
      <c r="S1679" s="31">
        <v>6.4999999999999997E-3</v>
      </c>
      <c r="T1679" s="30">
        <v>41</v>
      </c>
      <c r="U1679" s="29">
        <v>5.2999999999999999E-2</v>
      </c>
      <c r="V1679" s="30">
        <v>733</v>
      </c>
      <c r="W1679" s="27">
        <v>0.94699999999999995</v>
      </c>
      <c r="X1679" s="30">
        <v>714</v>
      </c>
      <c r="Y1679" s="31">
        <v>0.92249999999999999</v>
      </c>
    </row>
    <row r="1680" spans="1:25" ht="12.5" customHeight="1">
      <c r="A1680" s="32" t="s">
        <v>4797</v>
      </c>
      <c r="B1680" s="38">
        <v>7</v>
      </c>
      <c r="C1680" s="30">
        <v>239</v>
      </c>
      <c r="D1680" s="36">
        <v>237</v>
      </c>
      <c r="E1680" s="27">
        <v>0.99160000000000004</v>
      </c>
      <c r="F1680" s="30">
        <v>0</v>
      </c>
      <c r="G1680" s="27">
        <v>0</v>
      </c>
      <c r="H1680" s="37">
        <v>0</v>
      </c>
      <c r="I1680" s="31">
        <v>0</v>
      </c>
      <c r="J1680" s="30">
        <v>0</v>
      </c>
      <c r="K1680" s="29">
        <v>0</v>
      </c>
      <c r="L1680" s="30">
        <v>0</v>
      </c>
      <c r="M1680" s="31">
        <v>0</v>
      </c>
      <c r="N1680" s="30">
        <v>2</v>
      </c>
      <c r="O1680" s="31">
        <v>8.3999999999999995E-3</v>
      </c>
      <c r="P1680" s="30">
        <v>0</v>
      </c>
      <c r="Q1680" s="31">
        <v>0</v>
      </c>
      <c r="R1680" s="30">
        <v>0</v>
      </c>
      <c r="S1680" s="31">
        <v>0</v>
      </c>
      <c r="T1680" s="30">
        <v>3</v>
      </c>
      <c r="U1680" s="29">
        <v>1.26E-2</v>
      </c>
      <c r="V1680" s="30">
        <v>236</v>
      </c>
      <c r="W1680" s="27">
        <v>0.98740000000000006</v>
      </c>
      <c r="X1680" s="30">
        <v>234</v>
      </c>
      <c r="Y1680" s="31">
        <v>0.97909999999999997</v>
      </c>
    </row>
    <row r="1681" spans="1:25" ht="12.5" customHeight="1">
      <c r="A1681" s="32" t="s">
        <v>4797</v>
      </c>
      <c r="B1681" s="38">
        <v>8</v>
      </c>
      <c r="C1681" s="30">
        <v>361</v>
      </c>
      <c r="D1681" s="36">
        <v>356</v>
      </c>
      <c r="E1681" s="27">
        <v>0.98609999999999998</v>
      </c>
      <c r="F1681" s="30">
        <v>0</v>
      </c>
      <c r="G1681" s="27">
        <v>0</v>
      </c>
      <c r="H1681" s="37">
        <v>0</v>
      </c>
      <c r="I1681" s="31">
        <v>0</v>
      </c>
      <c r="J1681" s="30">
        <v>0</v>
      </c>
      <c r="K1681" s="29">
        <v>0</v>
      </c>
      <c r="L1681" s="30">
        <v>1</v>
      </c>
      <c r="M1681" s="31">
        <v>2.8E-3</v>
      </c>
      <c r="N1681" s="30">
        <v>4</v>
      </c>
      <c r="O1681" s="31">
        <v>1.11E-2</v>
      </c>
      <c r="P1681" s="30">
        <v>3</v>
      </c>
      <c r="Q1681" s="31">
        <v>8.3000000000000001E-3</v>
      </c>
      <c r="R1681" s="30">
        <v>3</v>
      </c>
      <c r="S1681" s="31">
        <v>8.3000000000000001E-3</v>
      </c>
      <c r="T1681" s="30">
        <v>8</v>
      </c>
      <c r="U1681" s="29">
        <v>2.2200000000000001E-2</v>
      </c>
      <c r="V1681" s="30">
        <v>353</v>
      </c>
      <c r="W1681" s="27">
        <v>0.9778</v>
      </c>
      <c r="X1681" s="30">
        <v>350</v>
      </c>
      <c r="Y1681" s="31">
        <v>0.96950000000000003</v>
      </c>
    </row>
    <row r="1682" spans="1:25" ht="12.5" customHeight="1">
      <c r="A1682" s="32" t="s">
        <v>4797</v>
      </c>
      <c r="B1682" s="38">
        <v>9</v>
      </c>
      <c r="C1682" s="28">
        <v>1779</v>
      </c>
      <c r="D1682" s="35">
        <v>1703</v>
      </c>
      <c r="E1682" s="27">
        <v>0.95730000000000004</v>
      </c>
      <c r="F1682" s="30">
        <v>3</v>
      </c>
      <c r="G1682" s="27">
        <v>1.6999999999999999E-3</v>
      </c>
      <c r="H1682" s="37">
        <v>4</v>
      </c>
      <c r="I1682" s="31">
        <v>2.2000000000000001E-3</v>
      </c>
      <c r="J1682" s="30">
        <v>5</v>
      </c>
      <c r="K1682" s="29">
        <v>2.8E-3</v>
      </c>
      <c r="L1682" s="34">
        <v>33</v>
      </c>
      <c r="M1682" s="31">
        <v>1.8499999999999999E-2</v>
      </c>
      <c r="N1682" s="30">
        <v>31</v>
      </c>
      <c r="O1682" s="31">
        <v>1.7399999999999999E-2</v>
      </c>
      <c r="P1682" s="30">
        <v>2</v>
      </c>
      <c r="Q1682" s="31">
        <v>1.1000000000000001E-3</v>
      </c>
      <c r="R1682" s="30">
        <v>5</v>
      </c>
      <c r="S1682" s="31">
        <v>2.8E-3</v>
      </c>
      <c r="T1682" s="30">
        <v>57</v>
      </c>
      <c r="U1682" s="29">
        <v>3.2000000000000001E-2</v>
      </c>
      <c r="V1682" s="28">
        <v>1722</v>
      </c>
      <c r="W1682" s="27">
        <v>0.96799999999999997</v>
      </c>
      <c r="X1682" s="28">
        <v>1683</v>
      </c>
      <c r="Y1682" s="31">
        <v>0.94599999999999995</v>
      </c>
    </row>
    <row r="1683" spans="1:25" ht="12.5" customHeight="1">
      <c r="A1683" s="32" t="s">
        <v>4783</v>
      </c>
      <c r="B1683" s="32" t="s">
        <v>4796</v>
      </c>
      <c r="C1683" s="28">
        <v>2885</v>
      </c>
      <c r="D1683" s="35">
        <v>1649</v>
      </c>
      <c r="E1683" s="27">
        <v>0.5716</v>
      </c>
      <c r="F1683" s="30">
        <v>490</v>
      </c>
      <c r="G1683" s="27">
        <v>0.16980000000000001</v>
      </c>
      <c r="H1683" s="37">
        <v>6</v>
      </c>
      <c r="I1683" s="31">
        <v>2.0999999999999999E-3</v>
      </c>
      <c r="J1683" s="30">
        <v>21</v>
      </c>
      <c r="K1683" s="29">
        <v>7.3000000000000001E-3</v>
      </c>
      <c r="L1683" s="34">
        <v>674</v>
      </c>
      <c r="M1683" s="31">
        <v>0.2336</v>
      </c>
      <c r="N1683" s="30">
        <v>45</v>
      </c>
      <c r="O1683" s="31">
        <v>1.5599999999999999E-2</v>
      </c>
      <c r="P1683" s="30">
        <v>23</v>
      </c>
      <c r="Q1683" s="31">
        <v>8.0000000000000002E-3</v>
      </c>
      <c r="R1683" s="30">
        <v>513</v>
      </c>
      <c r="S1683" s="31">
        <v>0.17780000000000001</v>
      </c>
      <c r="T1683" s="30">
        <v>961</v>
      </c>
      <c r="U1683" s="29">
        <v>0.33310000000000001</v>
      </c>
      <c r="V1683" s="28">
        <v>1924</v>
      </c>
      <c r="W1683" s="27">
        <v>0.66690000000000005</v>
      </c>
      <c r="X1683" s="28">
        <v>1390</v>
      </c>
      <c r="Y1683" s="31">
        <v>0.48180000000000001</v>
      </c>
    </row>
    <row r="1684" spans="1:25" ht="12.5" customHeight="1">
      <c r="A1684" s="32" t="s">
        <v>4783</v>
      </c>
      <c r="B1684" s="32" t="s">
        <v>4795</v>
      </c>
      <c r="C1684" s="28">
        <v>3326</v>
      </c>
      <c r="D1684" s="35">
        <v>1852</v>
      </c>
      <c r="E1684" s="27">
        <v>0.55679999999999996</v>
      </c>
      <c r="F1684" s="30">
        <v>505</v>
      </c>
      <c r="G1684" s="27">
        <v>0.15179999999999999</v>
      </c>
      <c r="H1684" s="34">
        <v>31</v>
      </c>
      <c r="I1684" s="31">
        <v>9.2999999999999992E-3</v>
      </c>
      <c r="J1684" s="30">
        <v>13</v>
      </c>
      <c r="K1684" s="29">
        <v>3.8999999999999998E-3</v>
      </c>
      <c r="L1684" s="34">
        <v>825</v>
      </c>
      <c r="M1684" s="31">
        <v>0.248</v>
      </c>
      <c r="N1684" s="30">
        <v>100</v>
      </c>
      <c r="O1684" s="31">
        <v>3.0099999999999998E-2</v>
      </c>
      <c r="P1684" s="30">
        <v>52</v>
      </c>
      <c r="Q1684" s="31">
        <v>1.5599999999999999E-2</v>
      </c>
      <c r="R1684" s="30">
        <v>557</v>
      </c>
      <c r="S1684" s="31">
        <v>0.16750000000000001</v>
      </c>
      <c r="T1684" s="28">
        <v>1294</v>
      </c>
      <c r="U1684" s="29">
        <v>0.3891</v>
      </c>
      <c r="V1684" s="28">
        <v>2032</v>
      </c>
      <c r="W1684" s="27">
        <v>0.6109</v>
      </c>
      <c r="X1684" s="28">
        <v>1466</v>
      </c>
      <c r="Y1684" s="31">
        <v>0.44080000000000003</v>
      </c>
    </row>
    <row r="1685" spans="1:25" ht="12.5" customHeight="1">
      <c r="A1685" s="32" t="s">
        <v>4783</v>
      </c>
      <c r="B1685" s="32" t="s">
        <v>4794</v>
      </c>
      <c r="C1685" s="30">
        <v>993</v>
      </c>
      <c r="D1685" s="36">
        <v>795</v>
      </c>
      <c r="E1685" s="27">
        <v>0.80059999999999998</v>
      </c>
      <c r="F1685" s="30">
        <v>131</v>
      </c>
      <c r="G1685" s="27">
        <v>0.13189999999999999</v>
      </c>
      <c r="H1685" s="37">
        <v>3</v>
      </c>
      <c r="I1685" s="31">
        <v>3.0000000000000001E-3</v>
      </c>
      <c r="J1685" s="30">
        <v>0</v>
      </c>
      <c r="K1685" s="29">
        <v>0</v>
      </c>
      <c r="L1685" s="34">
        <v>52</v>
      </c>
      <c r="M1685" s="31">
        <v>5.2400000000000002E-2</v>
      </c>
      <c r="N1685" s="30">
        <v>12</v>
      </c>
      <c r="O1685" s="31">
        <v>1.21E-2</v>
      </c>
      <c r="P1685" s="30">
        <v>11</v>
      </c>
      <c r="Q1685" s="31">
        <v>1.11E-2</v>
      </c>
      <c r="R1685" s="30">
        <v>142</v>
      </c>
      <c r="S1685" s="31">
        <v>0.14299999999999999</v>
      </c>
      <c r="T1685" s="30">
        <v>86</v>
      </c>
      <c r="U1685" s="29">
        <v>8.6599999999999996E-2</v>
      </c>
      <c r="V1685" s="30">
        <v>907</v>
      </c>
      <c r="W1685" s="27">
        <v>0.91339999999999999</v>
      </c>
      <c r="X1685" s="30">
        <v>771</v>
      </c>
      <c r="Y1685" s="31">
        <v>0.77639999999999998</v>
      </c>
    </row>
    <row r="1686" spans="1:25" ht="12.5" customHeight="1">
      <c r="A1686" s="32" t="s">
        <v>4783</v>
      </c>
      <c r="B1686" s="32" t="s">
        <v>4793</v>
      </c>
      <c r="C1686" s="28">
        <v>1873</v>
      </c>
      <c r="D1686" s="35">
        <v>1830</v>
      </c>
      <c r="E1686" s="27">
        <v>0.97699999999999998</v>
      </c>
      <c r="F1686" s="30">
        <v>16</v>
      </c>
      <c r="G1686" s="27">
        <v>8.5000000000000006E-3</v>
      </c>
      <c r="H1686" s="37">
        <v>5</v>
      </c>
      <c r="I1686" s="31">
        <v>2.7000000000000001E-3</v>
      </c>
      <c r="J1686" s="30">
        <v>5</v>
      </c>
      <c r="K1686" s="29">
        <v>2.7000000000000001E-3</v>
      </c>
      <c r="L1686" s="30">
        <v>3</v>
      </c>
      <c r="M1686" s="31">
        <v>1.6000000000000001E-3</v>
      </c>
      <c r="N1686" s="30">
        <v>14</v>
      </c>
      <c r="O1686" s="31">
        <v>7.4999999999999997E-3</v>
      </c>
      <c r="P1686" s="30">
        <v>1</v>
      </c>
      <c r="Q1686" s="31">
        <v>5.0000000000000001E-4</v>
      </c>
      <c r="R1686" s="30">
        <v>17</v>
      </c>
      <c r="S1686" s="31">
        <v>9.1000000000000004E-3</v>
      </c>
      <c r="T1686" s="30">
        <v>5</v>
      </c>
      <c r="U1686" s="29">
        <v>2.7000000000000001E-3</v>
      </c>
      <c r="V1686" s="28">
        <v>1868</v>
      </c>
      <c r="W1686" s="27">
        <v>0.99729999999999996</v>
      </c>
      <c r="X1686" s="28">
        <v>1828</v>
      </c>
      <c r="Y1686" s="31">
        <v>0.97599999999999998</v>
      </c>
    </row>
    <row r="1687" spans="1:25" ht="12.5" customHeight="1">
      <c r="A1687" s="32" t="s">
        <v>4783</v>
      </c>
      <c r="B1687" s="32" t="s">
        <v>4792</v>
      </c>
      <c r="C1687" s="30">
        <v>826</v>
      </c>
      <c r="D1687" s="36">
        <v>786</v>
      </c>
      <c r="E1687" s="27">
        <v>0.9516</v>
      </c>
      <c r="F1687" s="30">
        <v>19</v>
      </c>
      <c r="G1687" s="27">
        <v>2.3E-2</v>
      </c>
      <c r="H1687" s="37">
        <v>1</v>
      </c>
      <c r="I1687" s="31">
        <v>1.1999999999999999E-3</v>
      </c>
      <c r="J1687" s="30">
        <v>6</v>
      </c>
      <c r="K1687" s="29">
        <v>7.3000000000000001E-3</v>
      </c>
      <c r="L1687" s="30">
        <v>7</v>
      </c>
      <c r="M1687" s="31">
        <v>8.5000000000000006E-3</v>
      </c>
      <c r="N1687" s="30">
        <v>7</v>
      </c>
      <c r="O1687" s="31">
        <v>8.5000000000000006E-3</v>
      </c>
      <c r="P1687" s="30">
        <v>5</v>
      </c>
      <c r="Q1687" s="31">
        <v>6.1000000000000004E-3</v>
      </c>
      <c r="R1687" s="30">
        <v>24</v>
      </c>
      <c r="S1687" s="31">
        <v>2.9100000000000001E-2</v>
      </c>
      <c r="T1687" s="30">
        <v>12</v>
      </c>
      <c r="U1687" s="29">
        <v>1.4500000000000001E-2</v>
      </c>
      <c r="V1687" s="30">
        <v>814</v>
      </c>
      <c r="W1687" s="27">
        <v>0.98550000000000004</v>
      </c>
      <c r="X1687" s="30">
        <v>781</v>
      </c>
      <c r="Y1687" s="31">
        <v>0.94550000000000001</v>
      </c>
    </row>
    <row r="1688" spans="1:25" ht="12.5" customHeight="1">
      <c r="A1688" s="32" t="s">
        <v>4783</v>
      </c>
      <c r="B1688" s="32" t="s">
        <v>4791</v>
      </c>
      <c r="C1688" s="28">
        <v>2279</v>
      </c>
      <c r="D1688" s="36">
        <v>911</v>
      </c>
      <c r="E1688" s="27">
        <v>0.3997</v>
      </c>
      <c r="F1688" s="28">
        <v>1269</v>
      </c>
      <c r="G1688" s="27">
        <v>0.55679999999999996</v>
      </c>
      <c r="H1688" s="34">
        <v>10</v>
      </c>
      <c r="I1688" s="31">
        <v>4.4000000000000003E-3</v>
      </c>
      <c r="J1688" s="30">
        <v>39</v>
      </c>
      <c r="K1688" s="29">
        <v>1.7100000000000001E-2</v>
      </c>
      <c r="L1688" s="34">
        <v>23</v>
      </c>
      <c r="M1688" s="31">
        <v>1.01E-2</v>
      </c>
      <c r="N1688" s="30">
        <v>27</v>
      </c>
      <c r="O1688" s="31">
        <v>1.18E-2</v>
      </c>
      <c r="P1688" s="30">
        <v>16</v>
      </c>
      <c r="Q1688" s="31">
        <v>7.0000000000000001E-3</v>
      </c>
      <c r="R1688" s="28">
        <v>1285</v>
      </c>
      <c r="S1688" s="31">
        <v>0.56379999999999997</v>
      </c>
      <c r="T1688" s="30">
        <v>48</v>
      </c>
      <c r="U1688" s="29">
        <v>2.1100000000000001E-2</v>
      </c>
      <c r="V1688" s="28">
        <v>2231</v>
      </c>
      <c r="W1688" s="27">
        <v>0.97889999999999999</v>
      </c>
      <c r="X1688" s="30">
        <v>902</v>
      </c>
      <c r="Y1688" s="31">
        <v>0.39579999999999999</v>
      </c>
    </row>
    <row r="1689" spans="1:25" ht="12.5" customHeight="1">
      <c r="A1689" s="32" t="s">
        <v>4783</v>
      </c>
      <c r="B1689" s="32" t="s">
        <v>4790</v>
      </c>
      <c r="C1689" s="30">
        <v>453</v>
      </c>
      <c r="D1689" s="36">
        <v>445</v>
      </c>
      <c r="E1689" s="27">
        <v>0.98229999999999995</v>
      </c>
      <c r="F1689" s="30">
        <v>0</v>
      </c>
      <c r="G1689" s="27">
        <v>0</v>
      </c>
      <c r="H1689" s="37">
        <v>1</v>
      </c>
      <c r="I1689" s="31">
        <v>2.2000000000000001E-3</v>
      </c>
      <c r="J1689" s="30">
        <v>4</v>
      </c>
      <c r="K1689" s="29">
        <v>8.8000000000000005E-3</v>
      </c>
      <c r="L1689" s="30">
        <v>1</v>
      </c>
      <c r="M1689" s="31">
        <v>2.2000000000000001E-3</v>
      </c>
      <c r="N1689" s="30">
        <v>2</v>
      </c>
      <c r="O1689" s="31">
        <v>4.4000000000000003E-3</v>
      </c>
      <c r="P1689" s="30">
        <v>1</v>
      </c>
      <c r="Q1689" s="31">
        <v>2.2000000000000001E-3</v>
      </c>
      <c r="R1689" s="30">
        <v>1</v>
      </c>
      <c r="S1689" s="31">
        <v>2.2000000000000001E-3</v>
      </c>
      <c r="T1689" s="30">
        <v>6</v>
      </c>
      <c r="U1689" s="29">
        <v>1.32E-2</v>
      </c>
      <c r="V1689" s="30">
        <v>447</v>
      </c>
      <c r="W1689" s="27">
        <v>0.98680000000000001</v>
      </c>
      <c r="X1689" s="30">
        <v>440</v>
      </c>
      <c r="Y1689" s="31">
        <v>0.97130000000000005</v>
      </c>
    </row>
    <row r="1690" spans="1:25" ht="12.5" customHeight="1">
      <c r="A1690" s="32" t="s">
        <v>4783</v>
      </c>
      <c r="B1690" s="32" t="s">
        <v>4789</v>
      </c>
      <c r="C1690" s="28">
        <v>1420</v>
      </c>
      <c r="D1690" s="35">
        <v>1180</v>
      </c>
      <c r="E1690" s="27">
        <v>0.83099999999999996</v>
      </c>
      <c r="F1690" s="30">
        <v>141</v>
      </c>
      <c r="G1690" s="27">
        <v>9.9299999999999999E-2</v>
      </c>
      <c r="H1690" s="37">
        <v>6</v>
      </c>
      <c r="I1690" s="31">
        <v>4.1999999999999997E-3</v>
      </c>
      <c r="J1690" s="30">
        <v>63</v>
      </c>
      <c r="K1690" s="29">
        <v>4.4400000000000002E-2</v>
      </c>
      <c r="L1690" s="34">
        <v>15</v>
      </c>
      <c r="M1690" s="31">
        <v>1.06E-2</v>
      </c>
      <c r="N1690" s="30">
        <v>15</v>
      </c>
      <c r="O1690" s="31">
        <v>1.06E-2</v>
      </c>
      <c r="P1690" s="30">
        <v>11</v>
      </c>
      <c r="Q1690" s="31">
        <v>7.7000000000000002E-3</v>
      </c>
      <c r="R1690" s="30">
        <v>152</v>
      </c>
      <c r="S1690" s="31">
        <v>0.107</v>
      </c>
      <c r="T1690" s="30">
        <v>24</v>
      </c>
      <c r="U1690" s="29">
        <v>1.6899999999999998E-2</v>
      </c>
      <c r="V1690" s="28">
        <v>1396</v>
      </c>
      <c r="W1690" s="27">
        <v>0.98309999999999997</v>
      </c>
      <c r="X1690" s="28">
        <v>1174</v>
      </c>
      <c r="Y1690" s="31">
        <v>0.82679999999999998</v>
      </c>
    </row>
    <row r="1691" spans="1:25" ht="12.5" customHeight="1">
      <c r="A1691" s="32" t="s">
        <v>4783</v>
      </c>
      <c r="B1691" s="32" t="s">
        <v>4787</v>
      </c>
      <c r="C1691" s="28">
        <v>2929</v>
      </c>
      <c r="D1691" s="35">
        <v>2588</v>
      </c>
      <c r="E1691" s="27">
        <v>0.88360000000000005</v>
      </c>
      <c r="F1691" s="30">
        <v>155</v>
      </c>
      <c r="G1691" s="27">
        <v>5.2900000000000003E-2</v>
      </c>
      <c r="H1691" s="37">
        <v>7</v>
      </c>
      <c r="I1691" s="31">
        <v>2.3999999999999998E-3</v>
      </c>
      <c r="J1691" s="30">
        <v>16</v>
      </c>
      <c r="K1691" s="29">
        <v>5.4999999999999997E-3</v>
      </c>
      <c r="L1691" s="34">
        <v>113</v>
      </c>
      <c r="M1691" s="31">
        <v>3.8600000000000002E-2</v>
      </c>
      <c r="N1691" s="30">
        <v>50</v>
      </c>
      <c r="O1691" s="31">
        <v>1.7100000000000001E-2</v>
      </c>
      <c r="P1691" s="30">
        <v>16</v>
      </c>
      <c r="Q1691" s="31">
        <v>5.4999999999999997E-3</v>
      </c>
      <c r="R1691" s="30">
        <v>171</v>
      </c>
      <c r="S1691" s="31">
        <v>5.8400000000000001E-2</v>
      </c>
      <c r="T1691" s="30">
        <v>346</v>
      </c>
      <c r="U1691" s="29">
        <v>0.1181</v>
      </c>
      <c r="V1691" s="28">
        <v>2583</v>
      </c>
      <c r="W1691" s="27">
        <v>0.88190000000000002</v>
      </c>
      <c r="X1691" s="28">
        <v>2387</v>
      </c>
      <c r="Y1691" s="31">
        <v>0.81499999999999995</v>
      </c>
    </row>
    <row r="1692" spans="1:25" ht="12.75" customHeight="1">
      <c r="A1692" s="32" t="s">
        <v>4783</v>
      </c>
      <c r="B1692" s="32" t="s">
        <v>4786</v>
      </c>
      <c r="C1692" s="28">
        <v>3410</v>
      </c>
      <c r="D1692" s="35">
        <v>2241</v>
      </c>
      <c r="E1692" s="27">
        <v>0.65720000000000001</v>
      </c>
      <c r="F1692" s="30">
        <v>838</v>
      </c>
      <c r="G1692" s="27">
        <v>0.2457</v>
      </c>
      <c r="H1692" s="37">
        <v>8</v>
      </c>
      <c r="I1692" s="31">
        <v>2.3E-3</v>
      </c>
      <c r="J1692" s="30">
        <v>70</v>
      </c>
      <c r="K1692" s="29">
        <v>2.0500000000000001E-2</v>
      </c>
      <c r="L1692" s="34">
        <v>195</v>
      </c>
      <c r="M1692" s="31">
        <v>5.7200000000000001E-2</v>
      </c>
      <c r="N1692" s="30">
        <v>58</v>
      </c>
      <c r="O1692" s="31">
        <v>1.7000000000000001E-2</v>
      </c>
      <c r="P1692" s="30">
        <v>43</v>
      </c>
      <c r="Q1692" s="31">
        <v>1.26E-2</v>
      </c>
      <c r="R1692" s="30">
        <v>881</v>
      </c>
      <c r="S1692" s="31">
        <v>0.25840000000000002</v>
      </c>
      <c r="T1692" s="30">
        <v>344</v>
      </c>
      <c r="U1692" s="29">
        <v>0.1009</v>
      </c>
      <c r="V1692" s="28">
        <v>3066</v>
      </c>
      <c r="W1692" s="27">
        <v>0.89910000000000001</v>
      </c>
      <c r="X1692" s="28">
        <v>2105</v>
      </c>
      <c r="Y1692" s="31">
        <v>0.61729999999999996</v>
      </c>
    </row>
    <row r="1693" spans="1:25" ht="12.5" customHeight="1">
      <c r="A1693" s="32" t="s">
        <v>4783</v>
      </c>
      <c r="B1693" s="32" t="s">
        <v>4785</v>
      </c>
      <c r="C1693" s="28">
        <v>2883</v>
      </c>
      <c r="D1693" s="35">
        <v>2114</v>
      </c>
      <c r="E1693" s="27">
        <v>0.73329999999999995</v>
      </c>
      <c r="F1693" s="30">
        <v>598</v>
      </c>
      <c r="G1693" s="27">
        <v>0.2074</v>
      </c>
      <c r="H1693" s="34">
        <v>27</v>
      </c>
      <c r="I1693" s="31">
        <v>9.4000000000000004E-3</v>
      </c>
      <c r="J1693" s="30">
        <v>21</v>
      </c>
      <c r="K1693" s="29">
        <v>7.3000000000000001E-3</v>
      </c>
      <c r="L1693" s="34">
        <v>102</v>
      </c>
      <c r="M1693" s="31">
        <v>3.5400000000000001E-2</v>
      </c>
      <c r="N1693" s="30">
        <v>21</v>
      </c>
      <c r="O1693" s="31">
        <v>7.3000000000000001E-3</v>
      </c>
      <c r="P1693" s="30">
        <v>14</v>
      </c>
      <c r="Q1693" s="31">
        <v>4.8999999999999998E-3</v>
      </c>
      <c r="R1693" s="30">
        <v>612</v>
      </c>
      <c r="S1693" s="31">
        <v>0.21229999999999999</v>
      </c>
      <c r="T1693" s="30">
        <v>143</v>
      </c>
      <c r="U1693" s="29">
        <v>4.9599999999999998E-2</v>
      </c>
      <c r="V1693" s="28">
        <v>2740</v>
      </c>
      <c r="W1693" s="27">
        <v>0.95040000000000002</v>
      </c>
      <c r="X1693" s="28">
        <v>2070</v>
      </c>
      <c r="Y1693" s="31">
        <v>0.71799999999999997</v>
      </c>
    </row>
    <row r="1694" spans="1:25" ht="12.5" customHeight="1">
      <c r="A1694" s="32" t="s">
        <v>4783</v>
      </c>
      <c r="B1694" s="32" t="s">
        <v>4784</v>
      </c>
      <c r="C1694" s="28">
        <v>1839</v>
      </c>
      <c r="D1694" s="35">
        <v>1725</v>
      </c>
      <c r="E1694" s="27">
        <v>0.93799999999999994</v>
      </c>
      <c r="F1694" s="30">
        <v>31</v>
      </c>
      <c r="G1694" s="27">
        <v>1.6899999999999998E-2</v>
      </c>
      <c r="H1694" s="37">
        <v>7</v>
      </c>
      <c r="I1694" s="31">
        <v>3.8E-3</v>
      </c>
      <c r="J1694" s="30">
        <v>56</v>
      </c>
      <c r="K1694" s="29">
        <v>3.0499999999999999E-2</v>
      </c>
      <c r="L1694" s="30">
        <v>9</v>
      </c>
      <c r="M1694" s="31">
        <v>4.8999999999999998E-3</v>
      </c>
      <c r="N1694" s="30">
        <v>11</v>
      </c>
      <c r="O1694" s="31">
        <v>6.0000000000000001E-3</v>
      </c>
      <c r="P1694" s="30">
        <v>2</v>
      </c>
      <c r="Q1694" s="31">
        <v>1.1000000000000001E-3</v>
      </c>
      <c r="R1694" s="30">
        <v>33</v>
      </c>
      <c r="S1694" s="31">
        <v>1.7899999999999999E-2</v>
      </c>
      <c r="T1694" s="30">
        <v>21</v>
      </c>
      <c r="U1694" s="29">
        <v>1.14E-2</v>
      </c>
      <c r="V1694" s="28">
        <v>1818</v>
      </c>
      <c r="W1694" s="27">
        <v>0.98860000000000003</v>
      </c>
      <c r="X1694" s="28">
        <v>1714</v>
      </c>
      <c r="Y1694" s="31">
        <v>0.93200000000000005</v>
      </c>
    </row>
    <row r="1695" spans="1:25" ht="12.5" customHeight="1">
      <c r="A1695" s="32" t="s">
        <v>4783</v>
      </c>
      <c r="B1695" s="32" t="s">
        <v>4782</v>
      </c>
      <c r="C1695" s="30">
        <v>741</v>
      </c>
      <c r="D1695" s="36">
        <v>353</v>
      </c>
      <c r="E1695" s="27">
        <v>0.47639999999999999</v>
      </c>
      <c r="F1695" s="30">
        <v>257</v>
      </c>
      <c r="G1695" s="27">
        <v>0.3468</v>
      </c>
      <c r="H1695" s="37">
        <v>1</v>
      </c>
      <c r="I1695" s="31">
        <v>1.2999999999999999E-3</v>
      </c>
      <c r="J1695" s="30">
        <v>115</v>
      </c>
      <c r="K1695" s="29">
        <v>0.1552</v>
      </c>
      <c r="L1695" s="30">
        <v>5</v>
      </c>
      <c r="M1695" s="31">
        <v>6.7000000000000002E-3</v>
      </c>
      <c r="N1695" s="30">
        <v>10</v>
      </c>
      <c r="O1695" s="31">
        <v>1.35E-2</v>
      </c>
      <c r="P1695" s="30">
        <v>3</v>
      </c>
      <c r="Q1695" s="31">
        <v>4.0000000000000001E-3</v>
      </c>
      <c r="R1695" s="30">
        <v>260</v>
      </c>
      <c r="S1695" s="31">
        <v>0.35089999999999999</v>
      </c>
      <c r="T1695" s="30">
        <v>12</v>
      </c>
      <c r="U1695" s="29">
        <v>1.6199999999999999E-2</v>
      </c>
      <c r="V1695" s="30">
        <v>729</v>
      </c>
      <c r="W1695" s="27">
        <v>0.98380000000000001</v>
      </c>
      <c r="X1695" s="30">
        <v>347</v>
      </c>
      <c r="Y1695" s="31">
        <v>0.46829999999999999</v>
      </c>
    </row>
    <row r="1696" spans="1:25" ht="12.5" customHeight="1">
      <c r="A1696" s="32" t="s">
        <v>4758</v>
      </c>
      <c r="B1696" s="32" t="s">
        <v>4781</v>
      </c>
      <c r="C1696" s="28">
        <v>3319</v>
      </c>
      <c r="D1696" s="35">
        <v>2346</v>
      </c>
      <c r="E1696" s="27">
        <v>0.70679999999999998</v>
      </c>
      <c r="F1696" s="30">
        <v>586</v>
      </c>
      <c r="G1696" s="27">
        <v>0.17660000000000001</v>
      </c>
      <c r="H1696" s="34">
        <v>20</v>
      </c>
      <c r="I1696" s="31">
        <v>6.0000000000000001E-3</v>
      </c>
      <c r="J1696" s="30">
        <v>14</v>
      </c>
      <c r="K1696" s="29">
        <v>4.1999999999999997E-3</v>
      </c>
      <c r="L1696" s="34">
        <v>313</v>
      </c>
      <c r="M1696" s="31">
        <v>9.4299999999999995E-2</v>
      </c>
      <c r="N1696" s="30">
        <v>40</v>
      </c>
      <c r="O1696" s="31">
        <v>1.21E-2</v>
      </c>
      <c r="P1696" s="30">
        <v>19</v>
      </c>
      <c r="Q1696" s="31">
        <v>5.7000000000000002E-3</v>
      </c>
      <c r="R1696" s="30">
        <v>605</v>
      </c>
      <c r="S1696" s="31">
        <v>0.18229999999999999</v>
      </c>
      <c r="T1696" s="30">
        <v>422</v>
      </c>
      <c r="U1696" s="29">
        <v>0.12709999999999999</v>
      </c>
      <c r="V1696" s="28">
        <v>2897</v>
      </c>
      <c r="W1696" s="27">
        <v>0.87290000000000001</v>
      </c>
      <c r="X1696" s="28">
        <v>2249</v>
      </c>
      <c r="Y1696" s="31">
        <v>0.67759999999999998</v>
      </c>
    </row>
    <row r="1697" spans="1:25" ht="12.5" customHeight="1">
      <c r="A1697" s="32" t="s">
        <v>4758</v>
      </c>
      <c r="B1697" s="32" t="s">
        <v>4780</v>
      </c>
      <c r="C1697" s="28">
        <v>3877</v>
      </c>
      <c r="D1697" s="35">
        <v>3233</v>
      </c>
      <c r="E1697" s="27">
        <v>0.83389999999999997</v>
      </c>
      <c r="F1697" s="30">
        <v>414</v>
      </c>
      <c r="G1697" s="27">
        <v>0.10680000000000001</v>
      </c>
      <c r="H1697" s="34">
        <v>48</v>
      </c>
      <c r="I1697" s="31">
        <v>1.24E-2</v>
      </c>
      <c r="J1697" s="30">
        <v>15</v>
      </c>
      <c r="K1697" s="29">
        <v>3.8999999999999998E-3</v>
      </c>
      <c r="L1697" s="34">
        <v>68</v>
      </c>
      <c r="M1697" s="31">
        <v>1.7500000000000002E-2</v>
      </c>
      <c r="N1697" s="30">
        <v>99</v>
      </c>
      <c r="O1697" s="31">
        <v>2.5499999999999998E-2</v>
      </c>
      <c r="P1697" s="30">
        <v>50</v>
      </c>
      <c r="Q1697" s="31">
        <v>1.29E-2</v>
      </c>
      <c r="R1697" s="30">
        <v>464</v>
      </c>
      <c r="S1697" s="31">
        <v>0.1197</v>
      </c>
      <c r="T1697" s="30">
        <v>211</v>
      </c>
      <c r="U1697" s="29">
        <v>5.4399999999999997E-2</v>
      </c>
      <c r="V1697" s="28">
        <v>3666</v>
      </c>
      <c r="W1697" s="27">
        <v>0.9456</v>
      </c>
      <c r="X1697" s="28">
        <v>3116</v>
      </c>
      <c r="Y1697" s="31">
        <v>0.80369999999999997</v>
      </c>
    </row>
    <row r="1698" spans="1:25" ht="12.5" customHeight="1">
      <c r="A1698" s="32" t="s">
        <v>4758</v>
      </c>
      <c r="B1698" s="32" t="s">
        <v>4779</v>
      </c>
      <c r="C1698" s="28">
        <v>7093</v>
      </c>
      <c r="D1698" s="35">
        <v>5659</v>
      </c>
      <c r="E1698" s="27">
        <v>0.79779999999999995</v>
      </c>
      <c r="F1698" s="28">
        <v>1137</v>
      </c>
      <c r="G1698" s="27">
        <v>0.1603</v>
      </c>
      <c r="H1698" s="34">
        <v>62</v>
      </c>
      <c r="I1698" s="31">
        <v>8.6999999999999994E-3</v>
      </c>
      <c r="J1698" s="30">
        <v>47</v>
      </c>
      <c r="K1698" s="29">
        <v>6.6E-3</v>
      </c>
      <c r="L1698" s="34">
        <v>53</v>
      </c>
      <c r="M1698" s="31">
        <v>7.4999999999999997E-3</v>
      </c>
      <c r="N1698" s="30">
        <v>135</v>
      </c>
      <c r="O1698" s="31">
        <v>1.9E-2</v>
      </c>
      <c r="P1698" s="30">
        <v>62</v>
      </c>
      <c r="Q1698" s="31">
        <v>8.6999999999999994E-3</v>
      </c>
      <c r="R1698" s="28">
        <v>1199</v>
      </c>
      <c r="S1698" s="31">
        <v>0.16900000000000001</v>
      </c>
      <c r="T1698" s="30">
        <v>196</v>
      </c>
      <c r="U1698" s="29">
        <v>2.76E-2</v>
      </c>
      <c r="V1698" s="28">
        <v>6897</v>
      </c>
      <c r="W1698" s="27">
        <v>0.97240000000000004</v>
      </c>
      <c r="X1698" s="28">
        <v>5548</v>
      </c>
      <c r="Y1698" s="31">
        <v>0.78220000000000001</v>
      </c>
    </row>
    <row r="1699" spans="1:25" ht="12.5" customHeight="1">
      <c r="A1699" s="32" t="s">
        <v>4758</v>
      </c>
      <c r="B1699" s="32" t="s">
        <v>4778</v>
      </c>
      <c r="C1699" s="28">
        <v>2754</v>
      </c>
      <c r="D1699" s="35">
        <v>2348</v>
      </c>
      <c r="E1699" s="27">
        <v>0.85260000000000002</v>
      </c>
      <c r="F1699" s="30">
        <v>236</v>
      </c>
      <c r="G1699" s="27">
        <v>8.5699999999999998E-2</v>
      </c>
      <c r="H1699" s="34">
        <v>12</v>
      </c>
      <c r="I1699" s="31">
        <v>4.4000000000000003E-3</v>
      </c>
      <c r="J1699" s="30">
        <v>17</v>
      </c>
      <c r="K1699" s="29">
        <v>6.1999999999999998E-3</v>
      </c>
      <c r="L1699" s="34">
        <v>108</v>
      </c>
      <c r="M1699" s="31">
        <v>3.9199999999999999E-2</v>
      </c>
      <c r="N1699" s="30">
        <v>33</v>
      </c>
      <c r="O1699" s="31">
        <v>1.2E-2</v>
      </c>
      <c r="P1699" s="30">
        <v>15</v>
      </c>
      <c r="Q1699" s="31">
        <v>5.4000000000000003E-3</v>
      </c>
      <c r="R1699" s="30">
        <v>251</v>
      </c>
      <c r="S1699" s="31">
        <v>9.11E-2</v>
      </c>
      <c r="T1699" s="30">
        <v>279</v>
      </c>
      <c r="U1699" s="29">
        <v>0.1013</v>
      </c>
      <c r="V1699" s="28">
        <v>2475</v>
      </c>
      <c r="W1699" s="27">
        <v>0.89870000000000005</v>
      </c>
      <c r="X1699" s="28">
        <v>2207</v>
      </c>
      <c r="Y1699" s="31">
        <v>0.8014</v>
      </c>
    </row>
    <row r="1700" spans="1:25" ht="12.5" customHeight="1">
      <c r="A1700" s="32" t="s">
        <v>4758</v>
      </c>
      <c r="B1700" s="32" t="s">
        <v>4777</v>
      </c>
      <c r="C1700" s="28">
        <v>3398</v>
      </c>
      <c r="D1700" s="35">
        <v>2263</v>
      </c>
      <c r="E1700" s="27">
        <v>0.66600000000000004</v>
      </c>
      <c r="F1700" s="30">
        <v>858</v>
      </c>
      <c r="G1700" s="27">
        <v>0.2525</v>
      </c>
      <c r="H1700" s="34">
        <v>91</v>
      </c>
      <c r="I1700" s="31">
        <v>2.6800000000000001E-2</v>
      </c>
      <c r="J1700" s="30">
        <v>62</v>
      </c>
      <c r="K1700" s="29">
        <v>1.8200000000000001E-2</v>
      </c>
      <c r="L1700" s="34">
        <v>48</v>
      </c>
      <c r="M1700" s="31">
        <v>1.41E-2</v>
      </c>
      <c r="N1700" s="30">
        <v>76</v>
      </c>
      <c r="O1700" s="31">
        <v>2.24E-2</v>
      </c>
      <c r="P1700" s="30">
        <v>40</v>
      </c>
      <c r="Q1700" s="31">
        <v>1.18E-2</v>
      </c>
      <c r="R1700" s="30">
        <v>898</v>
      </c>
      <c r="S1700" s="31">
        <v>0.26429999999999998</v>
      </c>
      <c r="T1700" s="30">
        <v>166</v>
      </c>
      <c r="U1700" s="29">
        <v>4.8899999999999999E-2</v>
      </c>
      <c r="V1700" s="28">
        <v>3232</v>
      </c>
      <c r="W1700" s="27">
        <v>0.95109999999999995</v>
      </c>
      <c r="X1700" s="28">
        <v>2171</v>
      </c>
      <c r="Y1700" s="31">
        <v>0.63890000000000002</v>
      </c>
    </row>
    <row r="1701" spans="1:25" ht="12.5" customHeight="1">
      <c r="A1701" s="32" t="s">
        <v>4758</v>
      </c>
      <c r="B1701" s="32" t="s">
        <v>4776</v>
      </c>
      <c r="C1701" s="28">
        <v>4164</v>
      </c>
      <c r="D1701" s="35">
        <v>3894</v>
      </c>
      <c r="E1701" s="27">
        <v>0.93520000000000003</v>
      </c>
      <c r="F1701" s="30">
        <v>97</v>
      </c>
      <c r="G1701" s="27">
        <v>2.3300000000000001E-2</v>
      </c>
      <c r="H1701" s="34">
        <v>11</v>
      </c>
      <c r="I1701" s="31">
        <v>2.5999999999999999E-3</v>
      </c>
      <c r="J1701" s="30">
        <v>56</v>
      </c>
      <c r="K1701" s="29">
        <v>1.34E-2</v>
      </c>
      <c r="L1701" s="34">
        <v>33</v>
      </c>
      <c r="M1701" s="31">
        <v>7.9000000000000008E-3</v>
      </c>
      <c r="N1701" s="30">
        <v>73</v>
      </c>
      <c r="O1701" s="31">
        <v>1.7500000000000002E-2</v>
      </c>
      <c r="P1701" s="30">
        <v>15</v>
      </c>
      <c r="Q1701" s="31">
        <v>3.5999999999999999E-3</v>
      </c>
      <c r="R1701" s="30">
        <v>112</v>
      </c>
      <c r="S1701" s="31">
        <v>2.69E-2</v>
      </c>
      <c r="T1701" s="30">
        <v>153</v>
      </c>
      <c r="U1701" s="29">
        <v>3.6700000000000003E-2</v>
      </c>
      <c r="V1701" s="28">
        <v>4011</v>
      </c>
      <c r="W1701" s="27">
        <v>0.96330000000000005</v>
      </c>
      <c r="X1701" s="28">
        <v>3800</v>
      </c>
      <c r="Y1701" s="31">
        <v>0.91259999999999997</v>
      </c>
    </row>
    <row r="1702" spans="1:25" ht="12.5" customHeight="1">
      <c r="A1702" s="32" t="s">
        <v>4758</v>
      </c>
      <c r="B1702" s="32" t="s">
        <v>4775</v>
      </c>
      <c r="C1702" s="28">
        <v>2137</v>
      </c>
      <c r="D1702" s="35">
        <v>1627</v>
      </c>
      <c r="E1702" s="27">
        <v>0.76129999999999998</v>
      </c>
      <c r="F1702" s="30">
        <v>352</v>
      </c>
      <c r="G1702" s="27">
        <v>0.16470000000000001</v>
      </c>
      <c r="H1702" s="34">
        <v>24</v>
      </c>
      <c r="I1702" s="31">
        <v>1.12E-2</v>
      </c>
      <c r="J1702" s="30">
        <v>10</v>
      </c>
      <c r="K1702" s="29">
        <v>4.7000000000000002E-3</v>
      </c>
      <c r="L1702" s="34">
        <v>56</v>
      </c>
      <c r="M1702" s="31">
        <v>2.6200000000000001E-2</v>
      </c>
      <c r="N1702" s="30">
        <v>68</v>
      </c>
      <c r="O1702" s="31">
        <v>3.1800000000000002E-2</v>
      </c>
      <c r="P1702" s="30">
        <v>27</v>
      </c>
      <c r="Q1702" s="31">
        <v>1.26E-2</v>
      </c>
      <c r="R1702" s="30">
        <v>379</v>
      </c>
      <c r="S1702" s="31">
        <v>0.1774</v>
      </c>
      <c r="T1702" s="30">
        <v>123</v>
      </c>
      <c r="U1702" s="29">
        <v>5.7599999999999998E-2</v>
      </c>
      <c r="V1702" s="28">
        <v>2014</v>
      </c>
      <c r="W1702" s="27">
        <v>0.94240000000000002</v>
      </c>
      <c r="X1702" s="28">
        <v>1582</v>
      </c>
      <c r="Y1702" s="31">
        <v>0.74029999999999996</v>
      </c>
    </row>
    <row r="1703" spans="1:25" ht="12.5" customHeight="1">
      <c r="A1703" s="32" t="s">
        <v>4758</v>
      </c>
      <c r="B1703" s="32" t="s">
        <v>4774</v>
      </c>
      <c r="C1703" s="28">
        <v>3892</v>
      </c>
      <c r="D1703" s="35">
        <v>3582</v>
      </c>
      <c r="E1703" s="27">
        <v>0.92030000000000001</v>
      </c>
      <c r="F1703" s="30">
        <v>187</v>
      </c>
      <c r="G1703" s="27">
        <v>4.8000000000000001E-2</v>
      </c>
      <c r="H1703" s="34">
        <v>15</v>
      </c>
      <c r="I1703" s="31">
        <v>3.8999999999999998E-3</v>
      </c>
      <c r="J1703" s="30">
        <v>30</v>
      </c>
      <c r="K1703" s="29">
        <v>7.7000000000000002E-3</v>
      </c>
      <c r="L1703" s="34">
        <v>33</v>
      </c>
      <c r="M1703" s="31">
        <v>8.5000000000000006E-3</v>
      </c>
      <c r="N1703" s="30">
        <v>45</v>
      </c>
      <c r="O1703" s="31">
        <v>1.1599999999999999E-2</v>
      </c>
      <c r="P1703" s="30">
        <v>15</v>
      </c>
      <c r="Q1703" s="31">
        <v>3.8999999999999998E-3</v>
      </c>
      <c r="R1703" s="30">
        <v>202</v>
      </c>
      <c r="S1703" s="31">
        <v>5.1900000000000002E-2</v>
      </c>
      <c r="T1703" s="30">
        <v>103</v>
      </c>
      <c r="U1703" s="29">
        <v>2.6499999999999999E-2</v>
      </c>
      <c r="V1703" s="28">
        <v>3789</v>
      </c>
      <c r="W1703" s="27">
        <v>0.97350000000000003</v>
      </c>
      <c r="X1703" s="28">
        <v>3518</v>
      </c>
      <c r="Y1703" s="31">
        <v>0.90390000000000004</v>
      </c>
    </row>
    <row r="1704" spans="1:25" ht="12.5" customHeight="1">
      <c r="A1704" s="32" t="s">
        <v>4758</v>
      </c>
      <c r="B1704" s="32" t="s">
        <v>4773</v>
      </c>
      <c r="C1704" s="28">
        <v>3760</v>
      </c>
      <c r="D1704" s="35">
        <v>3030</v>
      </c>
      <c r="E1704" s="27">
        <v>0.80589999999999995</v>
      </c>
      <c r="F1704" s="30">
        <v>383</v>
      </c>
      <c r="G1704" s="27">
        <v>0.1019</v>
      </c>
      <c r="H1704" s="34">
        <v>45</v>
      </c>
      <c r="I1704" s="31">
        <v>1.2E-2</v>
      </c>
      <c r="J1704" s="30">
        <v>42</v>
      </c>
      <c r="K1704" s="29">
        <v>1.12E-2</v>
      </c>
      <c r="L1704" s="34">
        <v>128</v>
      </c>
      <c r="M1704" s="31">
        <v>3.4000000000000002E-2</v>
      </c>
      <c r="N1704" s="30">
        <v>132</v>
      </c>
      <c r="O1704" s="31">
        <v>3.5099999999999999E-2</v>
      </c>
      <c r="P1704" s="30">
        <v>49</v>
      </c>
      <c r="Q1704" s="31">
        <v>1.2999999999999999E-2</v>
      </c>
      <c r="R1704" s="30">
        <v>432</v>
      </c>
      <c r="S1704" s="31">
        <v>0.1149</v>
      </c>
      <c r="T1704" s="30">
        <v>291</v>
      </c>
      <c r="U1704" s="29">
        <v>7.7399999999999997E-2</v>
      </c>
      <c r="V1704" s="28">
        <v>3469</v>
      </c>
      <c r="W1704" s="27">
        <v>0.92259999999999998</v>
      </c>
      <c r="X1704" s="28">
        <v>2912</v>
      </c>
      <c r="Y1704" s="31">
        <v>0.77449999999999997</v>
      </c>
    </row>
    <row r="1705" spans="1:25" ht="12.5" customHeight="1">
      <c r="A1705" s="32" t="s">
        <v>4758</v>
      </c>
      <c r="B1705" s="32" t="s">
        <v>4772</v>
      </c>
      <c r="C1705" s="28">
        <v>3081</v>
      </c>
      <c r="D1705" s="35">
        <v>2586</v>
      </c>
      <c r="E1705" s="27">
        <v>0.83930000000000005</v>
      </c>
      <c r="F1705" s="30">
        <v>313</v>
      </c>
      <c r="G1705" s="27">
        <v>0.1016</v>
      </c>
      <c r="H1705" s="34">
        <v>15</v>
      </c>
      <c r="I1705" s="31">
        <v>4.8999999999999998E-3</v>
      </c>
      <c r="J1705" s="30">
        <v>19</v>
      </c>
      <c r="K1705" s="29">
        <v>6.1999999999999998E-3</v>
      </c>
      <c r="L1705" s="34">
        <v>107</v>
      </c>
      <c r="M1705" s="31">
        <v>3.4700000000000002E-2</v>
      </c>
      <c r="N1705" s="30">
        <v>41</v>
      </c>
      <c r="O1705" s="31">
        <v>1.3299999999999999E-2</v>
      </c>
      <c r="P1705" s="30">
        <v>22</v>
      </c>
      <c r="Q1705" s="31">
        <v>7.1000000000000004E-3</v>
      </c>
      <c r="R1705" s="30">
        <v>335</v>
      </c>
      <c r="S1705" s="31">
        <v>0.1087</v>
      </c>
      <c r="T1705" s="30">
        <v>214</v>
      </c>
      <c r="U1705" s="29">
        <v>6.9500000000000006E-2</v>
      </c>
      <c r="V1705" s="28">
        <v>2867</v>
      </c>
      <c r="W1705" s="27">
        <v>0.93049999999999999</v>
      </c>
      <c r="X1705" s="28">
        <v>2488</v>
      </c>
      <c r="Y1705" s="31">
        <v>0.8075</v>
      </c>
    </row>
    <row r="1706" spans="1:25" ht="12.5" customHeight="1">
      <c r="A1706" s="32" t="s">
        <v>4758</v>
      </c>
      <c r="B1706" s="32" t="s">
        <v>4771</v>
      </c>
      <c r="C1706" s="28">
        <v>3486</v>
      </c>
      <c r="D1706" s="35">
        <v>2215</v>
      </c>
      <c r="E1706" s="27">
        <v>0.63539999999999996</v>
      </c>
      <c r="F1706" s="30">
        <v>860</v>
      </c>
      <c r="G1706" s="27">
        <v>0.2467</v>
      </c>
      <c r="H1706" s="34">
        <v>79</v>
      </c>
      <c r="I1706" s="31">
        <v>2.2700000000000001E-2</v>
      </c>
      <c r="J1706" s="30">
        <v>35</v>
      </c>
      <c r="K1706" s="29">
        <v>0.01</v>
      </c>
      <c r="L1706" s="34">
        <v>202</v>
      </c>
      <c r="M1706" s="31">
        <v>5.79E-2</v>
      </c>
      <c r="N1706" s="30">
        <v>95</v>
      </c>
      <c r="O1706" s="31">
        <v>2.7300000000000001E-2</v>
      </c>
      <c r="P1706" s="30">
        <v>55</v>
      </c>
      <c r="Q1706" s="31">
        <v>1.5800000000000002E-2</v>
      </c>
      <c r="R1706" s="30">
        <v>915</v>
      </c>
      <c r="S1706" s="31">
        <v>0.26250000000000001</v>
      </c>
      <c r="T1706" s="30">
        <v>308</v>
      </c>
      <c r="U1706" s="29">
        <v>8.8400000000000006E-2</v>
      </c>
      <c r="V1706" s="28">
        <v>3178</v>
      </c>
      <c r="W1706" s="27">
        <v>0.91159999999999997</v>
      </c>
      <c r="X1706" s="28">
        <v>2129</v>
      </c>
      <c r="Y1706" s="31">
        <v>0.61070000000000002</v>
      </c>
    </row>
    <row r="1707" spans="1:25" ht="12.5" customHeight="1">
      <c r="A1707" s="32" t="s">
        <v>4758</v>
      </c>
      <c r="B1707" s="32" t="s">
        <v>4770</v>
      </c>
      <c r="C1707" s="28">
        <v>4176</v>
      </c>
      <c r="D1707" s="35">
        <v>3700</v>
      </c>
      <c r="E1707" s="27">
        <v>0.88600000000000001</v>
      </c>
      <c r="F1707" s="30">
        <v>282</v>
      </c>
      <c r="G1707" s="27">
        <v>6.7500000000000004E-2</v>
      </c>
      <c r="H1707" s="34">
        <v>13</v>
      </c>
      <c r="I1707" s="31">
        <v>3.0999999999999999E-3</v>
      </c>
      <c r="J1707" s="30">
        <v>65</v>
      </c>
      <c r="K1707" s="29">
        <v>1.5599999999999999E-2</v>
      </c>
      <c r="L1707" s="34">
        <v>43</v>
      </c>
      <c r="M1707" s="31">
        <v>1.03E-2</v>
      </c>
      <c r="N1707" s="30">
        <v>73</v>
      </c>
      <c r="O1707" s="31">
        <v>1.7500000000000002E-2</v>
      </c>
      <c r="P1707" s="30">
        <v>20</v>
      </c>
      <c r="Q1707" s="31">
        <v>4.7999999999999996E-3</v>
      </c>
      <c r="R1707" s="30">
        <v>302</v>
      </c>
      <c r="S1707" s="31">
        <v>7.2300000000000003E-2</v>
      </c>
      <c r="T1707" s="30">
        <v>141</v>
      </c>
      <c r="U1707" s="29">
        <v>3.3799999999999997E-2</v>
      </c>
      <c r="V1707" s="28">
        <v>4035</v>
      </c>
      <c r="W1707" s="27">
        <v>0.96619999999999995</v>
      </c>
      <c r="X1707" s="28">
        <v>3613</v>
      </c>
      <c r="Y1707" s="31">
        <v>0.86519999999999997</v>
      </c>
    </row>
    <row r="1708" spans="1:25" ht="12.5" customHeight="1">
      <c r="A1708" s="32" t="s">
        <v>4758</v>
      </c>
      <c r="B1708" s="32" t="s">
        <v>4769</v>
      </c>
      <c r="C1708" s="28">
        <v>5597</v>
      </c>
      <c r="D1708" s="35">
        <v>5152</v>
      </c>
      <c r="E1708" s="27">
        <v>0.92049999999999998</v>
      </c>
      <c r="F1708" s="30">
        <v>271</v>
      </c>
      <c r="G1708" s="27">
        <v>4.8399999999999999E-2</v>
      </c>
      <c r="H1708" s="34">
        <v>26</v>
      </c>
      <c r="I1708" s="31">
        <v>4.5999999999999999E-3</v>
      </c>
      <c r="J1708" s="30">
        <v>63</v>
      </c>
      <c r="K1708" s="29">
        <v>1.1299999999999999E-2</v>
      </c>
      <c r="L1708" s="34">
        <v>30</v>
      </c>
      <c r="M1708" s="31">
        <v>5.4000000000000003E-3</v>
      </c>
      <c r="N1708" s="30">
        <v>55</v>
      </c>
      <c r="O1708" s="31">
        <v>9.7999999999999997E-3</v>
      </c>
      <c r="P1708" s="30">
        <v>22</v>
      </c>
      <c r="Q1708" s="31">
        <v>3.8999999999999998E-3</v>
      </c>
      <c r="R1708" s="30">
        <v>293</v>
      </c>
      <c r="S1708" s="31">
        <v>5.2299999999999999E-2</v>
      </c>
      <c r="T1708" s="30">
        <v>103</v>
      </c>
      <c r="U1708" s="29">
        <v>1.84E-2</v>
      </c>
      <c r="V1708" s="28">
        <v>5494</v>
      </c>
      <c r="W1708" s="27">
        <v>0.98160000000000003</v>
      </c>
      <c r="X1708" s="28">
        <v>5085</v>
      </c>
      <c r="Y1708" s="31">
        <v>0.90849999999999997</v>
      </c>
    </row>
    <row r="1709" spans="1:25" ht="12.5" customHeight="1">
      <c r="A1709" s="32" t="s">
        <v>4758</v>
      </c>
      <c r="B1709" s="32" t="s">
        <v>4768</v>
      </c>
      <c r="C1709" s="28">
        <v>3056</v>
      </c>
      <c r="D1709" s="35">
        <v>2813</v>
      </c>
      <c r="E1709" s="27">
        <v>0.92049999999999998</v>
      </c>
      <c r="F1709" s="30">
        <v>145</v>
      </c>
      <c r="G1709" s="27">
        <v>4.7399999999999998E-2</v>
      </c>
      <c r="H1709" s="34">
        <v>14</v>
      </c>
      <c r="I1709" s="31">
        <v>4.5999999999999999E-3</v>
      </c>
      <c r="J1709" s="30">
        <v>42</v>
      </c>
      <c r="K1709" s="29">
        <v>1.37E-2</v>
      </c>
      <c r="L1709" s="30">
        <v>7</v>
      </c>
      <c r="M1709" s="31">
        <v>2.3E-3</v>
      </c>
      <c r="N1709" s="30">
        <v>35</v>
      </c>
      <c r="O1709" s="31">
        <v>1.15E-2</v>
      </c>
      <c r="P1709" s="30">
        <v>15</v>
      </c>
      <c r="Q1709" s="31">
        <v>4.8999999999999998E-3</v>
      </c>
      <c r="R1709" s="30">
        <v>160</v>
      </c>
      <c r="S1709" s="31">
        <v>5.2400000000000002E-2</v>
      </c>
      <c r="T1709" s="30">
        <v>51</v>
      </c>
      <c r="U1709" s="29">
        <v>1.67E-2</v>
      </c>
      <c r="V1709" s="28">
        <v>3005</v>
      </c>
      <c r="W1709" s="27">
        <v>0.98329999999999995</v>
      </c>
      <c r="X1709" s="28">
        <v>2771</v>
      </c>
      <c r="Y1709" s="31">
        <v>0.90669999999999995</v>
      </c>
    </row>
    <row r="1710" spans="1:25" ht="12.5" customHeight="1">
      <c r="A1710" s="32" t="s">
        <v>4758</v>
      </c>
      <c r="B1710" s="32" t="s">
        <v>4767</v>
      </c>
      <c r="C1710" s="28">
        <v>2539</v>
      </c>
      <c r="D1710" s="35">
        <v>2415</v>
      </c>
      <c r="E1710" s="27">
        <v>0.95120000000000005</v>
      </c>
      <c r="F1710" s="30">
        <v>56</v>
      </c>
      <c r="G1710" s="27">
        <v>2.2100000000000002E-2</v>
      </c>
      <c r="H1710" s="37">
        <v>8</v>
      </c>
      <c r="I1710" s="31">
        <v>3.2000000000000002E-3</v>
      </c>
      <c r="J1710" s="30">
        <v>36</v>
      </c>
      <c r="K1710" s="29">
        <v>1.4200000000000001E-2</v>
      </c>
      <c r="L1710" s="30">
        <v>7</v>
      </c>
      <c r="M1710" s="31">
        <v>2.8E-3</v>
      </c>
      <c r="N1710" s="30">
        <v>17</v>
      </c>
      <c r="O1710" s="31">
        <v>6.7000000000000002E-3</v>
      </c>
      <c r="P1710" s="30">
        <v>3</v>
      </c>
      <c r="Q1710" s="31">
        <v>1.1999999999999999E-3</v>
      </c>
      <c r="R1710" s="30">
        <v>59</v>
      </c>
      <c r="S1710" s="31">
        <v>2.3199999999999998E-2</v>
      </c>
      <c r="T1710" s="30">
        <v>30</v>
      </c>
      <c r="U1710" s="29">
        <v>1.18E-2</v>
      </c>
      <c r="V1710" s="28">
        <v>2509</v>
      </c>
      <c r="W1710" s="27">
        <v>0.98819999999999997</v>
      </c>
      <c r="X1710" s="28">
        <v>2394</v>
      </c>
      <c r="Y1710" s="31">
        <v>0.94289999999999996</v>
      </c>
    </row>
    <row r="1711" spans="1:25" ht="12.5" customHeight="1">
      <c r="A1711" s="32" t="s">
        <v>4758</v>
      </c>
      <c r="B1711" s="32" t="s">
        <v>4766</v>
      </c>
      <c r="C1711" s="28">
        <v>4426</v>
      </c>
      <c r="D1711" s="35">
        <v>3948</v>
      </c>
      <c r="E1711" s="27">
        <v>0.89200000000000002</v>
      </c>
      <c r="F1711" s="30">
        <v>294</v>
      </c>
      <c r="G1711" s="27">
        <v>6.6400000000000001E-2</v>
      </c>
      <c r="H1711" s="34">
        <v>26</v>
      </c>
      <c r="I1711" s="31">
        <v>5.8999999999999999E-3</v>
      </c>
      <c r="J1711" s="30">
        <v>55</v>
      </c>
      <c r="K1711" s="29">
        <v>1.24E-2</v>
      </c>
      <c r="L1711" s="34">
        <v>36</v>
      </c>
      <c r="M1711" s="31">
        <v>8.0999999999999996E-3</v>
      </c>
      <c r="N1711" s="30">
        <v>67</v>
      </c>
      <c r="O1711" s="31">
        <v>1.5100000000000001E-2</v>
      </c>
      <c r="P1711" s="30">
        <v>24</v>
      </c>
      <c r="Q1711" s="31">
        <v>5.4000000000000003E-3</v>
      </c>
      <c r="R1711" s="30">
        <v>318</v>
      </c>
      <c r="S1711" s="31">
        <v>7.1800000000000003E-2</v>
      </c>
      <c r="T1711" s="30">
        <v>131</v>
      </c>
      <c r="U1711" s="29">
        <v>2.9600000000000001E-2</v>
      </c>
      <c r="V1711" s="28">
        <v>4295</v>
      </c>
      <c r="W1711" s="27">
        <v>0.97040000000000004</v>
      </c>
      <c r="X1711" s="28">
        <v>3862</v>
      </c>
      <c r="Y1711" s="31">
        <v>0.87260000000000004</v>
      </c>
    </row>
    <row r="1712" spans="1:25" ht="12.5" customHeight="1">
      <c r="A1712" s="32" t="s">
        <v>4758</v>
      </c>
      <c r="B1712" s="32" t="s">
        <v>4765</v>
      </c>
      <c r="C1712" s="28">
        <v>2923</v>
      </c>
      <c r="D1712" s="35">
        <v>2059</v>
      </c>
      <c r="E1712" s="27">
        <v>0.70440000000000003</v>
      </c>
      <c r="F1712" s="30">
        <v>190</v>
      </c>
      <c r="G1712" s="27">
        <v>6.5000000000000002E-2</v>
      </c>
      <c r="H1712" s="34">
        <v>16</v>
      </c>
      <c r="I1712" s="31">
        <v>5.4999999999999997E-3</v>
      </c>
      <c r="J1712" s="30">
        <v>26</v>
      </c>
      <c r="K1712" s="29">
        <v>8.8999999999999999E-3</v>
      </c>
      <c r="L1712" s="34">
        <v>589</v>
      </c>
      <c r="M1712" s="31">
        <v>0.20150000000000001</v>
      </c>
      <c r="N1712" s="30">
        <v>43</v>
      </c>
      <c r="O1712" s="31">
        <v>1.47E-2</v>
      </c>
      <c r="P1712" s="30">
        <v>27</v>
      </c>
      <c r="Q1712" s="31">
        <v>9.1999999999999998E-3</v>
      </c>
      <c r="R1712" s="30">
        <v>217</v>
      </c>
      <c r="S1712" s="31">
        <v>7.4200000000000002E-2</v>
      </c>
      <c r="T1712" s="28">
        <v>1066</v>
      </c>
      <c r="U1712" s="29">
        <v>0.36470000000000002</v>
      </c>
      <c r="V1712" s="28">
        <v>1857</v>
      </c>
      <c r="W1712" s="27">
        <v>0.63529999999999998</v>
      </c>
      <c r="X1712" s="28">
        <v>1614</v>
      </c>
      <c r="Y1712" s="31">
        <v>0.55220000000000002</v>
      </c>
    </row>
    <row r="1713" spans="1:25" ht="12.5" customHeight="1">
      <c r="A1713" s="32" t="s">
        <v>4758</v>
      </c>
      <c r="B1713" s="32" t="s">
        <v>4764</v>
      </c>
      <c r="C1713" s="28">
        <v>4841</v>
      </c>
      <c r="D1713" s="35">
        <v>4566</v>
      </c>
      <c r="E1713" s="27">
        <v>0.94320000000000004</v>
      </c>
      <c r="F1713" s="30">
        <v>138</v>
      </c>
      <c r="G1713" s="27">
        <v>2.8500000000000001E-2</v>
      </c>
      <c r="H1713" s="37">
        <v>9</v>
      </c>
      <c r="I1713" s="31">
        <v>1.9E-3</v>
      </c>
      <c r="J1713" s="30">
        <v>36</v>
      </c>
      <c r="K1713" s="29">
        <v>7.4000000000000003E-3</v>
      </c>
      <c r="L1713" s="34">
        <v>40</v>
      </c>
      <c r="M1713" s="31">
        <v>8.3000000000000001E-3</v>
      </c>
      <c r="N1713" s="30">
        <v>52</v>
      </c>
      <c r="O1713" s="31">
        <v>1.0699999999999999E-2</v>
      </c>
      <c r="P1713" s="30">
        <v>19</v>
      </c>
      <c r="Q1713" s="31">
        <v>3.8999999999999998E-3</v>
      </c>
      <c r="R1713" s="30">
        <v>157</v>
      </c>
      <c r="S1713" s="31">
        <v>3.2399999999999998E-2</v>
      </c>
      <c r="T1713" s="30">
        <v>107</v>
      </c>
      <c r="U1713" s="29">
        <v>2.2100000000000002E-2</v>
      </c>
      <c r="V1713" s="28">
        <v>4734</v>
      </c>
      <c r="W1713" s="27">
        <v>0.97789999999999999</v>
      </c>
      <c r="X1713" s="28">
        <v>4500</v>
      </c>
      <c r="Y1713" s="31">
        <v>0.92959999999999998</v>
      </c>
    </row>
    <row r="1714" spans="1:25" ht="12.75" customHeight="1">
      <c r="A1714" s="32" t="s">
        <v>4758</v>
      </c>
      <c r="B1714" s="32" t="s">
        <v>4763</v>
      </c>
      <c r="C1714" s="28">
        <v>4347</v>
      </c>
      <c r="D1714" s="35">
        <v>1777</v>
      </c>
      <c r="E1714" s="27">
        <v>0.4088</v>
      </c>
      <c r="F1714" s="28">
        <v>2400</v>
      </c>
      <c r="G1714" s="27">
        <v>0.55210000000000004</v>
      </c>
      <c r="H1714" s="34">
        <v>44</v>
      </c>
      <c r="I1714" s="31">
        <v>1.01E-2</v>
      </c>
      <c r="J1714" s="30">
        <v>34</v>
      </c>
      <c r="K1714" s="29">
        <v>7.7999999999999996E-3</v>
      </c>
      <c r="L1714" s="34">
        <v>24</v>
      </c>
      <c r="M1714" s="31">
        <v>5.4999999999999997E-3</v>
      </c>
      <c r="N1714" s="30">
        <v>68</v>
      </c>
      <c r="O1714" s="31">
        <v>1.5599999999999999E-2</v>
      </c>
      <c r="P1714" s="30">
        <v>57</v>
      </c>
      <c r="Q1714" s="31">
        <v>1.3100000000000001E-2</v>
      </c>
      <c r="R1714" s="28">
        <v>2457</v>
      </c>
      <c r="S1714" s="31">
        <v>0.56520000000000004</v>
      </c>
      <c r="T1714" s="30">
        <v>125</v>
      </c>
      <c r="U1714" s="29">
        <v>2.8799999999999999E-2</v>
      </c>
      <c r="V1714" s="28">
        <v>4222</v>
      </c>
      <c r="W1714" s="27">
        <v>0.97119999999999995</v>
      </c>
      <c r="X1714" s="28">
        <v>1702</v>
      </c>
      <c r="Y1714" s="31">
        <v>0.39150000000000001</v>
      </c>
    </row>
    <row r="1715" spans="1:25" ht="12.5" customHeight="1">
      <c r="A1715" s="32" t="s">
        <v>4758</v>
      </c>
      <c r="B1715" s="32" t="s">
        <v>4762</v>
      </c>
      <c r="C1715" s="30">
        <v>808</v>
      </c>
      <c r="D1715" s="36">
        <v>305</v>
      </c>
      <c r="E1715" s="27">
        <v>0.3775</v>
      </c>
      <c r="F1715" s="30">
        <v>485</v>
      </c>
      <c r="G1715" s="27">
        <v>0.60019999999999996</v>
      </c>
      <c r="H1715" s="37">
        <v>3</v>
      </c>
      <c r="I1715" s="31">
        <v>3.7000000000000002E-3</v>
      </c>
      <c r="J1715" s="30">
        <v>6</v>
      </c>
      <c r="K1715" s="29">
        <v>7.4000000000000003E-3</v>
      </c>
      <c r="L1715" s="30">
        <v>2</v>
      </c>
      <c r="M1715" s="31">
        <v>2.5000000000000001E-3</v>
      </c>
      <c r="N1715" s="30">
        <v>7</v>
      </c>
      <c r="O1715" s="31">
        <v>8.6999999999999994E-3</v>
      </c>
      <c r="P1715" s="30">
        <v>3</v>
      </c>
      <c r="Q1715" s="31">
        <v>3.7000000000000002E-3</v>
      </c>
      <c r="R1715" s="30">
        <v>488</v>
      </c>
      <c r="S1715" s="31">
        <v>0.60399999999999998</v>
      </c>
      <c r="T1715" s="30">
        <v>7</v>
      </c>
      <c r="U1715" s="29">
        <v>8.6999999999999994E-3</v>
      </c>
      <c r="V1715" s="30">
        <v>801</v>
      </c>
      <c r="W1715" s="27">
        <v>0.99129999999999996</v>
      </c>
      <c r="X1715" s="30">
        <v>299</v>
      </c>
      <c r="Y1715" s="31">
        <v>0.37</v>
      </c>
    </row>
    <row r="1716" spans="1:25" ht="12.5" customHeight="1">
      <c r="A1716" s="32" t="s">
        <v>4758</v>
      </c>
      <c r="B1716" s="32" t="s">
        <v>4761</v>
      </c>
      <c r="C1716" s="28">
        <v>3128</v>
      </c>
      <c r="D1716" s="35">
        <v>2439</v>
      </c>
      <c r="E1716" s="27">
        <v>0.77969999999999995</v>
      </c>
      <c r="F1716" s="30">
        <v>356</v>
      </c>
      <c r="G1716" s="27">
        <v>0.1138</v>
      </c>
      <c r="H1716" s="34">
        <v>51</v>
      </c>
      <c r="I1716" s="31">
        <v>1.6299999999999999E-2</v>
      </c>
      <c r="J1716" s="30">
        <v>10</v>
      </c>
      <c r="K1716" s="29">
        <v>3.2000000000000002E-3</v>
      </c>
      <c r="L1716" s="34">
        <v>205</v>
      </c>
      <c r="M1716" s="31">
        <v>6.5500000000000003E-2</v>
      </c>
      <c r="N1716" s="30">
        <v>67</v>
      </c>
      <c r="O1716" s="31">
        <v>2.1399999999999999E-2</v>
      </c>
      <c r="P1716" s="30">
        <v>28</v>
      </c>
      <c r="Q1716" s="31">
        <v>8.9999999999999993E-3</v>
      </c>
      <c r="R1716" s="30">
        <v>384</v>
      </c>
      <c r="S1716" s="31">
        <v>0.12280000000000001</v>
      </c>
      <c r="T1716" s="30">
        <v>373</v>
      </c>
      <c r="U1716" s="29">
        <v>0.1192</v>
      </c>
      <c r="V1716" s="28">
        <v>2755</v>
      </c>
      <c r="W1716" s="27">
        <v>0.88080000000000003</v>
      </c>
      <c r="X1716" s="28">
        <v>2294</v>
      </c>
      <c r="Y1716" s="31">
        <v>0.73340000000000005</v>
      </c>
    </row>
    <row r="1717" spans="1:25" ht="12.5" customHeight="1">
      <c r="A1717" s="32" t="s">
        <v>4758</v>
      </c>
      <c r="B1717" s="32" t="s">
        <v>4760</v>
      </c>
      <c r="C1717" s="28">
        <v>5447</v>
      </c>
      <c r="D1717" s="35">
        <v>3908</v>
      </c>
      <c r="E1717" s="27">
        <v>0.71750000000000003</v>
      </c>
      <c r="F1717" s="28">
        <v>1135</v>
      </c>
      <c r="G1717" s="27">
        <v>0.2084</v>
      </c>
      <c r="H1717" s="34">
        <v>63</v>
      </c>
      <c r="I1717" s="31">
        <v>1.1599999999999999E-2</v>
      </c>
      <c r="J1717" s="30">
        <v>83</v>
      </c>
      <c r="K1717" s="29">
        <v>1.52E-2</v>
      </c>
      <c r="L1717" s="34">
        <v>112</v>
      </c>
      <c r="M1717" s="31">
        <v>2.06E-2</v>
      </c>
      <c r="N1717" s="30">
        <v>146</v>
      </c>
      <c r="O1717" s="31">
        <v>2.6800000000000001E-2</v>
      </c>
      <c r="P1717" s="30">
        <v>75</v>
      </c>
      <c r="Q1717" s="31">
        <v>1.38E-2</v>
      </c>
      <c r="R1717" s="28">
        <v>1210</v>
      </c>
      <c r="S1717" s="31">
        <v>0.22209999999999999</v>
      </c>
      <c r="T1717" s="30">
        <v>339</v>
      </c>
      <c r="U1717" s="29">
        <v>6.2199999999999998E-2</v>
      </c>
      <c r="V1717" s="28">
        <v>5108</v>
      </c>
      <c r="W1717" s="27">
        <v>0.93779999999999997</v>
      </c>
      <c r="X1717" s="28">
        <v>3717</v>
      </c>
      <c r="Y1717" s="31">
        <v>0.68240000000000001</v>
      </c>
    </row>
    <row r="1718" spans="1:25" ht="12.5" customHeight="1">
      <c r="A1718" s="32" t="s">
        <v>4758</v>
      </c>
      <c r="B1718" s="32" t="s">
        <v>4759</v>
      </c>
      <c r="C1718" s="28">
        <v>2982</v>
      </c>
      <c r="D1718" s="35">
        <v>2710</v>
      </c>
      <c r="E1718" s="27">
        <v>0.90880000000000005</v>
      </c>
      <c r="F1718" s="30">
        <v>159</v>
      </c>
      <c r="G1718" s="27">
        <v>5.33E-2</v>
      </c>
      <c r="H1718" s="37">
        <v>6</v>
      </c>
      <c r="I1718" s="31">
        <v>2E-3</v>
      </c>
      <c r="J1718" s="30">
        <v>5</v>
      </c>
      <c r="K1718" s="29">
        <v>1.6999999999999999E-3</v>
      </c>
      <c r="L1718" s="34">
        <v>93</v>
      </c>
      <c r="M1718" s="31">
        <v>3.1199999999999999E-2</v>
      </c>
      <c r="N1718" s="30">
        <v>9</v>
      </c>
      <c r="O1718" s="31">
        <v>3.0000000000000001E-3</v>
      </c>
      <c r="P1718" s="30">
        <v>4</v>
      </c>
      <c r="Q1718" s="31">
        <v>1.2999999999999999E-3</v>
      </c>
      <c r="R1718" s="30">
        <v>163</v>
      </c>
      <c r="S1718" s="31">
        <v>5.4699999999999999E-2</v>
      </c>
      <c r="T1718" s="30">
        <v>137</v>
      </c>
      <c r="U1718" s="29">
        <v>4.5900000000000003E-2</v>
      </c>
      <c r="V1718" s="28">
        <v>2845</v>
      </c>
      <c r="W1718" s="27">
        <v>0.95409999999999995</v>
      </c>
      <c r="X1718" s="28">
        <v>2670</v>
      </c>
      <c r="Y1718" s="31">
        <v>0.89539999999999997</v>
      </c>
    </row>
    <row r="1719" spans="1:25" ht="12.5" customHeight="1">
      <c r="A1719" s="32" t="s">
        <v>4758</v>
      </c>
      <c r="B1719" s="32" t="s">
        <v>4757</v>
      </c>
      <c r="C1719" s="28">
        <v>3016</v>
      </c>
      <c r="D1719" s="35">
        <v>2338</v>
      </c>
      <c r="E1719" s="27">
        <v>0.7752</v>
      </c>
      <c r="F1719" s="30">
        <v>505</v>
      </c>
      <c r="G1719" s="27">
        <v>0.16739999999999999</v>
      </c>
      <c r="H1719" s="34">
        <v>31</v>
      </c>
      <c r="I1719" s="31">
        <v>1.03E-2</v>
      </c>
      <c r="J1719" s="30">
        <v>10</v>
      </c>
      <c r="K1719" s="29">
        <v>3.3E-3</v>
      </c>
      <c r="L1719" s="34">
        <v>89</v>
      </c>
      <c r="M1719" s="31">
        <v>2.9499999999999998E-2</v>
      </c>
      <c r="N1719" s="30">
        <v>43</v>
      </c>
      <c r="O1719" s="31">
        <v>1.43E-2</v>
      </c>
      <c r="P1719" s="30">
        <v>13</v>
      </c>
      <c r="Q1719" s="31">
        <v>4.3E-3</v>
      </c>
      <c r="R1719" s="30">
        <v>518</v>
      </c>
      <c r="S1719" s="31">
        <v>0.17180000000000001</v>
      </c>
      <c r="T1719" s="30">
        <v>185</v>
      </c>
      <c r="U1719" s="29">
        <v>6.13E-2</v>
      </c>
      <c r="V1719" s="28">
        <v>2831</v>
      </c>
      <c r="W1719" s="27">
        <v>0.93869999999999998</v>
      </c>
      <c r="X1719" s="28">
        <v>2246</v>
      </c>
      <c r="Y1719" s="31">
        <v>0.74470000000000003</v>
      </c>
    </row>
    <row r="1720" spans="1:25" ht="12.5" customHeight="1">
      <c r="A1720" s="32" t="s">
        <v>4756</v>
      </c>
      <c r="B1720" s="43">
        <v>1</v>
      </c>
      <c r="C1720" s="28">
        <v>4397</v>
      </c>
      <c r="D1720" s="35">
        <v>2834</v>
      </c>
      <c r="E1720" s="27">
        <v>0.64449999999999996</v>
      </c>
      <c r="F1720" s="30">
        <v>935</v>
      </c>
      <c r="G1720" s="27">
        <v>0.21260000000000001</v>
      </c>
      <c r="H1720" s="34">
        <v>19</v>
      </c>
      <c r="I1720" s="31">
        <v>4.3E-3</v>
      </c>
      <c r="J1720" s="30">
        <v>10</v>
      </c>
      <c r="K1720" s="29">
        <v>2.3E-3</v>
      </c>
      <c r="L1720" s="34">
        <v>506</v>
      </c>
      <c r="M1720" s="31">
        <v>0.11509999999999999</v>
      </c>
      <c r="N1720" s="30">
        <v>93</v>
      </c>
      <c r="O1720" s="31">
        <v>2.12E-2</v>
      </c>
      <c r="P1720" s="30">
        <v>55</v>
      </c>
      <c r="Q1720" s="31">
        <v>1.2500000000000001E-2</v>
      </c>
      <c r="R1720" s="30">
        <v>990</v>
      </c>
      <c r="S1720" s="31">
        <v>0.22520000000000001</v>
      </c>
      <c r="T1720" s="30">
        <v>754</v>
      </c>
      <c r="U1720" s="29">
        <v>0.17150000000000001</v>
      </c>
      <c r="V1720" s="28">
        <v>3643</v>
      </c>
      <c r="W1720" s="27">
        <v>0.82850000000000001</v>
      </c>
      <c r="X1720" s="28">
        <v>2652</v>
      </c>
      <c r="Y1720" s="31">
        <v>0.60309999999999997</v>
      </c>
    </row>
    <row r="1721" spans="1:25" ht="12.5" customHeight="1">
      <c r="A1721" s="32" t="s">
        <v>4756</v>
      </c>
      <c r="B1721" s="43">
        <v>2</v>
      </c>
      <c r="C1721" s="28">
        <v>1525</v>
      </c>
      <c r="D1721" s="36">
        <v>738</v>
      </c>
      <c r="E1721" s="27">
        <v>0.4839</v>
      </c>
      <c r="F1721" s="30">
        <v>726</v>
      </c>
      <c r="G1721" s="27">
        <v>0.47610000000000002</v>
      </c>
      <c r="H1721" s="37">
        <v>8</v>
      </c>
      <c r="I1721" s="31">
        <v>5.1999999999999998E-3</v>
      </c>
      <c r="J1721" s="30">
        <v>1</v>
      </c>
      <c r="K1721" s="29">
        <v>6.9999999999999999E-4</v>
      </c>
      <c r="L1721" s="34">
        <v>22</v>
      </c>
      <c r="M1721" s="31">
        <v>1.44E-2</v>
      </c>
      <c r="N1721" s="30">
        <v>30</v>
      </c>
      <c r="O1721" s="31">
        <v>1.9699999999999999E-2</v>
      </c>
      <c r="P1721" s="30">
        <v>22</v>
      </c>
      <c r="Q1721" s="31">
        <v>1.44E-2</v>
      </c>
      <c r="R1721" s="30">
        <v>748</v>
      </c>
      <c r="S1721" s="31">
        <v>0.49049999999999999</v>
      </c>
      <c r="T1721" s="30">
        <v>56</v>
      </c>
      <c r="U1721" s="29">
        <v>3.6700000000000003E-2</v>
      </c>
      <c r="V1721" s="28">
        <v>1469</v>
      </c>
      <c r="W1721" s="27">
        <v>0.96330000000000005</v>
      </c>
      <c r="X1721" s="30">
        <v>727</v>
      </c>
      <c r="Y1721" s="31">
        <v>0.47670000000000001</v>
      </c>
    </row>
    <row r="1722" spans="1:25" ht="12.5" customHeight="1">
      <c r="A1722" s="32" t="s">
        <v>4756</v>
      </c>
      <c r="B1722" s="43">
        <v>3</v>
      </c>
      <c r="C1722" s="28">
        <v>2030</v>
      </c>
      <c r="D1722" s="35">
        <v>1265</v>
      </c>
      <c r="E1722" s="27">
        <v>0.62319999999999998</v>
      </c>
      <c r="F1722" s="30">
        <v>642</v>
      </c>
      <c r="G1722" s="27">
        <v>0.31630000000000003</v>
      </c>
      <c r="H1722" s="34">
        <v>18</v>
      </c>
      <c r="I1722" s="31">
        <v>8.8999999999999999E-3</v>
      </c>
      <c r="J1722" s="30">
        <v>11</v>
      </c>
      <c r="K1722" s="29">
        <v>5.4000000000000003E-3</v>
      </c>
      <c r="L1722" s="34">
        <v>55</v>
      </c>
      <c r="M1722" s="31">
        <v>2.7099999999999999E-2</v>
      </c>
      <c r="N1722" s="30">
        <v>39</v>
      </c>
      <c r="O1722" s="31">
        <v>1.9199999999999998E-2</v>
      </c>
      <c r="P1722" s="30">
        <v>31</v>
      </c>
      <c r="Q1722" s="31">
        <v>1.5299999999999999E-2</v>
      </c>
      <c r="R1722" s="30">
        <v>673</v>
      </c>
      <c r="S1722" s="31">
        <v>0.33150000000000002</v>
      </c>
      <c r="T1722" s="30">
        <v>90</v>
      </c>
      <c r="U1722" s="29">
        <v>4.4299999999999999E-2</v>
      </c>
      <c r="V1722" s="28">
        <v>1940</v>
      </c>
      <c r="W1722" s="27">
        <v>0.95569999999999999</v>
      </c>
      <c r="X1722" s="28">
        <v>1252</v>
      </c>
      <c r="Y1722" s="31">
        <v>0.61670000000000003</v>
      </c>
    </row>
    <row r="1723" spans="1:25" ht="12.5" customHeight="1">
      <c r="A1723" s="32" t="s">
        <v>4756</v>
      </c>
      <c r="B1723" s="43">
        <v>4</v>
      </c>
      <c r="C1723" s="28">
        <v>3625</v>
      </c>
      <c r="D1723" s="35">
        <v>3206</v>
      </c>
      <c r="E1723" s="27">
        <v>0.88439999999999996</v>
      </c>
      <c r="F1723" s="30">
        <v>216</v>
      </c>
      <c r="G1723" s="27">
        <v>5.96E-2</v>
      </c>
      <c r="H1723" s="34">
        <v>15</v>
      </c>
      <c r="I1723" s="31">
        <v>4.1000000000000003E-3</v>
      </c>
      <c r="J1723" s="30">
        <v>3</v>
      </c>
      <c r="K1723" s="29">
        <v>8.0000000000000004E-4</v>
      </c>
      <c r="L1723" s="34">
        <v>146</v>
      </c>
      <c r="M1723" s="31">
        <v>4.0300000000000002E-2</v>
      </c>
      <c r="N1723" s="30">
        <v>39</v>
      </c>
      <c r="O1723" s="31">
        <v>1.0800000000000001E-2</v>
      </c>
      <c r="P1723" s="30">
        <v>8</v>
      </c>
      <c r="Q1723" s="31">
        <v>2.2000000000000001E-3</v>
      </c>
      <c r="R1723" s="30">
        <v>224</v>
      </c>
      <c r="S1723" s="31">
        <v>6.1800000000000001E-2</v>
      </c>
      <c r="T1723" s="30">
        <v>254</v>
      </c>
      <c r="U1723" s="29">
        <v>7.0099999999999996E-2</v>
      </c>
      <c r="V1723" s="28">
        <v>3371</v>
      </c>
      <c r="W1723" s="27">
        <v>0.92989999999999995</v>
      </c>
      <c r="X1723" s="28">
        <v>3124</v>
      </c>
      <c r="Y1723" s="31">
        <v>0.86180000000000001</v>
      </c>
    </row>
    <row r="1724" spans="1:25" ht="12.5" customHeight="1">
      <c r="A1724" s="32" t="s">
        <v>4756</v>
      </c>
      <c r="B1724" s="43">
        <v>5</v>
      </c>
      <c r="C1724" s="28">
        <v>3702</v>
      </c>
      <c r="D1724" s="35">
        <v>2296</v>
      </c>
      <c r="E1724" s="27">
        <v>0.62019999999999997</v>
      </c>
      <c r="F1724" s="30">
        <v>931</v>
      </c>
      <c r="G1724" s="27">
        <v>0.2515</v>
      </c>
      <c r="H1724" s="34">
        <v>37</v>
      </c>
      <c r="I1724" s="31">
        <v>0.01</v>
      </c>
      <c r="J1724" s="30">
        <v>14</v>
      </c>
      <c r="K1724" s="29">
        <v>3.8E-3</v>
      </c>
      <c r="L1724" s="34">
        <v>351</v>
      </c>
      <c r="M1724" s="31">
        <v>9.4799999999999995E-2</v>
      </c>
      <c r="N1724" s="30">
        <v>73</v>
      </c>
      <c r="O1724" s="31">
        <v>1.9699999999999999E-2</v>
      </c>
      <c r="P1724" s="30">
        <v>39</v>
      </c>
      <c r="Q1724" s="31">
        <v>1.0500000000000001E-2</v>
      </c>
      <c r="R1724" s="30">
        <v>970</v>
      </c>
      <c r="S1724" s="31">
        <v>0.26200000000000001</v>
      </c>
      <c r="T1724" s="30">
        <v>560</v>
      </c>
      <c r="U1724" s="29">
        <v>0.15129999999999999</v>
      </c>
      <c r="V1724" s="28">
        <v>3142</v>
      </c>
      <c r="W1724" s="27">
        <v>0.84870000000000001</v>
      </c>
      <c r="X1724" s="28">
        <v>2132</v>
      </c>
      <c r="Y1724" s="31">
        <v>0.57589999999999997</v>
      </c>
    </row>
    <row r="1725" spans="1:25" ht="12.5" customHeight="1">
      <c r="A1725" s="32" t="s">
        <v>4756</v>
      </c>
      <c r="B1725" s="43">
        <v>6</v>
      </c>
      <c r="C1725" s="28">
        <v>2946</v>
      </c>
      <c r="D1725" s="35">
        <v>2087</v>
      </c>
      <c r="E1725" s="27">
        <v>0.70840000000000003</v>
      </c>
      <c r="F1725" s="30">
        <v>531</v>
      </c>
      <c r="G1725" s="27">
        <v>0.1802</v>
      </c>
      <c r="H1725" s="34">
        <v>11</v>
      </c>
      <c r="I1725" s="31">
        <v>3.7000000000000002E-3</v>
      </c>
      <c r="J1725" s="30">
        <v>6</v>
      </c>
      <c r="K1725" s="29">
        <v>2E-3</v>
      </c>
      <c r="L1725" s="34">
        <v>257</v>
      </c>
      <c r="M1725" s="31">
        <v>8.72E-2</v>
      </c>
      <c r="N1725" s="30">
        <v>54</v>
      </c>
      <c r="O1725" s="31">
        <v>1.83E-2</v>
      </c>
      <c r="P1725" s="30">
        <v>28</v>
      </c>
      <c r="Q1725" s="31">
        <v>9.4999999999999998E-3</v>
      </c>
      <c r="R1725" s="30">
        <v>559</v>
      </c>
      <c r="S1725" s="31">
        <v>0.18970000000000001</v>
      </c>
      <c r="T1725" s="30">
        <v>362</v>
      </c>
      <c r="U1725" s="29">
        <v>0.1229</v>
      </c>
      <c r="V1725" s="28">
        <v>2584</v>
      </c>
      <c r="W1725" s="27">
        <v>0.87709999999999999</v>
      </c>
      <c r="X1725" s="28">
        <v>1988</v>
      </c>
      <c r="Y1725" s="31">
        <v>0.67479999999999996</v>
      </c>
    </row>
    <row r="1726" spans="1:25" ht="12.5" customHeight="1">
      <c r="A1726" s="32" t="s">
        <v>4756</v>
      </c>
      <c r="B1726" s="43">
        <v>7</v>
      </c>
      <c r="C1726" s="28">
        <v>2890</v>
      </c>
      <c r="D1726" s="35">
        <v>1090</v>
      </c>
      <c r="E1726" s="27">
        <v>0.37719999999999998</v>
      </c>
      <c r="F1726" s="28">
        <v>1624</v>
      </c>
      <c r="G1726" s="27">
        <v>0.56189999999999996</v>
      </c>
      <c r="H1726" s="34">
        <v>63</v>
      </c>
      <c r="I1726" s="31">
        <v>2.18E-2</v>
      </c>
      <c r="J1726" s="30">
        <v>2</v>
      </c>
      <c r="K1726" s="29">
        <v>6.9999999999999999E-4</v>
      </c>
      <c r="L1726" s="34">
        <v>58</v>
      </c>
      <c r="M1726" s="31">
        <v>2.01E-2</v>
      </c>
      <c r="N1726" s="30">
        <v>53</v>
      </c>
      <c r="O1726" s="31">
        <v>1.83E-2</v>
      </c>
      <c r="P1726" s="30">
        <v>46</v>
      </c>
      <c r="Q1726" s="31">
        <v>1.5900000000000001E-2</v>
      </c>
      <c r="R1726" s="28">
        <v>1670</v>
      </c>
      <c r="S1726" s="31">
        <v>0.57789999999999997</v>
      </c>
      <c r="T1726" s="30">
        <v>78</v>
      </c>
      <c r="U1726" s="29">
        <v>2.7E-2</v>
      </c>
      <c r="V1726" s="28">
        <v>2812</v>
      </c>
      <c r="W1726" s="27">
        <v>0.97299999999999998</v>
      </c>
      <c r="X1726" s="28">
        <v>1077</v>
      </c>
      <c r="Y1726" s="31">
        <v>0.37269999999999998</v>
      </c>
    </row>
    <row r="1727" spans="1:25" ht="12.5" customHeight="1">
      <c r="A1727" s="32" t="s">
        <v>4756</v>
      </c>
      <c r="B1727" s="43">
        <v>8</v>
      </c>
      <c r="C1727" s="28">
        <v>3143</v>
      </c>
      <c r="D1727" s="35">
        <v>1891</v>
      </c>
      <c r="E1727" s="27">
        <v>0.60170000000000001</v>
      </c>
      <c r="F1727" s="30">
        <v>499</v>
      </c>
      <c r="G1727" s="27">
        <v>0.1588</v>
      </c>
      <c r="H1727" s="34">
        <v>22</v>
      </c>
      <c r="I1727" s="31">
        <v>7.0000000000000001E-3</v>
      </c>
      <c r="J1727" s="30">
        <v>2</v>
      </c>
      <c r="K1727" s="29">
        <v>5.9999999999999995E-4</v>
      </c>
      <c r="L1727" s="34">
        <v>677</v>
      </c>
      <c r="M1727" s="31">
        <v>0.21540000000000001</v>
      </c>
      <c r="N1727" s="30">
        <v>52</v>
      </c>
      <c r="O1727" s="31">
        <v>1.6500000000000001E-2</v>
      </c>
      <c r="P1727" s="30">
        <v>21</v>
      </c>
      <c r="Q1727" s="31">
        <v>6.7000000000000002E-3</v>
      </c>
      <c r="R1727" s="30">
        <v>520</v>
      </c>
      <c r="S1727" s="31">
        <v>0.16539999999999999</v>
      </c>
      <c r="T1727" s="28">
        <v>1033</v>
      </c>
      <c r="U1727" s="29">
        <v>0.32869999999999999</v>
      </c>
      <c r="V1727" s="28">
        <v>2110</v>
      </c>
      <c r="W1727" s="27">
        <v>0.67130000000000001</v>
      </c>
      <c r="X1727" s="28">
        <v>1577</v>
      </c>
      <c r="Y1727" s="31">
        <v>0.50170000000000003</v>
      </c>
    </row>
    <row r="1728" spans="1:25" ht="12.5" customHeight="1">
      <c r="A1728" s="32" t="s">
        <v>4756</v>
      </c>
      <c r="B1728" s="43">
        <v>11</v>
      </c>
      <c r="C1728" s="28">
        <v>4246</v>
      </c>
      <c r="D1728" s="35">
        <v>2259</v>
      </c>
      <c r="E1728" s="27">
        <v>0.53200000000000003</v>
      </c>
      <c r="F1728" s="28">
        <v>1661</v>
      </c>
      <c r="G1728" s="27">
        <v>0.39119999999999999</v>
      </c>
      <c r="H1728" s="34">
        <v>28</v>
      </c>
      <c r="I1728" s="31">
        <v>6.6E-3</v>
      </c>
      <c r="J1728" s="30">
        <v>13</v>
      </c>
      <c r="K1728" s="29">
        <v>3.0999999999999999E-3</v>
      </c>
      <c r="L1728" s="34">
        <v>203</v>
      </c>
      <c r="M1728" s="31">
        <v>4.7800000000000002E-2</v>
      </c>
      <c r="N1728" s="30">
        <v>82</v>
      </c>
      <c r="O1728" s="31">
        <v>1.9300000000000001E-2</v>
      </c>
      <c r="P1728" s="30">
        <v>50</v>
      </c>
      <c r="Q1728" s="31">
        <v>1.18E-2</v>
      </c>
      <c r="R1728" s="28">
        <v>1711</v>
      </c>
      <c r="S1728" s="31">
        <v>0.40300000000000002</v>
      </c>
      <c r="T1728" s="30">
        <v>288</v>
      </c>
      <c r="U1728" s="29">
        <v>6.7799999999999999E-2</v>
      </c>
      <c r="V1728" s="28">
        <v>3958</v>
      </c>
      <c r="W1728" s="27">
        <v>0.93220000000000003</v>
      </c>
      <c r="X1728" s="28">
        <v>2197</v>
      </c>
      <c r="Y1728" s="31">
        <v>0.51739999999999997</v>
      </c>
    </row>
    <row r="1729" spans="1:25" ht="12.5" customHeight="1">
      <c r="A1729" s="32" t="s">
        <v>4756</v>
      </c>
      <c r="B1729" s="46">
        <v>12</v>
      </c>
      <c r="C1729" s="40">
        <v>1103</v>
      </c>
      <c r="D1729" s="30">
        <v>833</v>
      </c>
      <c r="E1729" s="27">
        <v>0.75519999999999998</v>
      </c>
      <c r="F1729" s="30">
        <v>212</v>
      </c>
      <c r="G1729" s="27">
        <v>0.19220000000000001</v>
      </c>
      <c r="H1729" s="37">
        <v>2</v>
      </c>
      <c r="I1729" s="31">
        <v>1.8E-3</v>
      </c>
      <c r="J1729" s="30">
        <v>3</v>
      </c>
      <c r="K1729" s="29">
        <v>2.7000000000000001E-3</v>
      </c>
      <c r="L1729" s="34">
        <v>42</v>
      </c>
      <c r="M1729" s="31">
        <v>3.8100000000000002E-2</v>
      </c>
      <c r="N1729" s="30">
        <v>11</v>
      </c>
      <c r="O1729" s="31">
        <v>0.01</v>
      </c>
      <c r="P1729" s="30">
        <v>5</v>
      </c>
      <c r="Q1729" s="31">
        <v>4.4999999999999997E-3</v>
      </c>
      <c r="R1729" s="39">
        <v>217</v>
      </c>
      <c r="S1729" s="31">
        <v>0.19670000000000001</v>
      </c>
      <c r="T1729" s="30">
        <v>48</v>
      </c>
      <c r="U1729" s="29">
        <v>4.3499999999999997E-2</v>
      </c>
      <c r="V1729" s="28">
        <v>1055</v>
      </c>
      <c r="W1729" s="27">
        <v>0.95650000000000002</v>
      </c>
      <c r="X1729" s="30">
        <v>829</v>
      </c>
      <c r="Y1729" s="31">
        <v>0.75160000000000005</v>
      </c>
    </row>
    <row r="1730" spans="1:25" ht="12.5" customHeight="1">
      <c r="A1730" s="32" t="s">
        <v>4756</v>
      </c>
      <c r="B1730" s="46">
        <v>15</v>
      </c>
      <c r="C1730" s="40">
        <v>10238</v>
      </c>
      <c r="D1730" s="28">
        <v>6000</v>
      </c>
      <c r="E1730" s="27">
        <v>0.58609999999999995</v>
      </c>
      <c r="F1730" s="28">
        <v>3890</v>
      </c>
      <c r="G1730" s="27">
        <v>0.38</v>
      </c>
      <c r="H1730" s="34">
        <v>61</v>
      </c>
      <c r="I1730" s="31">
        <v>6.0000000000000001E-3</v>
      </c>
      <c r="J1730" s="30">
        <v>41</v>
      </c>
      <c r="K1730" s="29">
        <v>4.0000000000000001E-3</v>
      </c>
      <c r="L1730" s="34">
        <v>113</v>
      </c>
      <c r="M1730" s="31">
        <v>1.0999999999999999E-2</v>
      </c>
      <c r="N1730" s="30">
        <v>133</v>
      </c>
      <c r="O1730" s="31">
        <v>1.2999999999999999E-2</v>
      </c>
      <c r="P1730" s="30">
        <v>108</v>
      </c>
      <c r="Q1730" s="31">
        <v>1.0500000000000001E-2</v>
      </c>
      <c r="R1730" s="28">
        <v>3998</v>
      </c>
      <c r="S1730" s="31">
        <v>0.39050000000000001</v>
      </c>
      <c r="T1730" s="30">
        <v>222</v>
      </c>
      <c r="U1730" s="29">
        <v>2.1700000000000001E-2</v>
      </c>
      <c r="V1730" s="28">
        <v>10016</v>
      </c>
      <c r="W1730" s="27">
        <v>0.97829999999999995</v>
      </c>
      <c r="X1730" s="28">
        <v>5926</v>
      </c>
      <c r="Y1730" s="31">
        <v>0.57879999999999998</v>
      </c>
    </row>
    <row r="1731" spans="1:25" ht="12.5" customHeight="1">
      <c r="A1731" s="32" t="s">
        <v>4756</v>
      </c>
      <c r="B1731" s="46">
        <v>21</v>
      </c>
      <c r="C1731" s="40">
        <v>1097</v>
      </c>
      <c r="D1731" s="30">
        <v>349</v>
      </c>
      <c r="E1731" s="27">
        <v>0.31809999999999999</v>
      </c>
      <c r="F1731" s="30">
        <v>704</v>
      </c>
      <c r="G1731" s="27">
        <v>0.64180000000000004</v>
      </c>
      <c r="H1731" s="37">
        <v>2</v>
      </c>
      <c r="I1731" s="31">
        <v>1.8E-3</v>
      </c>
      <c r="J1731" s="30">
        <v>3</v>
      </c>
      <c r="K1731" s="29">
        <v>2.7000000000000001E-3</v>
      </c>
      <c r="L1731" s="34">
        <v>21</v>
      </c>
      <c r="M1731" s="31">
        <v>1.9099999999999999E-2</v>
      </c>
      <c r="N1731" s="30">
        <v>18</v>
      </c>
      <c r="O1731" s="31">
        <v>1.6400000000000001E-2</v>
      </c>
      <c r="P1731" s="30">
        <v>17</v>
      </c>
      <c r="Q1731" s="31">
        <v>1.55E-2</v>
      </c>
      <c r="R1731" s="30">
        <v>721</v>
      </c>
      <c r="S1731" s="31">
        <v>0.65720000000000001</v>
      </c>
      <c r="T1731" s="30">
        <v>27</v>
      </c>
      <c r="U1731" s="29">
        <v>2.46E-2</v>
      </c>
      <c r="V1731" s="28">
        <v>1070</v>
      </c>
      <c r="W1731" s="27">
        <v>0.97540000000000004</v>
      </c>
      <c r="X1731" s="30">
        <v>349</v>
      </c>
      <c r="Y1731" s="31">
        <v>0.31809999999999999</v>
      </c>
    </row>
    <row r="1732" spans="1:25" ht="12.5" customHeight="1">
      <c r="A1732" s="32" t="s">
        <v>4756</v>
      </c>
      <c r="B1732" s="46">
        <v>22</v>
      </c>
      <c r="C1732" s="40">
        <v>1374</v>
      </c>
      <c r="D1732" s="30">
        <v>629</v>
      </c>
      <c r="E1732" s="27">
        <v>0.45779999999999998</v>
      </c>
      <c r="F1732" s="30">
        <v>700</v>
      </c>
      <c r="G1732" s="27">
        <v>0.50949999999999995</v>
      </c>
      <c r="H1732" s="34">
        <v>17</v>
      </c>
      <c r="I1732" s="31">
        <v>1.24E-2</v>
      </c>
      <c r="J1732" s="30">
        <v>3</v>
      </c>
      <c r="K1732" s="29">
        <v>2.2000000000000001E-3</v>
      </c>
      <c r="L1732" s="30">
        <v>3</v>
      </c>
      <c r="M1732" s="31">
        <v>2.2000000000000001E-3</v>
      </c>
      <c r="N1732" s="30">
        <v>22</v>
      </c>
      <c r="O1732" s="31">
        <v>1.6E-2</v>
      </c>
      <c r="P1732" s="30">
        <v>11</v>
      </c>
      <c r="Q1732" s="31">
        <v>8.0000000000000002E-3</v>
      </c>
      <c r="R1732" s="30">
        <v>711</v>
      </c>
      <c r="S1732" s="31">
        <v>0.51749999999999996</v>
      </c>
      <c r="T1732" s="30">
        <v>15</v>
      </c>
      <c r="U1732" s="29">
        <v>1.09E-2</v>
      </c>
      <c r="V1732" s="28">
        <v>1359</v>
      </c>
      <c r="W1732" s="27">
        <v>0.98909999999999998</v>
      </c>
      <c r="X1732" s="30">
        <v>623</v>
      </c>
      <c r="Y1732" s="31">
        <v>0.45340000000000003</v>
      </c>
    </row>
    <row r="1733" spans="1:25" ht="12.5" customHeight="1">
      <c r="A1733" s="32" t="s">
        <v>4756</v>
      </c>
      <c r="B1733" s="46">
        <v>25</v>
      </c>
      <c r="C1733" s="40">
        <v>5931</v>
      </c>
      <c r="D1733" s="28">
        <v>4284</v>
      </c>
      <c r="E1733" s="27">
        <v>0.72230000000000005</v>
      </c>
      <c r="F1733" s="28">
        <v>1404</v>
      </c>
      <c r="G1733" s="27">
        <v>0.23669999999999999</v>
      </c>
      <c r="H1733" s="34">
        <v>23</v>
      </c>
      <c r="I1733" s="31">
        <v>3.8999999999999998E-3</v>
      </c>
      <c r="J1733" s="30">
        <v>49</v>
      </c>
      <c r="K1733" s="29">
        <v>8.3000000000000001E-3</v>
      </c>
      <c r="L1733" s="34">
        <v>104</v>
      </c>
      <c r="M1733" s="31">
        <v>1.7500000000000002E-2</v>
      </c>
      <c r="N1733" s="30">
        <v>67</v>
      </c>
      <c r="O1733" s="31">
        <v>1.1299999999999999E-2</v>
      </c>
      <c r="P1733" s="30">
        <v>32</v>
      </c>
      <c r="Q1733" s="31">
        <v>5.4000000000000003E-3</v>
      </c>
      <c r="R1733" s="28">
        <v>1436</v>
      </c>
      <c r="S1733" s="31">
        <v>0.24210000000000001</v>
      </c>
      <c r="T1733" s="30">
        <v>199</v>
      </c>
      <c r="U1733" s="29">
        <v>3.3599999999999998E-2</v>
      </c>
      <c r="V1733" s="28">
        <v>5732</v>
      </c>
      <c r="W1733" s="27">
        <v>0.96640000000000004</v>
      </c>
      <c r="X1733" s="28">
        <v>4194</v>
      </c>
      <c r="Y1733" s="31">
        <v>0.70709999999999995</v>
      </c>
    </row>
    <row r="1734" spans="1:25" ht="12.5" customHeight="1">
      <c r="A1734" s="32" t="s">
        <v>4756</v>
      </c>
      <c r="B1734" s="46">
        <v>26</v>
      </c>
      <c r="C1734" s="40">
        <v>3922</v>
      </c>
      <c r="D1734" s="28">
        <v>3426</v>
      </c>
      <c r="E1734" s="27">
        <v>0.87350000000000005</v>
      </c>
      <c r="F1734" s="30">
        <v>374</v>
      </c>
      <c r="G1734" s="27">
        <v>9.5399999999999999E-2</v>
      </c>
      <c r="H1734" s="34">
        <v>43</v>
      </c>
      <c r="I1734" s="31">
        <v>1.0999999999999999E-2</v>
      </c>
      <c r="J1734" s="30">
        <v>17</v>
      </c>
      <c r="K1734" s="29">
        <v>4.3E-3</v>
      </c>
      <c r="L1734" s="34">
        <v>31</v>
      </c>
      <c r="M1734" s="31">
        <v>7.9000000000000008E-3</v>
      </c>
      <c r="N1734" s="30">
        <v>31</v>
      </c>
      <c r="O1734" s="31">
        <v>7.9000000000000008E-3</v>
      </c>
      <c r="P1734" s="30">
        <v>14</v>
      </c>
      <c r="Q1734" s="31">
        <v>3.5999999999999999E-3</v>
      </c>
      <c r="R1734" s="30">
        <v>388</v>
      </c>
      <c r="S1734" s="31">
        <v>9.8900000000000002E-2</v>
      </c>
      <c r="T1734" s="30">
        <v>66</v>
      </c>
      <c r="U1734" s="29">
        <v>1.6799999999999999E-2</v>
      </c>
      <c r="V1734" s="28">
        <v>3856</v>
      </c>
      <c r="W1734" s="27">
        <v>0.98319999999999996</v>
      </c>
      <c r="X1734" s="28">
        <v>3395</v>
      </c>
      <c r="Y1734" s="31">
        <v>0.86560000000000004</v>
      </c>
    </row>
    <row r="1735" spans="1:25" ht="12.5" customHeight="1">
      <c r="A1735" s="32" t="s">
        <v>4756</v>
      </c>
      <c r="B1735" s="46">
        <v>31</v>
      </c>
      <c r="C1735" s="40">
        <v>1942</v>
      </c>
      <c r="D1735" s="30">
        <v>566</v>
      </c>
      <c r="E1735" s="27">
        <v>0.29149999999999998</v>
      </c>
      <c r="F1735" s="28">
        <v>1250</v>
      </c>
      <c r="G1735" s="27">
        <v>0.64370000000000005</v>
      </c>
      <c r="H1735" s="34">
        <v>26</v>
      </c>
      <c r="I1735" s="31">
        <v>1.34E-2</v>
      </c>
      <c r="J1735" s="30">
        <v>44</v>
      </c>
      <c r="K1735" s="29">
        <v>2.2700000000000001E-2</v>
      </c>
      <c r="L1735" s="34">
        <v>11</v>
      </c>
      <c r="M1735" s="31">
        <v>5.7000000000000002E-3</v>
      </c>
      <c r="N1735" s="30">
        <v>45</v>
      </c>
      <c r="O1735" s="31">
        <v>2.3199999999999998E-2</v>
      </c>
      <c r="P1735" s="30">
        <v>24</v>
      </c>
      <c r="Q1735" s="31">
        <v>1.24E-2</v>
      </c>
      <c r="R1735" s="28">
        <v>1274</v>
      </c>
      <c r="S1735" s="31">
        <v>0.65600000000000003</v>
      </c>
      <c r="T1735" s="30">
        <v>41</v>
      </c>
      <c r="U1735" s="29">
        <v>2.1100000000000001E-2</v>
      </c>
      <c r="V1735" s="28">
        <v>1901</v>
      </c>
      <c r="W1735" s="27">
        <v>0.97889999999999999</v>
      </c>
      <c r="X1735" s="30">
        <v>544</v>
      </c>
      <c r="Y1735" s="31">
        <v>0.28010000000000002</v>
      </c>
    </row>
    <row r="1736" spans="1:25" ht="12.5" customHeight="1">
      <c r="A1736" s="32" t="s">
        <v>4756</v>
      </c>
      <c r="B1736" s="46">
        <v>32</v>
      </c>
      <c r="C1736" s="40">
        <v>2536</v>
      </c>
      <c r="D1736" s="28">
        <v>1012</v>
      </c>
      <c r="E1736" s="27">
        <v>0.39910000000000001</v>
      </c>
      <c r="F1736" s="28">
        <v>1423</v>
      </c>
      <c r="G1736" s="27">
        <v>0.56110000000000004</v>
      </c>
      <c r="H1736" s="34">
        <v>14</v>
      </c>
      <c r="I1736" s="31">
        <v>5.4999999999999997E-3</v>
      </c>
      <c r="J1736" s="30">
        <v>19</v>
      </c>
      <c r="K1736" s="29">
        <v>7.4999999999999997E-3</v>
      </c>
      <c r="L1736" s="34">
        <v>51</v>
      </c>
      <c r="M1736" s="31">
        <v>2.01E-2</v>
      </c>
      <c r="N1736" s="30">
        <v>17</v>
      </c>
      <c r="O1736" s="31">
        <v>6.7000000000000002E-3</v>
      </c>
      <c r="P1736" s="30">
        <v>14</v>
      </c>
      <c r="Q1736" s="31">
        <v>5.4999999999999997E-3</v>
      </c>
      <c r="R1736" s="28">
        <v>1437</v>
      </c>
      <c r="S1736" s="31">
        <v>0.56659999999999999</v>
      </c>
      <c r="T1736" s="30">
        <v>74</v>
      </c>
      <c r="U1736" s="29">
        <v>2.92E-2</v>
      </c>
      <c r="V1736" s="28">
        <v>2462</v>
      </c>
      <c r="W1736" s="27">
        <v>0.9708</v>
      </c>
      <c r="X1736" s="30">
        <v>993</v>
      </c>
      <c r="Y1736" s="31">
        <v>0.3916</v>
      </c>
    </row>
    <row r="1737" spans="1:25" ht="12.5" customHeight="1">
      <c r="A1737" s="32" t="s">
        <v>4756</v>
      </c>
      <c r="B1737" s="46">
        <v>33</v>
      </c>
      <c r="C1737" s="40">
        <v>3265</v>
      </c>
      <c r="D1737" s="30">
        <v>498</v>
      </c>
      <c r="E1737" s="27">
        <v>0.1525</v>
      </c>
      <c r="F1737" s="28">
        <v>2684</v>
      </c>
      <c r="G1737" s="27">
        <v>0.82210000000000005</v>
      </c>
      <c r="H1737" s="34">
        <v>19</v>
      </c>
      <c r="I1737" s="31">
        <v>5.7999999999999996E-3</v>
      </c>
      <c r="J1737" s="30">
        <v>23</v>
      </c>
      <c r="K1737" s="29">
        <v>7.0000000000000001E-3</v>
      </c>
      <c r="L1737" s="34">
        <v>10</v>
      </c>
      <c r="M1737" s="31">
        <v>3.0999999999999999E-3</v>
      </c>
      <c r="N1737" s="30">
        <v>31</v>
      </c>
      <c r="O1737" s="31">
        <v>9.4999999999999998E-3</v>
      </c>
      <c r="P1737" s="30">
        <v>24</v>
      </c>
      <c r="Q1737" s="31">
        <v>7.4000000000000003E-3</v>
      </c>
      <c r="R1737" s="28">
        <v>2708</v>
      </c>
      <c r="S1737" s="31">
        <v>0.82940000000000003</v>
      </c>
      <c r="T1737" s="30">
        <v>46</v>
      </c>
      <c r="U1737" s="29">
        <v>1.41E-2</v>
      </c>
      <c r="V1737" s="28">
        <v>3219</v>
      </c>
      <c r="W1737" s="27">
        <v>0.9859</v>
      </c>
      <c r="X1737" s="30">
        <v>482</v>
      </c>
      <c r="Y1737" s="31">
        <v>0.14760000000000001</v>
      </c>
    </row>
    <row r="1738" spans="1:25" ht="12.5" customHeight="1">
      <c r="A1738" s="32" t="s">
        <v>4756</v>
      </c>
      <c r="B1738" s="46">
        <v>34</v>
      </c>
      <c r="C1738" s="40">
        <v>5422</v>
      </c>
      <c r="D1738" s="28">
        <v>1134</v>
      </c>
      <c r="E1738" s="27">
        <v>0.20910000000000001</v>
      </c>
      <c r="F1738" s="28">
        <v>4083</v>
      </c>
      <c r="G1738" s="27">
        <v>0.753</v>
      </c>
      <c r="H1738" s="34">
        <v>26</v>
      </c>
      <c r="I1738" s="31">
        <v>4.7999999999999996E-3</v>
      </c>
      <c r="J1738" s="30">
        <v>24</v>
      </c>
      <c r="K1738" s="29">
        <v>4.4000000000000003E-3</v>
      </c>
      <c r="L1738" s="34">
        <v>62</v>
      </c>
      <c r="M1738" s="31">
        <v>1.14E-2</v>
      </c>
      <c r="N1738" s="30">
        <v>93</v>
      </c>
      <c r="O1738" s="31">
        <v>1.72E-2</v>
      </c>
      <c r="P1738" s="30">
        <v>74</v>
      </c>
      <c r="Q1738" s="31">
        <v>1.3599999999999999E-2</v>
      </c>
      <c r="R1738" s="28">
        <v>4157</v>
      </c>
      <c r="S1738" s="31">
        <v>0.76670000000000005</v>
      </c>
      <c r="T1738" s="30">
        <v>109</v>
      </c>
      <c r="U1738" s="29">
        <v>2.01E-2</v>
      </c>
      <c r="V1738" s="28">
        <v>5313</v>
      </c>
      <c r="W1738" s="27">
        <v>0.97989999999999999</v>
      </c>
      <c r="X1738" s="28">
        <v>1109</v>
      </c>
      <c r="Y1738" s="31">
        <v>0.20449999999999999</v>
      </c>
    </row>
    <row r="1739" spans="1:25" ht="12.5" customHeight="1">
      <c r="A1739" s="32" t="s">
        <v>4756</v>
      </c>
      <c r="B1739" s="46">
        <v>35</v>
      </c>
      <c r="C1739" s="40">
        <v>4419</v>
      </c>
      <c r="D1739" s="28">
        <v>3136</v>
      </c>
      <c r="E1739" s="27">
        <v>0.7097</v>
      </c>
      <c r="F1739" s="28">
        <v>1075</v>
      </c>
      <c r="G1739" s="27">
        <v>0.24329999999999999</v>
      </c>
      <c r="H1739" s="34">
        <v>10</v>
      </c>
      <c r="I1739" s="31">
        <v>2.3E-3</v>
      </c>
      <c r="J1739" s="30">
        <v>49</v>
      </c>
      <c r="K1739" s="29">
        <v>1.11E-2</v>
      </c>
      <c r="L1739" s="34">
        <v>85</v>
      </c>
      <c r="M1739" s="31">
        <v>1.9199999999999998E-2</v>
      </c>
      <c r="N1739" s="30">
        <v>64</v>
      </c>
      <c r="O1739" s="31">
        <v>1.4500000000000001E-2</v>
      </c>
      <c r="P1739" s="30">
        <v>39</v>
      </c>
      <c r="Q1739" s="31">
        <v>8.8000000000000005E-3</v>
      </c>
      <c r="R1739" s="28">
        <v>1114</v>
      </c>
      <c r="S1739" s="31">
        <v>0.25209999999999999</v>
      </c>
      <c r="T1739" s="30">
        <v>161</v>
      </c>
      <c r="U1739" s="29">
        <v>3.6400000000000002E-2</v>
      </c>
      <c r="V1739" s="28">
        <v>4258</v>
      </c>
      <c r="W1739" s="27">
        <v>0.96360000000000001</v>
      </c>
      <c r="X1739" s="28">
        <v>3084</v>
      </c>
      <c r="Y1739" s="31">
        <v>0.69789999999999996</v>
      </c>
    </row>
    <row r="1740" spans="1:25" ht="12.5" customHeight="1">
      <c r="A1740" s="32" t="s">
        <v>4756</v>
      </c>
      <c r="B1740" s="46">
        <v>36</v>
      </c>
      <c r="C1740" s="40">
        <v>3665</v>
      </c>
      <c r="D1740" s="28">
        <v>2247</v>
      </c>
      <c r="E1740" s="27">
        <v>0.61309999999999998</v>
      </c>
      <c r="F1740" s="28">
        <v>1228</v>
      </c>
      <c r="G1740" s="27">
        <v>0.33510000000000001</v>
      </c>
      <c r="H1740" s="34">
        <v>17</v>
      </c>
      <c r="I1740" s="31">
        <v>4.5999999999999999E-3</v>
      </c>
      <c r="J1740" s="30">
        <v>36</v>
      </c>
      <c r="K1740" s="29">
        <v>9.7999999999999997E-3</v>
      </c>
      <c r="L1740" s="34">
        <v>61</v>
      </c>
      <c r="M1740" s="31">
        <v>1.66E-2</v>
      </c>
      <c r="N1740" s="30">
        <v>76</v>
      </c>
      <c r="O1740" s="31">
        <v>2.07E-2</v>
      </c>
      <c r="P1740" s="30">
        <v>51</v>
      </c>
      <c r="Q1740" s="31">
        <v>1.3899999999999999E-2</v>
      </c>
      <c r="R1740" s="28">
        <v>1279</v>
      </c>
      <c r="S1740" s="31">
        <v>0.34899999999999998</v>
      </c>
      <c r="T1740" s="30">
        <v>119</v>
      </c>
      <c r="U1740" s="29">
        <v>3.2500000000000001E-2</v>
      </c>
      <c r="V1740" s="28">
        <v>3546</v>
      </c>
      <c r="W1740" s="27">
        <v>0.96750000000000003</v>
      </c>
      <c r="X1740" s="28">
        <v>2205</v>
      </c>
      <c r="Y1740" s="31">
        <v>0.60160000000000002</v>
      </c>
    </row>
    <row r="1741" spans="1:25" ht="12.5" customHeight="1">
      <c r="A1741" s="32" t="s">
        <v>4756</v>
      </c>
      <c r="B1741" s="46">
        <v>37</v>
      </c>
      <c r="C1741" s="40">
        <v>4865</v>
      </c>
      <c r="D1741" s="28">
        <v>2716</v>
      </c>
      <c r="E1741" s="27">
        <v>0.55830000000000002</v>
      </c>
      <c r="F1741" s="28">
        <v>1776</v>
      </c>
      <c r="G1741" s="27">
        <v>0.36509999999999998</v>
      </c>
      <c r="H1741" s="34">
        <v>38</v>
      </c>
      <c r="I1741" s="31">
        <v>7.7999999999999996E-3</v>
      </c>
      <c r="J1741" s="30">
        <v>120</v>
      </c>
      <c r="K1741" s="29">
        <v>2.47E-2</v>
      </c>
      <c r="L1741" s="34">
        <v>146</v>
      </c>
      <c r="M1741" s="31">
        <v>0.03</v>
      </c>
      <c r="N1741" s="30">
        <v>69</v>
      </c>
      <c r="O1741" s="31">
        <v>1.4200000000000001E-2</v>
      </c>
      <c r="P1741" s="30">
        <v>39</v>
      </c>
      <c r="Q1741" s="31">
        <v>8.0000000000000002E-3</v>
      </c>
      <c r="R1741" s="28">
        <v>1815</v>
      </c>
      <c r="S1741" s="31">
        <v>0.37309999999999999</v>
      </c>
      <c r="T1741" s="30">
        <v>269</v>
      </c>
      <c r="U1741" s="29">
        <v>5.5300000000000002E-2</v>
      </c>
      <c r="V1741" s="28">
        <v>4596</v>
      </c>
      <c r="W1741" s="27">
        <v>0.94469999999999998</v>
      </c>
      <c r="X1741" s="28">
        <v>2630</v>
      </c>
      <c r="Y1741" s="31">
        <v>0.54059999999999997</v>
      </c>
    </row>
    <row r="1742" spans="1:25" ht="12.5" customHeight="1">
      <c r="A1742" s="32" t="s">
        <v>4756</v>
      </c>
      <c r="B1742" s="46">
        <v>38</v>
      </c>
      <c r="C1742" s="40">
        <v>4048</v>
      </c>
      <c r="D1742" s="28">
        <v>1803</v>
      </c>
      <c r="E1742" s="27">
        <v>0.44540000000000002</v>
      </c>
      <c r="F1742" s="28">
        <v>1981</v>
      </c>
      <c r="G1742" s="27">
        <v>0.4894</v>
      </c>
      <c r="H1742" s="34">
        <v>46</v>
      </c>
      <c r="I1742" s="31">
        <v>1.14E-2</v>
      </c>
      <c r="J1742" s="30">
        <v>81</v>
      </c>
      <c r="K1742" s="29">
        <v>0.02</v>
      </c>
      <c r="L1742" s="34">
        <v>41</v>
      </c>
      <c r="M1742" s="31">
        <v>1.01E-2</v>
      </c>
      <c r="N1742" s="30">
        <v>96</v>
      </c>
      <c r="O1742" s="31">
        <v>2.3699999999999999E-2</v>
      </c>
      <c r="P1742" s="30">
        <v>58</v>
      </c>
      <c r="Q1742" s="31">
        <v>1.43E-2</v>
      </c>
      <c r="R1742" s="28">
        <v>2039</v>
      </c>
      <c r="S1742" s="31">
        <v>0.50370000000000004</v>
      </c>
      <c r="T1742" s="30">
        <v>132</v>
      </c>
      <c r="U1742" s="29">
        <v>3.2599999999999997E-2</v>
      </c>
      <c r="V1742" s="28">
        <v>3916</v>
      </c>
      <c r="W1742" s="27">
        <v>0.96740000000000004</v>
      </c>
      <c r="X1742" s="28">
        <v>1749</v>
      </c>
      <c r="Y1742" s="31">
        <v>0.43209999999999998</v>
      </c>
    </row>
    <row r="1743" spans="1:25" ht="12.75" customHeight="1">
      <c r="A1743" s="32" t="s">
        <v>4756</v>
      </c>
      <c r="B1743" s="46">
        <v>39</v>
      </c>
      <c r="C1743" s="40">
        <v>3304</v>
      </c>
      <c r="D1743" s="28">
        <v>2311</v>
      </c>
      <c r="E1743" s="27">
        <v>0.69950000000000001</v>
      </c>
      <c r="F1743" s="30">
        <v>775</v>
      </c>
      <c r="G1743" s="27">
        <v>0.2346</v>
      </c>
      <c r="H1743" s="34">
        <v>13</v>
      </c>
      <c r="I1743" s="31">
        <v>3.8999999999999998E-3</v>
      </c>
      <c r="J1743" s="30">
        <v>25</v>
      </c>
      <c r="K1743" s="29">
        <v>7.6E-3</v>
      </c>
      <c r="L1743" s="34">
        <v>120</v>
      </c>
      <c r="M1743" s="31">
        <v>3.6299999999999999E-2</v>
      </c>
      <c r="N1743" s="30">
        <v>60</v>
      </c>
      <c r="O1743" s="31">
        <v>1.8200000000000001E-2</v>
      </c>
      <c r="P1743" s="30">
        <v>27</v>
      </c>
      <c r="Q1743" s="31">
        <v>8.2000000000000007E-3</v>
      </c>
      <c r="R1743" s="30">
        <v>802</v>
      </c>
      <c r="S1743" s="31">
        <v>0.2427</v>
      </c>
      <c r="T1743" s="30">
        <v>230</v>
      </c>
      <c r="U1743" s="29">
        <v>6.9599999999999995E-2</v>
      </c>
      <c r="V1743" s="28">
        <v>3074</v>
      </c>
      <c r="W1743" s="27">
        <v>0.9304</v>
      </c>
      <c r="X1743" s="28">
        <v>2223</v>
      </c>
      <c r="Y1743" s="31">
        <v>0.67279999999999995</v>
      </c>
    </row>
    <row r="1744" spans="1:25" ht="12.5" customHeight="1">
      <c r="A1744" s="32" t="s">
        <v>4756</v>
      </c>
      <c r="B1744" s="46">
        <v>40</v>
      </c>
      <c r="C1744" s="40">
        <v>8533</v>
      </c>
      <c r="D1744" s="28">
        <v>3714</v>
      </c>
      <c r="E1744" s="27">
        <v>0.43530000000000002</v>
      </c>
      <c r="F1744" s="28">
        <v>3947</v>
      </c>
      <c r="G1744" s="27">
        <v>0.46260000000000001</v>
      </c>
      <c r="H1744" s="34">
        <v>72</v>
      </c>
      <c r="I1744" s="31">
        <v>8.3999999999999995E-3</v>
      </c>
      <c r="J1744" s="30">
        <v>156</v>
      </c>
      <c r="K1744" s="29">
        <v>1.83E-2</v>
      </c>
      <c r="L1744" s="34">
        <v>462</v>
      </c>
      <c r="M1744" s="31">
        <v>5.4100000000000002E-2</v>
      </c>
      <c r="N1744" s="30">
        <v>182</v>
      </c>
      <c r="O1744" s="31">
        <v>2.1299999999999999E-2</v>
      </c>
      <c r="P1744" s="30">
        <v>114</v>
      </c>
      <c r="Q1744" s="31">
        <v>1.34E-2</v>
      </c>
      <c r="R1744" s="28">
        <v>4061</v>
      </c>
      <c r="S1744" s="31">
        <v>0.47589999999999999</v>
      </c>
      <c r="T1744" s="30">
        <v>701</v>
      </c>
      <c r="U1744" s="29">
        <v>8.2199999999999995E-2</v>
      </c>
      <c r="V1744" s="28">
        <v>7832</v>
      </c>
      <c r="W1744" s="27">
        <v>0.91779999999999995</v>
      </c>
      <c r="X1744" s="28">
        <v>3544</v>
      </c>
      <c r="Y1744" s="31">
        <v>0.4153</v>
      </c>
    </row>
    <row r="1745" spans="1:25" ht="12.5" customHeight="1">
      <c r="A1745" s="32" t="s">
        <v>4756</v>
      </c>
      <c r="B1745" s="46">
        <v>41</v>
      </c>
      <c r="C1745" s="40">
        <v>1672</v>
      </c>
      <c r="D1745" s="28">
        <v>1207</v>
      </c>
      <c r="E1745" s="27">
        <v>0.72189999999999999</v>
      </c>
      <c r="F1745" s="30">
        <v>379</v>
      </c>
      <c r="G1745" s="27">
        <v>0.22670000000000001</v>
      </c>
      <c r="H1745" s="37">
        <v>7</v>
      </c>
      <c r="I1745" s="31">
        <v>4.1999999999999997E-3</v>
      </c>
      <c r="J1745" s="30">
        <v>11</v>
      </c>
      <c r="K1745" s="29">
        <v>6.6E-3</v>
      </c>
      <c r="L1745" s="34">
        <v>39</v>
      </c>
      <c r="M1745" s="31">
        <v>2.3300000000000001E-2</v>
      </c>
      <c r="N1745" s="30">
        <v>29</v>
      </c>
      <c r="O1745" s="31">
        <v>1.7299999999999999E-2</v>
      </c>
      <c r="P1745" s="30">
        <v>20</v>
      </c>
      <c r="Q1745" s="31">
        <v>1.2E-2</v>
      </c>
      <c r="R1745" s="30">
        <v>399</v>
      </c>
      <c r="S1745" s="31">
        <v>0.23860000000000001</v>
      </c>
      <c r="T1745" s="30">
        <v>81</v>
      </c>
      <c r="U1745" s="29">
        <v>4.8399999999999999E-2</v>
      </c>
      <c r="V1745" s="28">
        <v>1591</v>
      </c>
      <c r="W1745" s="27">
        <v>0.9516</v>
      </c>
      <c r="X1745" s="28">
        <v>1165</v>
      </c>
      <c r="Y1745" s="31">
        <v>0.69679999999999997</v>
      </c>
    </row>
    <row r="1746" spans="1:25" ht="12.5" customHeight="1">
      <c r="A1746" s="32" t="s">
        <v>4717</v>
      </c>
      <c r="B1746" s="33" t="s">
        <v>4755</v>
      </c>
      <c r="C1746" s="40">
        <v>5118</v>
      </c>
      <c r="D1746" s="28">
        <v>3240</v>
      </c>
      <c r="E1746" s="27">
        <v>0.6331</v>
      </c>
      <c r="F1746" s="28">
        <v>1500</v>
      </c>
      <c r="G1746" s="27">
        <v>0.29310000000000003</v>
      </c>
      <c r="H1746" s="34">
        <v>47</v>
      </c>
      <c r="I1746" s="31">
        <v>9.1999999999999998E-3</v>
      </c>
      <c r="J1746" s="30">
        <v>33</v>
      </c>
      <c r="K1746" s="29">
        <v>6.4000000000000003E-3</v>
      </c>
      <c r="L1746" s="34">
        <v>168</v>
      </c>
      <c r="M1746" s="31">
        <v>3.2800000000000003E-2</v>
      </c>
      <c r="N1746" s="30">
        <v>130</v>
      </c>
      <c r="O1746" s="31">
        <v>2.5399999999999999E-2</v>
      </c>
      <c r="P1746" s="30">
        <v>69</v>
      </c>
      <c r="Q1746" s="31">
        <v>1.35E-2</v>
      </c>
      <c r="R1746" s="28">
        <v>1569</v>
      </c>
      <c r="S1746" s="31">
        <v>0.30659999999999998</v>
      </c>
      <c r="T1746" s="30">
        <v>325</v>
      </c>
      <c r="U1746" s="29">
        <v>6.3500000000000001E-2</v>
      </c>
      <c r="V1746" s="28">
        <v>4793</v>
      </c>
      <c r="W1746" s="27">
        <v>0.9365</v>
      </c>
      <c r="X1746" s="28">
        <v>3119</v>
      </c>
      <c r="Y1746" s="31">
        <v>0.60940000000000005</v>
      </c>
    </row>
    <row r="1747" spans="1:25" ht="12.5" customHeight="1">
      <c r="A1747" s="32" t="s">
        <v>4717</v>
      </c>
      <c r="B1747" s="33" t="s">
        <v>4754</v>
      </c>
      <c r="C1747" s="40">
        <v>4559</v>
      </c>
      <c r="D1747" s="28">
        <v>3444</v>
      </c>
      <c r="E1747" s="27">
        <v>0.75539999999999996</v>
      </c>
      <c r="F1747" s="30">
        <v>791</v>
      </c>
      <c r="G1747" s="27">
        <v>0.17349999999999999</v>
      </c>
      <c r="H1747" s="34">
        <v>51</v>
      </c>
      <c r="I1747" s="31">
        <v>1.12E-2</v>
      </c>
      <c r="J1747" s="30">
        <v>18</v>
      </c>
      <c r="K1747" s="29">
        <v>3.8999999999999998E-3</v>
      </c>
      <c r="L1747" s="34">
        <v>175</v>
      </c>
      <c r="M1747" s="31">
        <v>3.8399999999999997E-2</v>
      </c>
      <c r="N1747" s="30">
        <v>80</v>
      </c>
      <c r="O1747" s="31">
        <v>1.7500000000000002E-2</v>
      </c>
      <c r="P1747" s="30">
        <v>40</v>
      </c>
      <c r="Q1747" s="31">
        <v>8.8000000000000005E-3</v>
      </c>
      <c r="R1747" s="30">
        <v>831</v>
      </c>
      <c r="S1747" s="31">
        <v>0.18229999999999999</v>
      </c>
      <c r="T1747" s="30">
        <v>361</v>
      </c>
      <c r="U1747" s="29">
        <v>7.9200000000000007E-2</v>
      </c>
      <c r="V1747" s="28">
        <v>4198</v>
      </c>
      <c r="W1747" s="27">
        <v>0.92079999999999995</v>
      </c>
      <c r="X1747" s="28">
        <v>3279</v>
      </c>
      <c r="Y1747" s="31">
        <v>0.71919999999999995</v>
      </c>
    </row>
    <row r="1748" spans="1:25" ht="12.5" customHeight="1">
      <c r="A1748" s="32" t="s">
        <v>4717</v>
      </c>
      <c r="B1748" s="33" t="s">
        <v>4753</v>
      </c>
      <c r="C1748" s="40">
        <v>8711</v>
      </c>
      <c r="D1748" s="28">
        <v>6829</v>
      </c>
      <c r="E1748" s="27">
        <v>0.78400000000000003</v>
      </c>
      <c r="F1748" s="28">
        <v>1415</v>
      </c>
      <c r="G1748" s="27">
        <v>0.16239999999999999</v>
      </c>
      <c r="H1748" s="34">
        <v>51</v>
      </c>
      <c r="I1748" s="31">
        <v>5.8999999999999999E-3</v>
      </c>
      <c r="J1748" s="30">
        <v>122</v>
      </c>
      <c r="K1748" s="29">
        <v>1.4E-2</v>
      </c>
      <c r="L1748" s="34">
        <v>108</v>
      </c>
      <c r="M1748" s="31">
        <v>1.24E-2</v>
      </c>
      <c r="N1748" s="30">
        <v>186</v>
      </c>
      <c r="O1748" s="31">
        <v>2.1399999999999999E-2</v>
      </c>
      <c r="P1748" s="30">
        <v>107</v>
      </c>
      <c r="Q1748" s="31">
        <v>1.23E-2</v>
      </c>
      <c r="R1748" s="28">
        <v>1522</v>
      </c>
      <c r="S1748" s="31">
        <v>0.17469999999999999</v>
      </c>
      <c r="T1748" s="30">
        <v>343</v>
      </c>
      <c r="U1748" s="29">
        <v>3.9399999999999998E-2</v>
      </c>
      <c r="V1748" s="28">
        <v>8368</v>
      </c>
      <c r="W1748" s="27">
        <v>0.96060000000000001</v>
      </c>
      <c r="X1748" s="28">
        <v>6643</v>
      </c>
      <c r="Y1748" s="31">
        <v>0.76259999999999994</v>
      </c>
    </row>
    <row r="1749" spans="1:25" ht="12.5" customHeight="1">
      <c r="A1749" s="32" t="s">
        <v>4717</v>
      </c>
      <c r="B1749" s="33" t="s">
        <v>4752</v>
      </c>
      <c r="C1749" s="40">
        <v>11361</v>
      </c>
      <c r="D1749" s="28">
        <v>10277</v>
      </c>
      <c r="E1749" s="27">
        <v>0.90459999999999996</v>
      </c>
      <c r="F1749" s="30">
        <v>552</v>
      </c>
      <c r="G1749" s="27">
        <v>4.8599999999999997E-2</v>
      </c>
      <c r="H1749" s="34">
        <v>72</v>
      </c>
      <c r="I1749" s="31">
        <v>6.3E-3</v>
      </c>
      <c r="J1749" s="30">
        <v>129</v>
      </c>
      <c r="K1749" s="29">
        <v>1.14E-2</v>
      </c>
      <c r="L1749" s="34">
        <v>128</v>
      </c>
      <c r="M1749" s="31">
        <v>1.1299999999999999E-2</v>
      </c>
      <c r="N1749" s="30">
        <v>203</v>
      </c>
      <c r="O1749" s="31">
        <v>1.7899999999999999E-2</v>
      </c>
      <c r="P1749" s="30">
        <v>70</v>
      </c>
      <c r="Q1749" s="31">
        <v>6.1999999999999998E-3</v>
      </c>
      <c r="R1749" s="30">
        <v>622</v>
      </c>
      <c r="S1749" s="31">
        <v>5.4699999999999999E-2</v>
      </c>
      <c r="T1749" s="30">
        <v>365</v>
      </c>
      <c r="U1749" s="29">
        <v>3.2099999999999997E-2</v>
      </c>
      <c r="V1749" s="28">
        <v>10996</v>
      </c>
      <c r="W1749" s="27">
        <v>0.96789999999999998</v>
      </c>
      <c r="X1749" s="28">
        <v>10089</v>
      </c>
      <c r="Y1749" s="31">
        <v>0.88800000000000001</v>
      </c>
    </row>
    <row r="1750" spans="1:25" ht="12.5" customHeight="1">
      <c r="A1750" s="32" t="s">
        <v>4717</v>
      </c>
      <c r="B1750" s="33" t="s">
        <v>4751</v>
      </c>
      <c r="C1750" s="40">
        <v>3341</v>
      </c>
      <c r="D1750" s="28">
        <v>3212</v>
      </c>
      <c r="E1750" s="27">
        <v>0.96140000000000003</v>
      </c>
      <c r="F1750" s="30">
        <v>22</v>
      </c>
      <c r="G1750" s="27">
        <v>6.6E-3</v>
      </c>
      <c r="H1750" s="34">
        <v>27</v>
      </c>
      <c r="I1750" s="31">
        <v>8.0999999999999996E-3</v>
      </c>
      <c r="J1750" s="30">
        <v>15</v>
      </c>
      <c r="K1750" s="29">
        <v>4.4999999999999997E-3</v>
      </c>
      <c r="L1750" s="34">
        <v>23</v>
      </c>
      <c r="M1750" s="31">
        <v>6.8999999999999999E-3</v>
      </c>
      <c r="N1750" s="30">
        <v>42</v>
      </c>
      <c r="O1750" s="31">
        <v>1.26E-2</v>
      </c>
      <c r="P1750" s="30">
        <v>14</v>
      </c>
      <c r="Q1750" s="31">
        <v>4.1999999999999997E-3</v>
      </c>
      <c r="R1750" s="30">
        <v>36</v>
      </c>
      <c r="S1750" s="31">
        <v>1.0800000000000001E-2</v>
      </c>
      <c r="T1750" s="30">
        <v>65</v>
      </c>
      <c r="U1750" s="29">
        <v>1.95E-2</v>
      </c>
      <c r="V1750" s="28">
        <v>3276</v>
      </c>
      <c r="W1750" s="27">
        <v>0.98050000000000004</v>
      </c>
      <c r="X1750" s="28">
        <v>3180</v>
      </c>
      <c r="Y1750" s="31">
        <v>0.95179999999999998</v>
      </c>
    </row>
    <row r="1751" spans="1:25" ht="12.5" customHeight="1">
      <c r="A1751" s="32" t="s">
        <v>4717</v>
      </c>
      <c r="B1751" s="33" t="s">
        <v>4750</v>
      </c>
      <c r="C1751" s="40">
        <v>2012</v>
      </c>
      <c r="D1751" s="28">
        <v>1952</v>
      </c>
      <c r="E1751" s="27">
        <v>0.97019999999999995</v>
      </c>
      <c r="F1751" s="30">
        <v>17</v>
      </c>
      <c r="G1751" s="27">
        <v>8.3999999999999995E-3</v>
      </c>
      <c r="H1751" s="37">
        <v>7</v>
      </c>
      <c r="I1751" s="31">
        <v>3.5000000000000001E-3</v>
      </c>
      <c r="J1751" s="30">
        <v>12</v>
      </c>
      <c r="K1751" s="29">
        <v>6.0000000000000001E-3</v>
      </c>
      <c r="L1751" s="30">
        <v>7</v>
      </c>
      <c r="M1751" s="31">
        <v>3.5000000000000001E-3</v>
      </c>
      <c r="N1751" s="30">
        <v>17</v>
      </c>
      <c r="O1751" s="31">
        <v>8.3999999999999995E-3</v>
      </c>
      <c r="P1751" s="30">
        <v>6</v>
      </c>
      <c r="Q1751" s="31">
        <v>3.0000000000000001E-3</v>
      </c>
      <c r="R1751" s="30">
        <v>23</v>
      </c>
      <c r="S1751" s="31">
        <v>1.14E-2</v>
      </c>
      <c r="T1751" s="30">
        <v>36</v>
      </c>
      <c r="U1751" s="29">
        <v>1.7899999999999999E-2</v>
      </c>
      <c r="V1751" s="28">
        <v>1976</v>
      </c>
      <c r="W1751" s="27">
        <v>0.98209999999999997</v>
      </c>
      <c r="X1751" s="28">
        <v>1923</v>
      </c>
      <c r="Y1751" s="31">
        <v>0.95579999999999998</v>
      </c>
    </row>
    <row r="1752" spans="1:25" ht="12.5" customHeight="1">
      <c r="A1752" s="32" t="s">
        <v>4717</v>
      </c>
      <c r="B1752" s="33" t="s">
        <v>4749</v>
      </c>
      <c r="C1752" s="40">
        <v>5387</v>
      </c>
      <c r="D1752" s="28">
        <v>4915</v>
      </c>
      <c r="E1752" s="27">
        <v>0.91239999999999999</v>
      </c>
      <c r="F1752" s="30">
        <v>296</v>
      </c>
      <c r="G1752" s="27">
        <v>5.4899999999999997E-2</v>
      </c>
      <c r="H1752" s="34">
        <v>30</v>
      </c>
      <c r="I1752" s="31">
        <v>5.5999999999999999E-3</v>
      </c>
      <c r="J1752" s="30">
        <v>30</v>
      </c>
      <c r="K1752" s="29">
        <v>5.5999999999999999E-3</v>
      </c>
      <c r="L1752" s="34">
        <v>41</v>
      </c>
      <c r="M1752" s="31">
        <v>7.6E-3</v>
      </c>
      <c r="N1752" s="30">
        <v>75</v>
      </c>
      <c r="O1752" s="31">
        <v>1.3899999999999999E-2</v>
      </c>
      <c r="P1752" s="30">
        <v>32</v>
      </c>
      <c r="Q1752" s="31">
        <v>5.8999999999999999E-3</v>
      </c>
      <c r="R1752" s="30">
        <v>328</v>
      </c>
      <c r="S1752" s="31">
        <v>6.0900000000000003E-2</v>
      </c>
      <c r="T1752" s="30">
        <v>97</v>
      </c>
      <c r="U1752" s="29">
        <v>1.7999999999999999E-2</v>
      </c>
      <c r="V1752" s="28">
        <v>5290</v>
      </c>
      <c r="W1752" s="27">
        <v>0.98199999999999998</v>
      </c>
      <c r="X1752" s="28">
        <v>4863</v>
      </c>
      <c r="Y1752" s="31">
        <v>0.90269999999999995</v>
      </c>
    </row>
    <row r="1753" spans="1:25" ht="12.5" customHeight="1">
      <c r="A1753" s="32" t="s">
        <v>4717</v>
      </c>
      <c r="B1753" s="33" t="s">
        <v>4748</v>
      </c>
      <c r="C1753" s="40">
        <v>2372</v>
      </c>
      <c r="D1753" s="28">
        <v>2278</v>
      </c>
      <c r="E1753" s="27">
        <v>0.96040000000000003</v>
      </c>
      <c r="F1753" s="30">
        <v>19</v>
      </c>
      <c r="G1753" s="27">
        <v>8.0000000000000002E-3</v>
      </c>
      <c r="H1753" s="34">
        <v>13</v>
      </c>
      <c r="I1753" s="31">
        <v>5.4999999999999997E-3</v>
      </c>
      <c r="J1753" s="30">
        <v>10</v>
      </c>
      <c r="K1753" s="29">
        <v>4.1999999999999997E-3</v>
      </c>
      <c r="L1753" s="34">
        <v>13</v>
      </c>
      <c r="M1753" s="31">
        <v>5.4999999999999997E-3</v>
      </c>
      <c r="N1753" s="30">
        <v>39</v>
      </c>
      <c r="O1753" s="31">
        <v>1.6400000000000001E-2</v>
      </c>
      <c r="P1753" s="30">
        <v>13</v>
      </c>
      <c r="Q1753" s="31">
        <v>5.4999999999999997E-3</v>
      </c>
      <c r="R1753" s="30">
        <v>32</v>
      </c>
      <c r="S1753" s="31">
        <v>1.35E-2</v>
      </c>
      <c r="T1753" s="30">
        <v>31</v>
      </c>
      <c r="U1753" s="29">
        <v>1.3100000000000001E-2</v>
      </c>
      <c r="V1753" s="28">
        <v>2341</v>
      </c>
      <c r="W1753" s="27">
        <v>0.9869</v>
      </c>
      <c r="X1753" s="28">
        <v>2260</v>
      </c>
      <c r="Y1753" s="31">
        <v>0.95279999999999998</v>
      </c>
    </row>
    <row r="1754" spans="1:25" ht="12.5" customHeight="1">
      <c r="A1754" s="32" t="s">
        <v>4717</v>
      </c>
      <c r="B1754" s="33" t="s">
        <v>4747</v>
      </c>
      <c r="C1754" s="40">
        <v>2556</v>
      </c>
      <c r="D1754" s="28">
        <v>1830</v>
      </c>
      <c r="E1754" s="27">
        <v>0.71599999999999997</v>
      </c>
      <c r="F1754" s="30">
        <v>456</v>
      </c>
      <c r="G1754" s="27">
        <v>0.1784</v>
      </c>
      <c r="H1754" s="34">
        <v>15</v>
      </c>
      <c r="I1754" s="31">
        <v>5.8999999999999999E-3</v>
      </c>
      <c r="J1754" s="30">
        <v>37</v>
      </c>
      <c r="K1754" s="29">
        <v>1.4500000000000001E-2</v>
      </c>
      <c r="L1754" s="34">
        <v>164</v>
      </c>
      <c r="M1754" s="31">
        <v>6.4199999999999993E-2</v>
      </c>
      <c r="N1754" s="30">
        <v>54</v>
      </c>
      <c r="O1754" s="31">
        <v>2.1100000000000001E-2</v>
      </c>
      <c r="P1754" s="30">
        <v>27</v>
      </c>
      <c r="Q1754" s="31">
        <v>1.06E-2</v>
      </c>
      <c r="R1754" s="30">
        <v>483</v>
      </c>
      <c r="S1754" s="31">
        <v>0.189</v>
      </c>
      <c r="T1754" s="30">
        <v>243</v>
      </c>
      <c r="U1754" s="29">
        <v>9.5100000000000004E-2</v>
      </c>
      <c r="V1754" s="28">
        <v>2313</v>
      </c>
      <c r="W1754" s="27">
        <v>0.90490000000000004</v>
      </c>
      <c r="X1754" s="28">
        <v>1765</v>
      </c>
      <c r="Y1754" s="31">
        <v>0.6905</v>
      </c>
    </row>
    <row r="1755" spans="1:25" ht="12.5" customHeight="1">
      <c r="A1755" s="32" t="s">
        <v>4717</v>
      </c>
      <c r="B1755" s="33" t="s">
        <v>4746</v>
      </c>
      <c r="C1755" s="40">
        <v>3841</v>
      </c>
      <c r="D1755" s="28">
        <v>3635</v>
      </c>
      <c r="E1755" s="27">
        <v>0.94640000000000002</v>
      </c>
      <c r="F1755" s="30">
        <v>67</v>
      </c>
      <c r="G1755" s="27">
        <v>1.7399999999999999E-2</v>
      </c>
      <c r="H1755" s="34">
        <v>12</v>
      </c>
      <c r="I1755" s="31">
        <v>3.0999999999999999E-3</v>
      </c>
      <c r="J1755" s="30">
        <v>34</v>
      </c>
      <c r="K1755" s="29">
        <v>8.8999999999999999E-3</v>
      </c>
      <c r="L1755" s="34">
        <v>60</v>
      </c>
      <c r="M1755" s="31">
        <v>1.5599999999999999E-2</v>
      </c>
      <c r="N1755" s="30">
        <v>33</v>
      </c>
      <c r="O1755" s="31">
        <v>8.6E-3</v>
      </c>
      <c r="P1755" s="30">
        <v>1</v>
      </c>
      <c r="Q1755" s="31">
        <v>2.9999999999999997E-4</v>
      </c>
      <c r="R1755" s="30">
        <v>68</v>
      </c>
      <c r="S1755" s="31">
        <v>1.77E-2</v>
      </c>
      <c r="T1755" s="30">
        <v>140</v>
      </c>
      <c r="U1755" s="29">
        <v>3.6400000000000002E-2</v>
      </c>
      <c r="V1755" s="28">
        <v>3701</v>
      </c>
      <c r="W1755" s="27">
        <v>0.96360000000000001</v>
      </c>
      <c r="X1755" s="28">
        <v>3562</v>
      </c>
      <c r="Y1755" s="31">
        <v>0.9274</v>
      </c>
    </row>
    <row r="1756" spans="1:25" ht="12.5" customHeight="1">
      <c r="A1756" s="32" t="s">
        <v>4717</v>
      </c>
      <c r="B1756" s="33" t="s">
        <v>4745</v>
      </c>
      <c r="C1756" s="40">
        <v>6972</v>
      </c>
      <c r="D1756" s="28">
        <v>6104</v>
      </c>
      <c r="E1756" s="27">
        <v>0.87549999999999994</v>
      </c>
      <c r="F1756" s="30">
        <v>235</v>
      </c>
      <c r="G1756" s="27">
        <v>3.3700000000000001E-2</v>
      </c>
      <c r="H1756" s="34">
        <v>43</v>
      </c>
      <c r="I1756" s="31">
        <v>6.1999999999999998E-3</v>
      </c>
      <c r="J1756" s="30">
        <v>75</v>
      </c>
      <c r="K1756" s="29">
        <v>1.0800000000000001E-2</v>
      </c>
      <c r="L1756" s="34">
        <v>404</v>
      </c>
      <c r="M1756" s="31">
        <v>5.79E-2</v>
      </c>
      <c r="N1756" s="30">
        <v>111</v>
      </c>
      <c r="O1756" s="31">
        <v>1.5900000000000001E-2</v>
      </c>
      <c r="P1756" s="30">
        <v>29</v>
      </c>
      <c r="Q1756" s="31">
        <v>4.1999999999999997E-3</v>
      </c>
      <c r="R1756" s="30">
        <v>264</v>
      </c>
      <c r="S1756" s="31">
        <v>3.7900000000000003E-2</v>
      </c>
      <c r="T1756" s="30">
        <v>848</v>
      </c>
      <c r="U1756" s="29">
        <v>0.1216</v>
      </c>
      <c r="V1756" s="28">
        <v>6124</v>
      </c>
      <c r="W1756" s="27">
        <v>0.87839999999999996</v>
      </c>
      <c r="X1756" s="28">
        <v>5722</v>
      </c>
      <c r="Y1756" s="31">
        <v>0.82069999999999999</v>
      </c>
    </row>
    <row r="1757" spans="1:25" ht="12.5" customHeight="1">
      <c r="A1757" s="32" t="s">
        <v>4717</v>
      </c>
      <c r="B1757" s="33" t="s">
        <v>4744</v>
      </c>
      <c r="C1757" s="40">
        <v>4473</v>
      </c>
      <c r="D1757" s="28">
        <v>4056</v>
      </c>
      <c r="E1757" s="27">
        <v>0.90680000000000005</v>
      </c>
      <c r="F1757" s="30">
        <v>216</v>
      </c>
      <c r="G1757" s="27">
        <v>4.8300000000000003E-2</v>
      </c>
      <c r="H1757" s="34">
        <v>22</v>
      </c>
      <c r="I1757" s="31">
        <v>4.8999999999999998E-3</v>
      </c>
      <c r="J1757" s="30">
        <v>36</v>
      </c>
      <c r="K1757" s="29">
        <v>8.0000000000000002E-3</v>
      </c>
      <c r="L1757" s="34">
        <v>82</v>
      </c>
      <c r="M1757" s="31">
        <v>1.83E-2</v>
      </c>
      <c r="N1757" s="30">
        <v>61</v>
      </c>
      <c r="O1757" s="31">
        <v>1.3599999999999999E-2</v>
      </c>
      <c r="P1757" s="30">
        <v>32</v>
      </c>
      <c r="Q1757" s="31">
        <v>7.1999999999999998E-3</v>
      </c>
      <c r="R1757" s="30">
        <v>248</v>
      </c>
      <c r="S1757" s="31">
        <v>5.5399999999999998E-2</v>
      </c>
      <c r="T1757" s="30">
        <v>260</v>
      </c>
      <c r="U1757" s="29">
        <v>5.8099999999999999E-2</v>
      </c>
      <c r="V1757" s="28">
        <v>4213</v>
      </c>
      <c r="W1757" s="27">
        <v>0.94189999999999996</v>
      </c>
      <c r="X1757" s="28">
        <v>3935</v>
      </c>
      <c r="Y1757" s="31">
        <v>0.87970000000000004</v>
      </c>
    </row>
    <row r="1758" spans="1:25" ht="12.5" customHeight="1">
      <c r="A1758" s="32" t="s">
        <v>4717</v>
      </c>
      <c r="B1758" s="33" t="s">
        <v>4743</v>
      </c>
      <c r="C1758" s="40">
        <v>4435</v>
      </c>
      <c r="D1758" s="28">
        <v>4020</v>
      </c>
      <c r="E1758" s="27">
        <v>0.90639999999999998</v>
      </c>
      <c r="F1758" s="30">
        <v>122</v>
      </c>
      <c r="G1758" s="27">
        <v>2.75E-2</v>
      </c>
      <c r="H1758" s="34">
        <v>31</v>
      </c>
      <c r="I1758" s="31">
        <v>7.0000000000000001E-3</v>
      </c>
      <c r="J1758" s="30">
        <v>31</v>
      </c>
      <c r="K1758" s="29">
        <v>7.0000000000000001E-3</v>
      </c>
      <c r="L1758" s="34">
        <v>113</v>
      </c>
      <c r="M1758" s="31">
        <v>2.5499999999999998E-2</v>
      </c>
      <c r="N1758" s="30">
        <v>118</v>
      </c>
      <c r="O1758" s="31">
        <v>2.6599999999999999E-2</v>
      </c>
      <c r="P1758" s="30">
        <v>20</v>
      </c>
      <c r="Q1758" s="31">
        <v>4.4999999999999997E-3</v>
      </c>
      <c r="R1758" s="30">
        <v>142</v>
      </c>
      <c r="S1758" s="31">
        <v>3.2000000000000001E-2</v>
      </c>
      <c r="T1758" s="30">
        <v>349</v>
      </c>
      <c r="U1758" s="29">
        <v>7.8700000000000006E-2</v>
      </c>
      <c r="V1758" s="28">
        <v>4086</v>
      </c>
      <c r="W1758" s="27">
        <v>0.92130000000000001</v>
      </c>
      <c r="X1758" s="28">
        <v>3850</v>
      </c>
      <c r="Y1758" s="31">
        <v>0.86809999999999998</v>
      </c>
    </row>
    <row r="1759" spans="1:25" ht="12.5" customHeight="1">
      <c r="A1759" s="32" t="s">
        <v>4717</v>
      </c>
      <c r="B1759" s="33" t="s">
        <v>4742</v>
      </c>
      <c r="C1759" s="40">
        <v>4155</v>
      </c>
      <c r="D1759" s="28">
        <v>3353</v>
      </c>
      <c r="E1759" s="27">
        <v>0.80700000000000005</v>
      </c>
      <c r="F1759" s="30">
        <v>512</v>
      </c>
      <c r="G1759" s="27">
        <v>0.1232</v>
      </c>
      <c r="H1759" s="34">
        <v>32</v>
      </c>
      <c r="I1759" s="31">
        <v>7.7000000000000002E-3</v>
      </c>
      <c r="J1759" s="30">
        <v>48</v>
      </c>
      <c r="K1759" s="29">
        <v>1.1599999999999999E-2</v>
      </c>
      <c r="L1759" s="34">
        <v>132</v>
      </c>
      <c r="M1759" s="31">
        <v>3.1800000000000002E-2</v>
      </c>
      <c r="N1759" s="30">
        <v>78</v>
      </c>
      <c r="O1759" s="31">
        <v>1.8800000000000001E-2</v>
      </c>
      <c r="P1759" s="30">
        <v>37</v>
      </c>
      <c r="Q1759" s="31">
        <v>8.8999999999999999E-3</v>
      </c>
      <c r="R1759" s="30">
        <v>549</v>
      </c>
      <c r="S1759" s="31">
        <v>0.1321</v>
      </c>
      <c r="T1759" s="30">
        <v>241</v>
      </c>
      <c r="U1759" s="29">
        <v>5.8000000000000003E-2</v>
      </c>
      <c r="V1759" s="28">
        <v>3914</v>
      </c>
      <c r="W1759" s="27">
        <v>0.94199999999999995</v>
      </c>
      <c r="X1759" s="28">
        <v>3257</v>
      </c>
      <c r="Y1759" s="31">
        <v>0.78390000000000004</v>
      </c>
    </row>
    <row r="1760" spans="1:25" ht="12.5" customHeight="1">
      <c r="A1760" s="32" t="s">
        <v>4717</v>
      </c>
      <c r="B1760" s="33" t="s">
        <v>4741</v>
      </c>
      <c r="C1760" s="40">
        <v>13202</v>
      </c>
      <c r="D1760" s="28">
        <v>10421</v>
      </c>
      <c r="E1760" s="27">
        <v>0.78939999999999999</v>
      </c>
      <c r="F1760" s="28">
        <v>1869</v>
      </c>
      <c r="G1760" s="27">
        <v>0.1416</v>
      </c>
      <c r="H1760" s="34">
        <v>39</v>
      </c>
      <c r="I1760" s="31">
        <v>3.0000000000000001E-3</v>
      </c>
      <c r="J1760" s="30">
        <v>257</v>
      </c>
      <c r="K1760" s="29">
        <v>1.95E-2</v>
      </c>
      <c r="L1760" s="34">
        <v>345</v>
      </c>
      <c r="M1760" s="31">
        <v>2.6100000000000002E-2</v>
      </c>
      <c r="N1760" s="30">
        <v>271</v>
      </c>
      <c r="O1760" s="31">
        <v>2.0500000000000001E-2</v>
      </c>
      <c r="P1760" s="30">
        <v>130</v>
      </c>
      <c r="Q1760" s="31">
        <v>9.7999999999999997E-3</v>
      </c>
      <c r="R1760" s="28">
        <v>1999</v>
      </c>
      <c r="S1760" s="31">
        <v>0.15140000000000001</v>
      </c>
      <c r="T1760" s="30">
        <v>742</v>
      </c>
      <c r="U1760" s="29">
        <v>5.62E-2</v>
      </c>
      <c r="V1760" s="28">
        <v>12460</v>
      </c>
      <c r="W1760" s="27">
        <v>0.94379999999999997</v>
      </c>
      <c r="X1760" s="28">
        <v>10093</v>
      </c>
      <c r="Y1760" s="31">
        <v>0.76449999999999996</v>
      </c>
    </row>
    <row r="1761" spans="1:25" ht="12.5" customHeight="1">
      <c r="A1761" s="32" t="s">
        <v>4717</v>
      </c>
      <c r="B1761" s="33" t="s">
        <v>4740</v>
      </c>
      <c r="C1761" s="40">
        <v>6766</v>
      </c>
      <c r="D1761" s="28">
        <v>6388</v>
      </c>
      <c r="E1761" s="27">
        <v>0.94410000000000005</v>
      </c>
      <c r="F1761" s="30">
        <v>120</v>
      </c>
      <c r="G1761" s="27">
        <v>1.77E-2</v>
      </c>
      <c r="H1761" s="34">
        <v>24</v>
      </c>
      <c r="I1761" s="31">
        <v>3.5000000000000001E-3</v>
      </c>
      <c r="J1761" s="30">
        <v>78</v>
      </c>
      <c r="K1761" s="29">
        <v>1.15E-2</v>
      </c>
      <c r="L1761" s="34">
        <v>46</v>
      </c>
      <c r="M1761" s="31">
        <v>6.7999999999999996E-3</v>
      </c>
      <c r="N1761" s="30">
        <v>110</v>
      </c>
      <c r="O1761" s="31">
        <v>1.6299999999999999E-2</v>
      </c>
      <c r="P1761" s="30">
        <v>30</v>
      </c>
      <c r="Q1761" s="31">
        <v>4.4000000000000003E-3</v>
      </c>
      <c r="R1761" s="30">
        <v>150</v>
      </c>
      <c r="S1761" s="31">
        <v>2.2200000000000001E-2</v>
      </c>
      <c r="T1761" s="30">
        <v>175</v>
      </c>
      <c r="U1761" s="29">
        <v>2.5899999999999999E-2</v>
      </c>
      <c r="V1761" s="28">
        <v>6591</v>
      </c>
      <c r="W1761" s="27">
        <v>0.97409999999999997</v>
      </c>
      <c r="X1761" s="28">
        <v>6287</v>
      </c>
      <c r="Y1761" s="31">
        <v>0.92920000000000003</v>
      </c>
    </row>
    <row r="1762" spans="1:25" ht="12.5" customHeight="1">
      <c r="A1762" s="32" t="s">
        <v>4717</v>
      </c>
      <c r="B1762" s="33" t="s">
        <v>4739</v>
      </c>
      <c r="C1762" s="40">
        <v>8401</v>
      </c>
      <c r="D1762" s="28">
        <v>7816</v>
      </c>
      <c r="E1762" s="27">
        <v>0.9304</v>
      </c>
      <c r="F1762" s="30">
        <v>269</v>
      </c>
      <c r="G1762" s="27">
        <v>3.2000000000000001E-2</v>
      </c>
      <c r="H1762" s="34">
        <v>15</v>
      </c>
      <c r="I1762" s="31">
        <v>1.8E-3</v>
      </c>
      <c r="J1762" s="30">
        <v>153</v>
      </c>
      <c r="K1762" s="29">
        <v>1.8200000000000001E-2</v>
      </c>
      <c r="L1762" s="34">
        <v>56</v>
      </c>
      <c r="M1762" s="31">
        <v>6.7000000000000002E-3</v>
      </c>
      <c r="N1762" s="30">
        <v>92</v>
      </c>
      <c r="O1762" s="31">
        <v>1.0999999999999999E-2</v>
      </c>
      <c r="P1762" s="30">
        <v>12</v>
      </c>
      <c r="Q1762" s="31">
        <v>1.4E-3</v>
      </c>
      <c r="R1762" s="30">
        <v>281</v>
      </c>
      <c r="S1762" s="31">
        <v>3.3399999999999999E-2</v>
      </c>
      <c r="T1762" s="30">
        <v>171</v>
      </c>
      <c r="U1762" s="29">
        <v>2.0400000000000001E-2</v>
      </c>
      <c r="V1762" s="28">
        <v>8230</v>
      </c>
      <c r="W1762" s="27">
        <v>0.97960000000000003</v>
      </c>
      <c r="X1762" s="28">
        <v>7710</v>
      </c>
      <c r="Y1762" s="31">
        <v>0.91769999999999996</v>
      </c>
    </row>
    <row r="1763" spans="1:25" ht="12.5" customHeight="1">
      <c r="A1763" s="32" t="s">
        <v>4717</v>
      </c>
      <c r="B1763" s="33" t="s">
        <v>4738</v>
      </c>
      <c r="C1763" s="40">
        <v>7516</v>
      </c>
      <c r="D1763" s="28">
        <v>6934</v>
      </c>
      <c r="E1763" s="27">
        <v>0.92259999999999998</v>
      </c>
      <c r="F1763" s="30">
        <v>237</v>
      </c>
      <c r="G1763" s="27">
        <v>3.15E-2</v>
      </c>
      <c r="H1763" s="34">
        <v>24</v>
      </c>
      <c r="I1763" s="31">
        <v>3.2000000000000002E-3</v>
      </c>
      <c r="J1763" s="30">
        <v>131</v>
      </c>
      <c r="K1763" s="29">
        <v>1.7399999999999999E-2</v>
      </c>
      <c r="L1763" s="34">
        <v>45</v>
      </c>
      <c r="M1763" s="31">
        <v>6.0000000000000001E-3</v>
      </c>
      <c r="N1763" s="30">
        <v>145</v>
      </c>
      <c r="O1763" s="31">
        <v>1.9300000000000001E-2</v>
      </c>
      <c r="P1763" s="30">
        <v>52</v>
      </c>
      <c r="Q1763" s="31">
        <v>6.8999999999999999E-3</v>
      </c>
      <c r="R1763" s="30">
        <v>289</v>
      </c>
      <c r="S1763" s="31">
        <v>3.85E-2</v>
      </c>
      <c r="T1763" s="30">
        <v>185</v>
      </c>
      <c r="U1763" s="29">
        <v>2.46E-2</v>
      </c>
      <c r="V1763" s="28">
        <v>7331</v>
      </c>
      <c r="W1763" s="27">
        <v>0.97540000000000004</v>
      </c>
      <c r="X1763" s="28">
        <v>6808</v>
      </c>
      <c r="Y1763" s="31">
        <v>0.90580000000000005</v>
      </c>
    </row>
    <row r="1764" spans="1:25" ht="12.5" customHeight="1">
      <c r="A1764" s="32" t="s">
        <v>4717</v>
      </c>
      <c r="B1764" s="33" t="s">
        <v>4737</v>
      </c>
      <c r="C1764" s="40">
        <v>5598</v>
      </c>
      <c r="D1764" s="28">
        <v>4356</v>
      </c>
      <c r="E1764" s="27">
        <v>0.77810000000000001</v>
      </c>
      <c r="F1764" s="30">
        <v>494</v>
      </c>
      <c r="G1764" s="27">
        <v>8.8200000000000001E-2</v>
      </c>
      <c r="H1764" s="34">
        <v>33</v>
      </c>
      <c r="I1764" s="31">
        <v>5.8999999999999999E-3</v>
      </c>
      <c r="J1764" s="30">
        <v>48</v>
      </c>
      <c r="K1764" s="29">
        <v>8.6E-3</v>
      </c>
      <c r="L1764" s="34">
        <v>536</v>
      </c>
      <c r="M1764" s="31">
        <v>9.5699999999999993E-2</v>
      </c>
      <c r="N1764" s="30">
        <v>131</v>
      </c>
      <c r="O1764" s="31">
        <v>2.3400000000000001E-2</v>
      </c>
      <c r="P1764" s="30">
        <v>57</v>
      </c>
      <c r="Q1764" s="31">
        <v>1.0200000000000001E-2</v>
      </c>
      <c r="R1764" s="30">
        <v>551</v>
      </c>
      <c r="S1764" s="31">
        <v>9.8400000000000001E-2</v>
      </c>
      <c r="T1764" s="30">
        <v>722</v>
      </c>
      <c r="U1764" s="29">
        <v>0.129</v>
      </c>
      <c r="V1764" s="28">
        <v>4876</v>
      </c>
      <c r="W1764" s="27">
        <v>0.871</v>
      </c>
      <c r="X1764" s="28">
        <v>4229</v>
      </c>
      <c r="Y1764" s="31">
        <v>0.75539999999999996</v>
      </c>
    </row>
    <row r="1765" spans="1:25" ht="12.75" customHeight="1">
      <c r="A1765" s="32" t="s">
        <v>4717</v>
      </c>
      <c r="B1765" s="33" t="s">
        <v>4736</v>
      </c>
      <c r="C1765" s="40">
        <v>8033</v>
      </c>
      <c r="D1765" s="28">
        <v>7001</v>
      </c>
      <c r="E1765" s="27">
        <v>0.87150000000000005</v>
      </c>
      <c r="F1765" s="30">
        <v>551</v>
      </c>
      <c r="G1765" s="27">
        <v>6.8599999999999994E-2</v>
      </c>
      <c r="H1765" s="34">
        <v>34</v>
      </c>
      <c r="I1765" s="31">
        <v>4.1999999999999997E-3</v>
      </c>
      <c r="J1765" s="30">
        <v>203</v>
      </c>
      <c r="K1765" s="29">
        <v>2.53E-2</v>
      </c>
      <c r="L1765" s="34">
        <v>72</v>
      </c>
      <c r="M1765" s="31">
        <v>8.9999999999999993E-3</v>
      </c>
      <c r="N1765" s="30">
        <v>172</v>
      </c>
      <c r="O1765" s="31">
        <v>2.1399999999999999E-2</v>
      </c>
      <c r="P1765" s="30">
        <v>61</v>
      </c>
      <c r="Q1765" s="31">
        <v>7.6E-3</v>
      </c>
      <c r="R1765" s="30">
        <v>612</v>
      </c>
      <c r="S1765" s="31">
        <v>7.6200000000000004E-2</v>
      </c>
      <c r="T1765" s="30">
        <v>276</v>
      </c>
      <c r="U1765" s="29">
        <v>3.44E-2</v>
      </c>
      <c r="V1765" s="28">
        <v>7757</v>
      </c>
      <c r="W1765" s="27">
        <v>0.96560000000000001</v>
      </c>
      <c r="X1765" s="28">
        <v>6826</v>
      </c>
      <c r="Y1765" s="31">
        <v>0.84970000000000001</v>
      </c>
    </row>
    <row r="1766" spans="1:25" ht="12.5" customHeight="1">
      <c r="A1766" s="32" t="s">
        <v>4717</v>
      </c>
      <c r="B1766" s="33" t="s">
        <v>4735</v>
      </c>
      <c r="C1766" s="40">
        <v>5924</v>
      </c>
      <c r="D1766" s="28">
        <v>5507</v>
      </c>
      <c r="E1766" s="27">
        <v>0.92959999999999998</v>
      </c>
      <c r="F1766" s="30">
        <v>162</v>
      </c>
      <c r="G1766" s="27">
        <v>2.7300000000000001E-2</v>
      </c>
      <c r="H1766" s="34">
        <v>10</v>
      </c>
      <c r="I1766" s="31">
        <v>1.6999999999999999E-3</v>
      </c>
      <c r="J1766" s="30">
        <v>101</v>
      </c>
      <c r="K1766" s="29">
        <v>1.7000000000000001E-2</v>
      </c>
      <c r="L1766" s="34">
        <v>42</v>
      </c>
      <c r="M1766" s="31">
        <v>7.1000000000000004E-3</v>
      </c>
      <c r="N1766" s="30">
        <v>102</v>
      </c>
      <c r="O1766" s="31">
        <v>1.72E-2</v>
      </c>
      <c r="P1766" s="30">
        <v>35</v>
      </c>
      <c r="Q1766" s="31">
        <v>5.8999999999999999E-3</v>
      </c>
      <c r="R1766" s="30">
        <v>197</v>
      </c>
      <c r="S1766" s="31">
        <v>3.3300000000000003E-2</v>
      </c>
      <c r="T1766" s="30">
        <v>137</v>
      </c>
      <c r="U1766" s="29">
        <v>2.3099999999999999E-2</v>
      </c>
      <c r="V1766" s="28">
        <v>5787</v>
      </c>
      <c r="W1766" s="27">
        <v>0.97689999999999999</v>
      </c>
      <c r="X1766" s="28">
        <v>5427</v>
      </c>
      <c r="Y1766" s="31">
        <v>0.91610000000000003</v>
      </c>
    </row>
    <row r="1767" spans="1:25" ht="12.5" customHeight="1">
      <c r="A1767" s="32" t="s">
        <v>4717</v>
      </c>
      <c r="B1767" s="33" t="s">
        <v>4734</v>
      </c>
      <c r="C1767" s="40">
        <v>2640</v>
      </c>
      <c r="D1767" s="28">
        <v>1037</v>
      </c>
      <c r="E1767" s="27">
        <v>0.39279999999999998</v>
      </c>
      <c r="F1767" s="28">
        <v>1443</v>
      </c>
      <c r="G1767" s="27">
        <v>0.54659999999999997</v>
      </c>
      <c r="H1767" s="34">
        <v>18</v>
      </c>
      <c r="I1767" s="31">
        <v>6.7999999999999996E-3</v>
      </c>
      <c r="J1767" s="30">
        <v>11</v>
      </c>
      <c r="K1767" s="29">
        <v>4.1999999999999997E-3</v>
      </c>
      <c r="L1767" s="34">
        <v>40</v>
      </c>
      <c r="M1767" s="31">
        <v>1.52E-2</v>
      </c>
      <c r="N1767" s="30">
        <v>91</v>
      </c>
      <c r="O1767" s="31">
        <v>3.4500000000000003E-2</v>
      </c>
      <c r="P1767" s="30">
        <v>60</v>
      </c>
      <c r="Q1767" s="31">
        <v>2.2700000000000001E-2</v>
      </c>
      <c r="R1767" s="28">
        <v>1503</v>
      </c>
      <c r="S1767" s="31">
        <v>0.56930000000000003</v>
      </c>
      <c r="T1767" s="30">
        <v>98</v>
      </c>
      <c r="U1767" s="29">
        <v>3.7100000000000001E-2</v>
      </c>
      <c r="V1767" s="28">
        <v>2542</v>
      </c>
      <c r="W1767" s="27">
        <v>0.96289999999999998</v>
      </c>
      <c r="X1767" s="30">
        <v>999</v>
      </c>
      <c r="Y1767" s="31">
        <v>0.37840000000000001</v>
      </c>
    </row>
    <row r="1768" spans="1:25" ht="12.5" customHeight="1">
      <c r="A1768" s="32" t="s">
        <v>4717</v>
      </c>
      <c r="B1768" s="33" t="s">
        <v>4733</v>
      </c>
      <c r="C1768" s="40">
        <v>2948</v>
      </c>
      <c r="D1768" s="28">
        <v>1486</v>
      </c>
      <c r="E1768" s="27">
        <v>0.50409999999999999</v>
      </c>
      <c r="F1768" s="28">
        <v>1307</v>
      </c>
      <c r="G1768" s="27">
        <v>0.44340000000000002</v>
      </c>
      <c r="H1768" s="37">
        <v>7</v>
      </c>
      <c r="I1768" s="31">
        <v>2.3999999999999998E-3</v>
      </c>
      <c r="J1768" s="30">
        <v>19</v>
      </c>
      <c r="K1768" s="29">
        <v>6.4000000000000003E-3</v>
      </c>
      <c r="L1768" s="34">
        <v>24</v>
      </c>
      <c r="M1768" s="31">
        <v>8.0999999999999996E-3</v>
      </c>
      <c r="N1768" s="30">
        <v>105</v>
      </c>
      <c r="O1768" s="31">
        <v>3.56E-2</v>
      </c>
      <c r="P1768" s="30">
        <v>64</v>
      </c>
      <c r="Q1768" s="31">
        <v>2.1700000000000001E-2</v>
      </c>
      <c r="R1768" s="28">
        <v>1371</v>
      </c>
      <c r="S1768" s="31">
        <v>0.46510000000000001</v>
      </c>
      <c r="T1768" s="30">
        <v>106</v>
      </c>
      <c r="U1768" s="29">
        <v>3.5999999999999997E-2</v>
      </c>
      <c r="V1768" s="28">
        <v>2842</v>
      </c>
      <c r="W1768" s="27">
        <v>0.96399999999999997</v>
      </c>
      <c r="X1768" s="28">
        <v>1451</v>
      </c>
      <c r="Y1768" s="31">
        <v>0.49220000000000003</v>
      </c>
    </row>
    <row r="1769" spans="1:25" ht="12.5" customHeight="1">
      <c r="A1769" s="32" t="s">
        <v>4717</v>
      </c>
      <c r="B1769" s="33" t="s">
        <v>4732</v>
      </c>
      <c r="C1769" s="40">
        <v>2452</v>
      </c>
      <c r="D1769" s="28">
        <v>2003</v>
      </c>
      <c r="E1769" s="27">
        <v>0.81689999999999996</v>
      </c>
      <c r="F1769" s="30">
        <v>310</v>
      </c>
      <c r="G1769" s="27">
        <v>0.12640000000000001</v>
      </c>
      <c r="H1769" s="34">
        <v>13</v>
      </c>
      <c r="I1769" s="31">
        <v>5.3E-3</v>
      </c>
      <c r="J1769" s="30">
        <v>33</v>
      </c>
      <c r="K1769" s="29">
        <v>1.35E-2</v>
      </c>
      <c r="L1769" s="34">
        <v>33</v>
      </c>
      <c r="M1769" s="31">
        <v>1.35E-2</v>
      </c>
      <c r="N1769" s="30">
        <v>60</v>
      </c>
      <c r="O1769" s="31">
        <v>2.4500000000000001E-2</v>
      </c>
      <c r="P1769" s="30">
        <v>26</v>
      </c>
      <c r="Q1769" s="31">
        <v>1.06E-2</v>
      </c>
      <c r="R1769" s="30">
        <v>336</v>
      </c>
      <c r="S1769" s="31">
        <v>0.13700000000000001</v>
      </c>
      <c r="T1769" s="30">
        <v>92</v>
      </c>
      <c r="U1769" s="29">
        <v>3.7499999999999999E-2</v>
      </c>
      <c r="V1769" s="28">
        <v>2360</v>
      </c>
      <c r="W1769" s="27">
        <v>0.96250000000000002</v>
      </c>
      <c r="X1769" s="28">
        <v>1956</v>
      </c>
      <c r="Y1769" s="31">
        <v>0.79769999999999996</v>
      </c>
    </row>
    <row r="1770" spans="1:25" ht="12.5" customHeight="1">
      <c r="A1770" s="32" t="s">
        <v>4717</v>
      </c>
      <c r="B1770" s="33" t="s">
        <v>4731</v>
      </c>
      <c r="C1770" s="40">
        <v>3806</v>
      </c>
      <c r="D1770" s="28">
        <v>2040</v>
      </c>
      <c r="E1770" s="27">
        <v>0.53600000000000003</v>
      </c>
      <c r="F1770" s="28">
        <v>1123</v>
      </c>
      <c r="G1770" s="27">
        <v>0.29509999999999997</v>
      </c>
      <c r="H1770" s="34">
        <v>26</v>
      </c>
      <c r="I1770" s="31">
        <v>6.7999999999999996E-3</v>
      </c>
      <c r="J1770" s="30">
        <v>53</v>
      </c>
      <c r="K1770" s="29">
        <v>1.3899999999999999E-2</v>
      </c>
      <c r="L1770" s="34">
        <v>451</v>
      </c>
      <c r="M1770" s="31">
        <v>0.11849999999999999</v>
      </c>
      <c r="N1770" s="30">
        <v>113</v>
      </c>
      <c r="O1770" s="31">
        <v>2.9700000000000001E-2</v>
      </c>
      <c r="P1770" s="30">
        <v>60</v>
      </c>
      <c r="Q1770" s="31">
        <v>1.5800000000000002E-2</v>
      </c>
      <c r="R1770" s="28">
        <v>1183</v>
      </c>
      <c r="S1770" s="31">
        <v>0.31080000000000002</v>
      </c>
      <c r="T1770" s="30">
        <v>807</v>
      </c>
      <c r="U1770" s="29">
        <v>0.21199999999999999</v>
      </c>
      <c r="V1770" s="28">
        <v>2999</v>
      </c>
      <c r="W1770" s="27">
        <v>0.78800000000000003</v>
      </c>
      <c r="X1770" s="28">
        <v>1761</v>
      </c>
      <c r="Y1770" s="31">
        <v>0.4627</v>
      </c>
    </row>
    <row r="1771" spans="1:25" ht="12.5" customHeight="1">
      <c r="A1771" s="32" t="s">
        <v>4717</v>
      </c>
      <c r="B1771" s="33" t="s">
        <v>4730</v>
      </c>
      <c r="C1771" s="40">
        <v>8267</v>
      </c>
      <c r="D1771" s="28">
        <v>3835</v>
      </c>
      <c r="E1771" s="27">
        <v>0.46389999999999998</v>
      </c>
      <c r="F1771" s="28">
        <v>3861</v>
      </c>
      <c r="G1771" s="27">
        <v>0.46700000000000003</v>
      </c>
      <c r="H1771" s="34">
        <v>49</v>
      </c>
      <c r="I1771" s="31">
        <v>5.8999999999999999E-3</v>
      </c>
      <c r="J1771" s="30">
        <v>82</v>
      </c>
      <c r="K1771" s="29">
        <v>9.9000000000000008E-3</v>
      </c>
      <c r="L1771" s="34">
        <v>199</v>
      </c>
      <c r="M1771" s="31">
        <v>2.41E-2</v>
      </c>
      <c r="N1771" s="30">
        <v>241</v>
      </c>
      <c r="O1771" s="31">
        <v>2.92E-2</v>
      </c>
      <c r="P1771" s="30">
        <v>179</v>
      </c>
      <c r="Q1771" s="31">
        <v>2.1700000000000001E-2</v>
      </c>
      <c r="R1771" s="28">
        <v>4040</v>
      </c>
      <c r="S1771" s="31">
        <v>0.48870000000000002</v>
      </c>
      <c r="T1771" s="30">
        <v>414</v>
      </c>
      <c r="U1771" s="29">
        <v>5.0099999999999999E-2</v>
      </c>
      <c r="V1771" s="28">
        <v>7853</v>
      </c>
      <c r="W1771" s="27">
        <v>0.94989999999999997</v>
      </c>
      <c r="X1771" s="28">
        <v>3687</v>
      </c>
      <c r="Y1771" s="31">
        <v>0.44600000000000001</v>
      </c>
    </row>
    <row r="1772" spans="1:25" ht="12.5" customHeight="1">
      <c r="A1772" s="32" t="s">
        <v>4717</v>
      </c>
      <c r="B1772" s="33" t="s">
        <v>4729</v>
      </c>
      <c r="C1772" s="40">
        <v>3865</v>
      </c>
      <c r="D1772" s="28">
        <v>3504</v>
      </c>
      <c r="E1772" s="27">
        <v>0.90659999999999996</v>
      </c>
      <c r="F1772" s="30">
        <v>164</v>
      </c>
      <c r="G1772" s="27">
        <v>4.24E-2</v>
      </c>
      <c r="H1772" s="37">
        <v>8</v>
      </c>
      <c r="I1772" s="31">
        <v>2.0999999999999999E-3</v>
      </c>
      <c r="J1772" s="30">
        <v>96</v>
      </c>
      <c r="K1772" s="29">
        <v>2.4799999999999999E-2</v>
      </c>
      <c r="L1772" s="34">
        <v>32</v>
      </c>
      <c r="M1772" s="31">
        <v>8.3000000000000001E-3</v>
      </c>
      <c r="N1772" s="30">
        <v>61</v>
      </c>
      <c r="O1772" s="31">
        <v>1.5800000000000002E-2</v>
      </c>
      <c r="P1772" s="30">
        <v>25</v>
      </c>
      <c r="Q1772" s="31">
        <v>6.4999999999999997E-3</v>
      </c>
      <c r="R1772" s="30">
        <v>189</v>
      </c>
      <c r="S1772" s="31">
        <v>4.8899999999999999E-2</v>
      </c>
      <c r="T1772" s="30">
        <v>79</v>
      </c>
      <c r="U1772" s="29">
        <v>2.0400000000000001E-2</v>
      </c>
      <c r="V1772" s="28">
        <v>3786</v>
      </c>
      <c r="W1772" s="27">
        <v>0.97960000000000003</v>
      </c>
      <c r="X1772" s="28">
        <v>3455</v>
      </c>
      <c r="Y1772" s="31">
        <v>0.89390000000000003</v>
      </c>
    </row>
    <row r="1773" spans="1:25" ht="12.5" customHeight="1">
      <c r="A1773" s="32" t="s">
        <v>4717</v>
      </c>
      <c r="B1773" s="33" t="s">
        <v>4728</v>
      </c>
      <c r="C1773" s="40">
        <v>3106</v>
      </c>
      <c r="D1773" s="28">
        <v>2504</v>
      </c>
      <c r="E1773" s="27">
        <v>0.80620000000000003</v>
      </c>
      <c r="F1773" s="30">
        <v>412</v>
      </c>
      <c r="G1773" s="27">
        <v>0.1326</v>
      </c>
      <c r="H1773" s="37">
        <v>3</v>
      </c>
      <c r="I1773" s="31">
        <v>1E-3</v>
      </c>
      <c r="J1773" s="30">
        <v>91</v>
      </c>
      <c r="K1773" s="29">
        <v>2.93E-2</v>
      </c>
      <c r="L1773" s="34">
        <v>19</v>
      </c>
      <c r="M1773" s="31">
        <v>6.1000000000000004E-3</v>
      </c>
      <c r="N1773" s="30">
        <v>77</v>
      </c>
      <c r="O1773" s="31">
        <v>2.4799999999999999E-2</v>
      </c>
      <c r="P1773" s="30">
        <v>33</v>
      </c>
      <c r="Q1773" s="31">
        <v>1.06E-2</v>
      </c>
      <c r="R1773" s="30">
        <v>445</v>
      </c>
      <c r="S1773" s="31">
        <v>0.14330000000000001</v>
      </c>
      <c r="T1773" s="30">
        <v>81</v>
      </c>
      <c r="U1773" s="29">
        <v>2.6100000000000002E-2</v>
      </c>
      <c r="V1773" s="28">
        <v>3025</v>
      </c>
      <c r="W1773" s="27">
        <v>0.97389999999999999</v>
      </c>
      <c r="X1773" s="28">
        <v>2457</v>
      </c>
      <c r="Y1773" s="31">
        <v>0.79100000000000004</v>
      </c>
    </row>
    <row r="1774" spans="1:25" ht="12.5" customHeight="1">
      <c r="A1774" s="32" t="s">
        <v>4717</v>
      </c>
      <c r="B1774" s="33" t="s">
        <v>4727</v>
      </c>
      <c r="C1774" s="40">
        <v>2292</v>
      </c>
      <c r="D1774" s="28">
        <v>2075</v>
      </c>
      <c r="E1774" s="27">
        <v>0.90529999999999999</v>
      </c>
      <c r="F1774" s="30">
        <v>121</v>
      </c>
      <c r="G1774" s="27">
        <v>5.28E-2</v>
      </c>
      <c r="H1774" s="37">
        <v>3</v>
      </c>
      <c r="I1774" s="31">
        <v>1.2999999999999999E-3</v>
      </c>
      <c r="J1774" s="30">
        <v>20</v>
      </c>
      <c r="K1774" s="29">
        <v>8.6999999999999994E-3</v>
      </c>
      <c r="L1774" s="34">
        <v>50</v>
      </c>
      <c r="M1774" s="31">
        <v>2.18E-2</v>
      </c>
      <c r="N1774" s="30">
        <v>23</v>
      </c>
      <c r="O1774" s="31">
        <v>0.01</v>
      </c>
      <c r="P1774" s="30">
        <v>13</v>
      </c>
      <c r="Q1774" s="31">
        <v>5.7000000000000002E-3</v>
      </c>
      <c r="R1774" s="30">
        <v>134</v>
      </c>
      <c r="S1774" s="31">
        <v>5.8500000000000003E-2</v>
      </c>
      <c r="T1774" s="30">
        <v>88</v>
      </c>
      <c r="U1774" s="29">
        <v>3.8399999999999997E-2</v>
      </c>
      <c r="V1774" s="28">
        <v>2204</v>
      </c>
      <c r="W1774" s="27">
        <v>0.96160000000000001</v>
      </c>
      <c r="X1774" s="28">
        <v>2050</v>
      </c>
      <c r="Y1774" s="31">
        <v>0.89439999999999997</v>
      </c>
    </row>
    <row r="1775" spans="1:25" ht="12.5" customHeight="1">
      <c r="A1775" s="32" t="s">
        <v>4717</v>
      </c>
      <c r="B1775" s="33" t="s">
        <v>4726</v>
      </c>
      <c r="C1775" s="40">
        <v>4959</v>
      </c>
      <c r="D1775" s="28">
        <v>4318</v>
      </c>
      <c r="E1775" s="27">
        <v>0.87070000000000003</v>
      </c>
      <c r="F1775" s="30">
        <v>389</v>
      </c>
      <c r="G1775" s="27">
        <v>7.8399999999999997E-2</v>
      </c>
      <c r="H1775" s="34">
        <v>11</v>
      </c>
      <c r="I1775" s="31">
        <v>2.2000000000000001E-3</v>
      </c>
      <c r="J1775" s="30">
        <v>77</v>
      </c>
      <c r="K1775" s="29">
        <v>1.55E-2</v>
      </c>
      <c r="L1775" s="34">
        <v>65</v>
      </c>
      <c r="M1775" s="31">
        <v>1.3100000000000001E-2</v>
      </c>
      <c r="N1775" s="30">
        <v>99</v>
      </c>
      <c r="O1775" s="31">
        <v>0.02</v>
      </c>
      <c r="P1775" s="30">
        <v>38</v>
      </c>
      <c r="Q1775" s="31">
        <v>7.7000000000000002E-3</v>
      </c>
      <c r="R1775" s="30">
        <v>427</v>
      </c>
      <c r="S1775" s="31">
        <v>8.6099999999999996E-2</v>
      </c>
      <c r="T1775" s="30">
        <v>177</v>
      </c>
      <c r="U1775" s="29">
        <v>3.5700000000000003E-2</v>
      </c>
      <c r="V1775" s="28">
        <v>4782</v>
      </c>
      <c r="W1775" s="27">
        <v>0.96430000000000005</v>
      </c>
      <c r="X1775" s="28">
        <v>4225</v>
      </c>
      <c r="Y1775" s="31">
        <v>0.85199999999999998</v>
      </c>
    </row>
    <row r="1776" spans="1:25" ht="12.5" customHeight="1">
      <c r="A1776" s="32" t="s">
        <v>4717</v>
      </c>
      <c r="B1776" s="33" t="s">
        <v>4725</v>
      </c>
      <c r="C1776" s="40">
        <v>7784</v>
      </c>
      <c r="D1776" s="28">
        <v>6691</v>
      </c>
      <c r="E1776" s="27">
        <v>0.85960000000000003</v>
      </c>
      <c r="F1776" s="30">
        <v>606</v>
      </c>
      <c r="G1776" s="27">
        <v>7.7899999999999997E-2</v>
      </c>
      <c r="H1776" s="34">
        <v>40</v>
      </c>
      <c r="I1776" s="31">
        <v>5.1000000000000004E-3</v>
      </c>
      <c r="J1776" s="30">
        <v>139</v>
      </c>
      <c r="K1776" s="29">
        <v>1.7899999999999999E-2</v>
      </c>
      <c r="L1776" s="34">
        <v>116</v>
      </c>
      <c r="M1776" s="31">
        <v>1.49E-2</v>
      </c>
      <c r="N1776" s="30">
        <v>192</v>
      </c>
      <c r="O1776" s="31">
        <v>2.47E-2</v>
      </c>
      <c r="P1776" s="30">
        <v>73</v>
      </c>
      <c r="Q1776" s="31">
        <v>9.4000000000000004E-3</v>
      </c>
      <c r="R1776" s="30">
        <v>679</v>
      </c>
      <c r="S1776" s="31">
        <v>8.72E-2</v>
      </c>
      <c r="T1776" s="30">
        <v>383</v>
      </c>
      <c r="U1776" s="29">
        <v>4.9200000000000001E-2</v>
      </c>
      <c r="V1776" s="28">
        <v>7401</v>
      </c>
      <c r="W1776" s="27">
        <v>0.95079999999999998</v>
      </c>
      <c r="X1776" s="28">
        <v>6467</v>
      </c>
      <c r="Y1776" s="31">
        <v>0.83079999999999998</v>
      </c>
    </row>
    <row r="1777" spans="1:25" ht="12.5" customHeight="1">
      <c r="A1777" s="32" t="s">
        <v>4717</v>
      </c>
      <c r="B1777" s="33" t="s">
        <v>4724</v>
      </c>
      <c r="C1777" s="40">
        <v>4313</v>
      </c>
      <c r="D1777" s="28">
        <v>2072</v>
      </c>
      <c r="E1777" s="27">
        <v>0.48039999999999999</v>
      </c>
      <c r="F1777" s="28">
        <v>2098</v>
      </c>
      <c r="G1777" s="27">
        <v>0.4864</v>
      </c>
      <c r="H1777" s="34">
        <v>11</v>
      </c>
      <c r="I1777" s="31">
        <v>2.5999999999999999E-3</v>
      </c>
      <c r="J1777" s="30">
        <v>27</v>
      </c>
      <c r="K1777" s="29">
        <v>6.3E-3</v>
      </c>
      <c r="L1777" s="34">
        <v>22</v>
      </c>
      <c r="M1777" s="31">
        <v>5.1000000000000004E-3</v>
      </c>
      <c r="N1777" s="30">
        <v>83</v>
      </c>
      <c r="O1777" s="31">
        <v>1.9199999999999998E-2</v>
      </c>
      <c r="P1777" s="30">
        <v>41</v>
      </c>
      <c r="Q1777" s="31">
        <v>9.4999999999999998E-3</v>
      </c>
      <c r="R1777" s="28">
        <v>2139</v>
      </c>
      <c r="S1777" s="31">
        <v>0.49590000000000001</v>
      </c>
      <c r="T1777" s="30">
        <v>129</v>
      </c>
      <c r="U1777" s="29">
        <v>2.9899999999999999E-2</v>
      </c>
      <c r="V1777" s="28">
        <v>4184</v>
      </c>
      <c r="W1777" s="27">
        <v>0.97009999999999996</v>
      </c>
      <c r="X1777" s="28">
        <v>1993</v>
      </c>
      <c r="Y1777" s="31">
        <v>0.46210000000000001</v>
      </c>
    </row>
    <row r="1778" spans="1:25" ht="12.5" customHeight="1">
      <c r="A1778" s="32" t="s">
        <v>4717</v>
      </c>
      <c r="B1778" s="33" t="s">
        <v>4723</v>
      </c>
      <c r="C1778" s="40">
        <v>4036</v>
      </c>
      <c r="D1778" s="28">
        <v>3024</v>
      </c>
      <c r="E1778" s="27">
        <v>0.74929999999999997</v>
      </c>
      <c r="F1778" s="30">
        <v>636</v>
      </c>
      <c r="G1778" s="27">
        <v>0.15759999999999999</v>
      </c>
      <c r="H1778" s="34">
        <v>35</v>
      </c>
      <c r="I1778" s="31">
        <v>8.6999999999999994E-3</v>
      </c>
      <c r="J1778" s="30">
        <v>44</v>
      </c>
      <c r="K1778" s="29">
        <v>1.09E-2</v>
      </c>
      <c r="L1778" s="34">
        <v>197</v>
      </c>
      <c r="M1778" s="31">
        <v>4.8800000000000003E-2</v>
      </c>
      <c r="N1778" s="30">
        <v>100</v>
      </c>
      <c r="O1778" s="31">
        <v>2.4799999999999999E-2</v>
      </c>
      <c r="P1778" s="30">
        <v>45</v>
      </c>
      <c r="Q1778" s="31">
        <v>1.11E-2</v>
      </c>
      <c r="R1778" s="30">
        <v>681</v>
      </c>
      <c r="S1778" s="31">
        <v>0.16869999999999999</v>
      </c>
      <c r="T1778" s="30">
        <v>440</v>
      </c>
      <c r="U1778" s="29">
        <v>0.109</v>
      </c>
      <c r="V1778" s="28">
        <v>3596</v>
      </c>
      <c r="W1778" s="27">
        <v>0.89100000000000001</v>
      </c>
      <c r="X1778" s="28">
        <v>2844</v>
      </c>
      <c r="Y1778" s="31">
        <v>0.70469999999999999</v>
      </c>
    </row>
    <row r="1779" spans="1:25" ht="12.5" customHeight="1">
      <c r="A1779" s="32" t="s">
        <v>4717</v>
      </c>
      <c r="B1779" s="33" t="s">
        <v>4722</v>
      </c>
      <c r="C1779" s="40">
        <v>3906</v>
      </c>
      <c r="D1779" s="28">
        <v>2472</v>
      </c>
      <c r="E1779" s="27">
        <v>0.63290000000000002</v>
      </c>
      <c r="F1779" s="28">
        <v>1291</v>
      </c>
      <c r="G1779" s="27">
        <v>0.33050000000000002</v>
      </c>
      <c r="H1779" s="34">
        <v>27</v>
      </c>
      <c r="I1779" s="31">
        <v>6.8999999999999999E-3</v>
      </c>
      <c r="J1779" s="30">
        <v>20</v>
      </c>
      <c r="K1779" s="29">
        <v>5.1000000000000004E-3</v>
      </c>
      <c r="L1779" s="34">
        <v>52</v>
      </c>
      <c r="M1779" s="31">
        <v>1.3299999999999999E-2</v>
      </c>
      <c r="N1779" s="30">
        <v>44</v>
      </c>
      <c r="O1779" s="31">
        <v>1.1299999999999999E-2</v>
      </c>
      <c r="P1779" s="30">
        <v>28</v>
      </c>
      <c r="Q1779" s="31">
        <v>7.1999999999999998E-3</v>
      </c>
      <c r="R1779" s="28">
        <v>1319</v>
      </c>
      <c r="S1779" s="31">
        <v>0.3377</v>
      </c>
      <c r="T1779" s="30">
        <v>128</v>
      </c>
      <c r="U1779" s="29">
        <v>3.2800000000000003E-2</v>
      </c>
      <c r="V1779" s="28">
        <v>3778</v>
      </c>
      <c r="W1779" s="27">
        <v>0.96719999999999995</v>
      </c>
      <c r="X1779" s="28">
        <v>2430</v>
      </c>
      <c r="Y1779" s="31">
        <v>0.62209999999999999</v>
      </c>
    </row>
    <row r="1780" spans="1:25" ht="13.5" customHeight="1">
      <c r="A1780" s="32" t="s">
        <v>4717</v>
      </c>
      <c r="B1780" s="32" t="s">
        <v>4721</v>
      </c>
      <c r="C1780" s="28">
        <v>4736</v>
      </c>
      <c r="D1780" s="28">
        <v>3610</v>
      </c>
      <c r="E1780" s="29">
        <v>0.76219999999999999</v>
      </c>
      <c r="F1780" s="30">
        <v>721</v>
      </c>
      <c r="G1780" s="27">
        <v>0.1522</v>
      </c>
      <c r="H1780" s="34">
        <v>41</v>
      </c>
      <c r="I1780" s="31">
        <v>8.6999999999999994E-3</v>
      </c>
      <c r="J1780" s="30">
        <v>81</v>
      </c>
      <c r="K1780" s="29">
        <v>1.7100000000000001E-2</v>
      </c>
      <c r="L1780" s="30">
        <v>153</v>
      </c>
      <c r="M1780" s="31">
        <v>3.2300000000000002E-2</v>
      </c>
      <c r="N1780" s="34">
        <v>130</v>
      </c>
      <c r="O1780" s="31">
        <v>2.7400000000000001E-2</v>
      </c>
      <c r="P1780" s="30">
        <v>67</v>
      </c>
      <c r="Q1780" s="31">
        <v>1.41E-2</v>
      </c>
      <c r="R1780" s="30">
        <v>788</v>
      </c>
      <c r="S1780" s="31">
        <v>0.16639999999999999</v>
      </c>
      <c r="T1780" s="30">
        <v>410</v>
      </c>
      <c r="U1780" s="29">
        <v>8.6599999999999996E-2</v>
      </c>
      <c r="V1780" s="28">
        <v>4326</v>
      </c>
      <c r="W1780" s="27">
        <v>0.91339999999999999</v>
      </c>
      <c r="X1780" s="28">
        <v>3417</v>
      </c>
      <c r="Y1780" s="29">
        <v>0.72150000000000003</v>
      </c>
    </row>
    <row r="1781" spans="1:25" ht="12.5" customHeight="1">
      <c r="A1781" s="32" t="s">
        <v>4717</v>
      </c>
      <c r="B1781" s="32" t="s">
        <v>4720</v>
      </c>
      <c r="C1781" s="28">
        <v>4956</v>
      </c>
      <c r="D1781" s="30">
        <v>774</v>
      </c>
      <c r="E1781" s="29">
        <v>0.15620000000000001</v>
      </c>
      <c r="F1781" s="28">
        <v>3973</v>
      </c>
      <c r="G1781" s="27">
        <v>0.80169999999999997</v>
      </c>
      <c r="H1781" s="34">
        <v>29</v>
      </c>
      <c r="I1781" s="31">
        <v>5.8999999999999999E-3</v>
      </c>
      <c r="J1781" s="30">
        <v>4</v>
      </c>
      <c r="K1781" s="29">
        <v>8.0000000000000004E-4</v>
      </c>
      <c r="L1781" s="30">
        <v>67</v>
      </c>
      <c r="M1781" s="31">
        <v>1.35E-2</v>
      </c>
      <c r="N1781" s="34">
        <v>109</v>
      </c>
      <c r="O1781" s="31">
        <v>2.1999999999999999E-2</v>
      </c>
      <c r="P1781" s="30">
        <v>76</v>
      </c>
      <c r="Q1781" s="31">
        <v>1.5299999999999999E-2</v>
      </c>
      <c r="R1781" s="28">
        <v>4049</v>
      </c>
      <c r="S1781" s="31">
        <v>0.81699999999999995</v>
      </c>
      <c r="T1781" s="30">
        <v>170</v>
      </c>
      <c r="U1781" s="29">
        <v>3.4299999999999997E-2</v>
      </c>
      <c r="V1781" s="28">
        <v>4786</v>
      </c>
      <c r="W1781" s="27">
        <v>0.9657</v>
      </c>
      <c r="X1781" s="30">
        <v>712</v>
      </c>
      <c r="Y1781" s="29">
        <v>0.14369999999999999</v>
      </c>
    </row>
    <row r="1782" spans="1:25" ht="12.5" customHeight="1">
      <c r="A1782" s="32" t="s">
        <v>4717</v>
      </c>
      <c r="B1782" s="32" t="s">
        <v>4719</v>
      </c>
      <c r="C1782" s="28">
        <v>6682</v>
      </c>
      <c r="D1782" s="28">
        <v>4507</v>
      </c>
      <c r="E1782" s="29">
        <v>0.67449999999999999</v>
      </c>
      <c r="F1782" s="28">
        <v>1323</v>
      </c>
      <c r="G1782" s="27">
        <v>0.19800000000000001</v>
      </c>
      <c r="H1782" s="34">
        <v>39</v>
      </c>
      <c r="I1782" s="31">
        <v>5.7999999999999996E-3</v>
      </c>
      <c r="J1782" s="30">
        <v>70</v>
      </c>
      <c r="K1782" s="29">
        <v>1.0500000000000001E-2</v>
      </c>
      <c r="L1782" s="30">
        <v>533</v>
      </c>
      <c r="M1782" s="31">
        <v>7.9799999999999996E-2</v>
      </c>
      <c r="N1782" s="34">
        <v>210</v>
      </c>
      <c r="O1782" s="31">
        <v>3.1399999999999997E-2</v>
      </c>
      <c r="P1782" s="30">
        <v>111</v>
      </c>
      <c r="Q1782" s="31">
        <v>1.66E-2</v>
      </c>
      <c r="R1782" s="28">
        <v>1434</v>
      </c>
      <c r="S1782" s="31">
        <v>0.21460000000000001</v>
      </c>
      <c r="T1782" s="30">
        <v>873</v>
      </c>
      <c r="U1782" s="29">
        <v>0.13059999999999999</v>
      </c>
      <c r="V1782" s="28">
        <v>5809</v>
      </c>
      <c r="W1782" s="27">
        <v>0.86939999999999995</v>
      </c>
      <c r="X1782" s="28">
        <v>4215</v>
      </c>
      <c r="Y1782" s="29">
        <v>0.63080000000000003</v>
      </c>
    </row>
    <row r="1783" spans="1:25" ht="12.5" customHeight="1">
      <c r="A1783" s="32" t="s">
        <v>4717</v>
      </c>
      <c r="B1783" s="32" t="s">
        <v>4718</v>
      </c>
      <c r="C1783" s="28">
        <v>4713</v>
      </c>
      <c r="D1783" s="28">
        <v>4357</v>
      </c>
      <c r="E1783" s="29">
        <v>0.92449999999999999</v>
      </c>
      <c r="F1783" s="30">
        <v>199</v>
      </c>
      <c r="G1783" s="27">
        <v>4.2200000000000001E-2</v>
      </c>
      <c r="H1783" s="37">
        <v>9</v>
      </c>
      <c r="I1783" s="31">
        <v>1.9E-3</v>
      </c>
      <c r="J1783" s="30">
        <v>56</v>
      </c>
      <c r="K1783" s="29">
        <v>1.1900000000000001E-2</v>
      </c>
      <c r="L1783" s="30">
        <v>31</v>
      </c>
      <c r="M1783" s="31">
        <v>6.6E-3</v>
      </c>
      <c r="N1783" s="30">
        <v>61</v>
      </c>
      <c r="O1783" s="31">
        <v>1.29E-2</v>
      </c>
      <c r="P1783" s="30">
        <v>24</v>
      </c>
      <c r="Q1783" s="31">
        <v>5.1000000000000004E-3</v>
      </c>
      <c r="R1783" s="30">
        <v>223</v>
      </c>
      <c r="S1783" s="31">
        <v>4.7300000000000002E-2</v>
      </c>
      <c r="T1783" s="30">
        <v>102</v>
      </c>
      <c r="U1783" s="29">
        <v>2.1600000000000001E-2</v>
      </c>
      <c r="V1783" s="28">
        <v>4611</v>
      </c>
      <c r="W1783" s="27">
        <v>0.97840000000000005</v>
      </c>
      <c r="X1783" s="28">
        <v>4287</v>
      </c>
      <c r="Y1783" s="29">
        <v>0.90959999999999996</v>
      </c>
    </row>
    <row r="1784" spans="1:25" ht="12.5" customHeight="1">
      <c r="A1784" s="32" t="s">
        <v>4717</v>
      </c>
      <c r="B1784" s="32" t="s">
        <v>4716</v>
      </c>
      <c r="C1784" s="28">
        <v>2473</v>
      </c>
      <c r="D1784" s="28">
        <v>2421</v>
      </c>
      <c r="E1784" s="29">
        <v>0.97899999999999998</v>
      </c>
      <c r="F1784" s="30">
        <v>8</v>
      </c>
      <c r="G1784" s="27">
        <v>3.2000000000000002E-3</v>
      </c>
      <c r="H1784" s="37">
        <v>4</v>
      </c>
      <c r="I1784" s="31">
        <v>1.6000000000000001E-3</v>
      </c>
      <c r="J1784" s="30">
        <v>16</v>
      </c>
      <c r="K1784" s="29">
        <v>6.4999999999999997E-3</v>
      </c>
      <c r="L1784" s="30">
        <v>8</v>
      </c>
      <c r="M1784" s="31">
        <v>3.2000000000000002E-3</v>
      </c>
      <c r="N1784" s="30">
        <v>16</v>
      </c>
      <c r="O1784" s="31">
        <v>6.4999999999999997E-3</v>
      </c>
      <c r="P1784" s="30">
        <v>3</v>
      </c>
      <c r="Q1784" s="31">
        <v>1.1999999999999999E-3</v>
      </c>
      <c r="R1784" s="30">
        <v>11</v>
      </c>
      <c r="S1784" s="31">
        <v>4.4000000000000003E-3</v>
      </c>
      <c r="T1784" s="30">
        <v>27</v>
      </c>
      <c r="U1784" s="29">
        <v>1.09E-2</v>
      </c>
      <c r="V1784" s="28">
        <v>2446</v>
      </c>
      <c r="W1784" s="27">
        <v>0.98909999999999998</v>
      </c>
      <c r="X1784" s="28">
        <v>2398</v>
      </c>
      <c r="Y1784" s="29">
        <v>0.96970000000000001</v>
      </c>
    </row>
    <row r="1785" spans="1:25" ht="12.5" customHeight="1">
      <c r="A1785" s="32" t="s">
        <v>4698</v>
      </c>
      <c r="B1785" s="44" t="s">
        <v>4715</v>
      </c>
      <c r="C1785" s="28">
        <v>1293</v>
      </c>
      <c r="D1785" s="30">
        <v>737</v>
      </c>
      <c r="E1785" s="29">
        <v>0.56999999999999995</v>
      </c>
      <c r="F1785" s="30">
        <v>524</v>
      </c>
      <c r="G1785" s="27">
        <v>0.40529999999999999</v>
      </c>
      <c r="H1785" s="37">
        <v>0</v>
      </c>
      <c r="I1785" s="31">
        <v>0</v>
      </c>
      <c r="J1785" s="30">
        <v>0</v>
      </c>
      <c r="K1785" s="29">
        <v>0</v>
      </c>
      <c r="L1785" s="30">
        <v>16</v>
      </c>
      <c r="M1785" s="31">
        <v>1.24E-2</v>
      </c>
      <c r="N1785" s="30">
        <v>16</v>
      </c>
      <c r="O1785" s="31">
        <v>1.24E-2</v>
      </c>
      <c r="P1785" s="30">
        <v>10</v>
      </c>
      <c r="Q1785" s="31">
        <v>7.7000000000000002E-3</v>
      </c>
      <c r="R1785" s="30">
        <v>534</v>
      </c>
      <c r="S1785" s="31">
        <v>0.41299999999999998</v>
      </c>
      <c r="T1785" s="30">
        <v>31</v>
      </c>
      <c r="U1785" s="29">
        <v>2.4E-2</v>
      </c>
      <c r="V1785" s="28">
        <v>1262</v>
      </c>
      <c r="W1785" s="27">
        <v>0.97599999999999998</v>
      </c>
      <c r="X1785" s="30">
        <v>723</v>
      </c>
      <c r="Y1785" s="29">
        <v>0.55920000000000003</v>
      </c>
    </row>
    <row r="1786" spans="1:25" ht="12.5" customHeight="1">
      <c r="A1786" s="32" t="s">
        <v>4698</v>
      </c>
      <c r="B1786" s="44" t="s">
        <v>4714</v>
      </c>
      <c r="C1786" s="30">
        <v>876</v>
      </c>
      <c r="D1786" s="30">
        <v>546</v>
      </c>
      <c r="E1786" s="29">
        <v>0.62329999999999997</v>
      </c>
      <c r="F1786" s="30">
        <v>319</v>
      </c>
      <c r="G1786" s="27">
        <v>0.36420000000000002</v>
      </c>
      <c r="H1786" s="37">
        <v>0</v>
      </c>
      <c r="I1786" s="31">
        <v>0</v>
      </c>
      <c r="J1786" s="30">
        <v>0</v>
      </c>
      <c r="K1786" s="29">
        <v>0</v>
      </c>
      <c r="L1786" s="30">
        <v>5</v>
      </c>
      <c r="M1786" s="31">
        <v>5.7000000000000002E-3</v>
      </c>
      <c r="N1786" s="30">
        <v>6</v>
      </c>
      <c r="O1786" s="31">
        <v>6.7999999999999996E-3</v>
      </c>
      <c r="P1786" s="30">
        <v>6</v>
      </c>
      <c r="Q1786" s="31">
        <v>6.7999999999999996E-3</v>
      </c>
      <c r="R1786" s="30">
        <v>325</v>
      </c>
      <c r="S1786" s="31">
        <v>0.371</v>
      </c>
      <c r="T1786" s="30">
        <v>13</v>
      </c>
      <c r="U1786" s="29">
        <v>1.4800000000000001E-2</v>
      </c>
      <c r="V1786" s="30">
        <v>863</v>
      </c>
      <c r="W1786" s="27">
        <v>0.98519999999999996</v>
      </c>
      <c r="X1786" s="30">
        <v>540</v>
      </c>
      <c r="Y1786" s="29">
        <v>0.61639999999999995</v>
      </c>
    </row>
    <row r="1787" spans="1:25" ht="12.5" customHeight="1">
      <c r="A1787" s="32" t="s">
        <v>4698</v>
      </c>
      <c r="B1787" s="44" t="s">
        <v>4713</v>
      </c>
      <c r="C1787" s="30">
        <v>935</v>
      </c>
      <c r="D1787" s="30">
        <v>465</v>
      </c>
      <c r="E1787" s="29">
        <v>0.49730000000000002</v>
      </c>
      <c r="F1787" s="30">
        <v>434</v>
      </c>
      <c r="G1787" s="27">
        <v>0.4642</v>
      </c>
      <c r="H1787" s="37">
        <v>2</v>
      </c>
      <c r="I1787" s="31">
        <v>2.0999999999999999E-3</v>
      </c>
      <c r="J1787" s="30">
        <v>0</v>
      </c>
      <c r="K1787" s="29">
        <v>0</v>
      </c>
      <c r="L1787" s="30">
        <v>24</v>
      </c>
      <c r="M1787" s="31">
        <v>2.5700000000000001E-2</v>
      </c>
      <c r="N1787" s="30">
        <v>10</v>
      </c>
      <c r="O1787" s="31">
        <v>1.0699999999999999E-2</v>
      </c>
      <c r="P1787" s="30">
        <v>8</v>
      </c>
      <c r="Q1787" s="31">
        <v>8.6E-3</v>
      </c>
      <c r="R1787" s="30">
        <v>442</v>
      </c>
      <c r="S1787" s="31">
        <v>0.47270000000000001</v>
      </c>
      <c r="T1787" s="30">
        <v>23</v>
      </c>
      <c r="U1787" s="29">
        <v>2.46E-2</v>
      </c>
      <c r="V1787" s="30">
        <v>912</v>
      </c>
      <c r="W1787" s="27">
        <v>0.97540000000000004</v>
      </c>
      <c r="X1787" s="30">
        <v>465</v>
      </c>
      <c r="Y1787" s="29">
        <v>0.49730000000000002</v>
      </c>
    </row>
    <row r="1788" spans="1:25" ht="12.5" customHeight="1">
      <c r="A1788" s="32" t="s">
        <v>4698</v>
      </c>
      <c r="B1788" s="44" t="s">
        <v>4712</v>
      </c>
      <c r="C1788" s="28">
        <v>2219</v>
      </c>
      <c r="D1788" s="30">
        <v>219</v>
      </c>
      <c r="E1788" s="29">
        <v>9.8699999999999996E-2</v>
      </c>
      <c r="F1788" s="28">
        <v>1964</v>
      </c>
      <c r="G1788" s="27">
        <v>0.8851</v>
      </c>
      <c r="H1788" s="34">
        <v>10</v>
      </c>
      <c r="I1788" s="31">
        <v>4.4999999999999997E-3</v>
      </c>
      <c r="J1788" s="30">
        <v>3</v>
      </c>
      <c r="K1788" s="29">
        <v>1.4E-3</v>
      </c>
      <c r="L1788" s="30">
        <v>2</v>
      </c>
      <c r="M1788" s="31">
        <v>8.9999999999999998E-4</v>
      </c>
      <c r="N1788" s="30">
        <v>21</v>
      </c>
      <c r="O1788" s="31">
        <v>9.4999999999999998E-3</v>
      </c>
      <c r="P1788" s="30">
        <v>20</v>
      </c>
      <c r="Q1788" s="31">
        <v>8.9999999999999993E-3</v>
      </c>
      <c r="R1788" s="28">
        <v>1984</v>
      </c>
      <c r="S1788" s="31">
        <v>0.89410000000000001</v>
      </c>
      <c r="T1788" s="30">
        <v>15</v>
      </c>
      <c r="U1788" s="29">
        <v>6.7999999999999996E-3</v>
      </c>
      <c r="V1788" s="28">
        <v>2204</v>
      </c>
      <c r="W1788" s="27">
        <v>0.99319999999999997</v>
      </c>
      <c r="X1788" s="30">
        <v>218</v>
      </c>
      <c r="Y1788" s="29">
        <v>9.8199999999999996E-2</v>
      </c>
    </row>
    <row r="1789" spans="1:25" ht="12.5" customHeight="1">
      <c r="A1789" s="32" t="s">
        <v>4698</v>
      </c>
      <c r="B1789" s="44" t="s">
        <v>4711</v>
      </c>
      <c r="C1789" s="28">
        <v>4259</v>
      </c>
      <c r="D1789" s="28">
        <v>1353</v>
      </c>
      <c r="E1789" s="29">
        <v>0.31769999999999998</v>
      </c>
      <c r="F1789" s="28">
        <v>2783</v>
      </c>
      <c r="G1789" s="27">
        <v>0.65339999999999998</v>
      </c>
      <c r="H1789" s="34">
        <v>23</v>
      </c>
      <c r="I1789" s="31">
        <v>5.4000000000000003E-3</v>
      </c>
      <c r="J1789" s="30">
        <v>14</v>
      </c>
      <c r="K1789" s="29">
        <v>3.3E-3</v>
      </c>
      <c r="L1789" s="30">
        <v>47</v>
      </c>
      <c r="M1789" s="31">
        <v>1.0999999999999999E-2</v>
      </c>
      <c r="N1789" s="30">
        <v>39</v>
      </c>
      <c r="O1789" s="31">
        <v>9.1999999999999998E-3</v>
      </c>
      <c r="P1789" s="30">
        <v>32</v>
      </c>
      <c r="Q1789" s="31">
        <v>7.4999999999999997E-3</v>
      </c>
      <c r="R1789" s="28">
        <v>2815</v>
      </c>
      <c r="S1789" s="31">
        <v>0.66100000000000003</v>
      </c>
      <c r="T1789" s="30">
        <v>65</v>
      </c>
      <c r="U1789" s="29">
        <v>1.5299999999999999E-2</v>
      </c>
      <c r="V1789" s="28">
        <v>4194</v>
      </c>
      <c r="W1789" s="27">
        <v>0.98470000000000002</v>
      </c>
      <c r="X1789" s="28">
        <v>1345</v>
      </c>
      <c r="Y1789" s="29">
        <v>0.31580000000000003</v>
      </c>
    </row>
    <row r="1790" spans="1:25" ht="12.5" customHeight="1">
      <c r="A1790" s="32" t="s">
        <v>4698</v>
      </c>
      <c r="B1790" s="44" t="s">
        <v>4710</v>
      </c>
      <c r="C1790" s="30">
        <v>993</v>
      </c>
      <c r="D1790" s="30">
        <v>416</v>
      </c>
      <c r="E1790" s="29">
        <v>0.41889999999999999</v>
      </c>
      <c r="F1790" s="30">
        <v>570</v>
      </c>
      <c r="G1790" s="27">
        <v>0.57399999999999995</v>
      </c>
      <c r="H1790" s="37">
        <v>1</v>
      </c>
      <c r="I1790" s="31">
        <v>1E-3</v>
      </c>
      <c r="J1790" s="30">
        <v>0</v>
      </c>
      <c r="K1790" s="29">
        <v>0</v>
      </c>
      <c r="L1790" s="30">
        <v>3</v>
      </c>
      <c r="M1790" s="31">
        <v>3.0000000000000001E-3</v>
      </c>
      <c r="N1790" s="30">
        <v>3</v>
      </c>
      <c r="O1790" s="31">
        <v>3.0000000000000001E-3</v>
      </c>
      <c r="P1790" s="30">
        <v>3</v>
      </c>
      <c r="Q1790" s="31">
        <v>3.0000000000000001E-3</v>
      </c>
      <c r="R1790" s="30">
        <v>573</v>
      </c>
      <c r="S1790" s="31">
        <v>0.57699999999999996</v>
      </c>
      <c r="T1790" s="30">
        <v>7</v>
      </c>
      <c r="U1790" s="29">
        <v>7.0000000000000001E-3</v>
      </c>
      <c r="V1790" s="30">
        <v>986</v>
      </c>
      <c r="W1790" s="27">
        <v>0.99299999999999999</v>
      </c>
      <c r="X1790" s="30">
        <v>414</v>
      </c>
      <c r="Y1790" s="29">
        <v>0.41689999999999999</v>
      </c>
    </row>
    <row r="1791" spans="1:25" ht="12.5" customHeight="1">
      <c r="A1791" s="32" t="s">
        <v>4698</v>
      </c>
      <c r="B1791" s="44" t="s">
        <v>4709</v>
      </c>
      <c r="C1791" s="28">
        <v>1611</v>
      </c>
      <c r="D1791" s="28">
        <v>1027</v>
      </c>
      <c r="E1791" s="29">
        <v>0.63749999999999996</v>
      </c>
      <c r="F1791" s="30">
        <v>543</v>
      </c>
      <c r="G1791" s="27">
        <v>0.33710000000000001</v>
      </c>
      <c r="H1791" s="37">
        <v>9</v>
      </c>
      <c r="I1791" s="31">
        <v>5.5999999999999999E-3</v>
      </c>
      <c r="J1791" s="30">
        <v>6</v>
      </c>
      <c r="K1791" s="29">
        <v>3.7000000000000002E-3</v>
      </c>
      <c r="L1791" s="30">
        <v>3</v>
      </c>
      <c r="M1791" s="31">
        <v>1.9E-3</v>
      </c>
      <c r="N1791" s="30">
        <v>23</v>
      </c>
      <c r="O1791" s="31">
        <v>1.43E-2</v>
      </c>
      <c r="P1791" s="30">
        <v>16</v>
      </c>
      <c r="Q1791" s="31">
        <v>9.9000000000000008E-3</v>
      </c>
      <c r="R1791" s="30">
        <v>559</v>
      </c>
      <c r="S1791" s="31">
        <v>0.34699999999999998</v>
      </c>
      <c r="T1791" s="30">
        <v>15</v>
      </c>
      <c r="U1791" s="29">
        <v>9.2999999999999992E-3</v>
      </c>
      <c r="V1791" s="28">
        <v>1596</v>
      </c>
      <c r="W1791" s="27">
        <v>0.99070000000000003</v>
      </c>
      <c r="X1791" s="28">
        <v>1020</v>
      </c>
      <c r="Y1791" s="29">
        <v>0.6331</v>
      </c>
    </row>
    <row r="1792" spans="1:25" ht="12.5" customHeight="1">
      <c r="A1792" s="32" t="s">
        <v>4698</v>
      </c>
      <c r="B1792" s="44" t="s">
        <v>4708</v>
      </c>
      <c r="C1792" s="30">
        <v>335</v>
      </c>
      <c r="D1792" s="30">
        <v>240</v>
      </c>
      <c r="E1792" s="29">
        <v>0.71640000000000004</v>
      </c>
      <c r="F1792" s="30">
        <v>80</v>
      </c>
      <c r="G1792" s="27">
        <v>0.23880000000000001</v>
      </c>
      <c r="H1792" s="37">
        <v>1</v>
      </c>
      <c r="I1792" s="31">
        <v>3.0000000000000001E-3</v>
      </c>
      <c r="J1792" s="30">
        <v>4</v>
      </c>
      <c r="K1792" s="29">
        <v>1.1900000000000001E-2</v>
      </c>
      <c r="L1792" s="30">
        <v>4</v>
      </c>
      <c r="M1792" s="31">
        <v>1.1900000000000001E-2</v>
      </c>
      <c r="N1792" s="30">
        <v>6</v>
      </c>
      <c r="O1792" s="31">
        <v>1.7899999999999999E-2</v>
      </c>
      <c r="P1792" s="30">
        <v>2</v>
      </c>
      <c r="Q1792" s="31">
        <v>6.0000000000000001E-3</v>
      </c>
      <c r="R1792" s="30">
        <v>82</v>
      </c>
      <c r="S1792" s="31">
        <v>0.24479999999999999</v>
      </c>
      <c r="T1792" s="30">
        <v>4</v>
      </c>
      <c r="U1792" s="29">
        <v>1.1900000000000001E-2</v>
      </c>
      <c r="V1792" s="30">
        <v>331</v>
      </c>
      <c r="W1792" s="27">
        <v>0.98809999999999998</v>
      </c>
      <c r="X1792" s="30">
        <v>240</v>
      </c>
      <c r="Y1792" s="29">
        <v>0.71640000000000004</v>
      </c>
    </row>
    <row r="1793" spans="1:25" ht="12.5" customHeight="1">
      <c r="A1793" s="32" t="s">
        <v>4698</v>
      </c>
      <c r="B1793" s="44" t="s">
        <v>4707</v>
      </c>
      <c r="C1793" s="30">
        <v>585</v>
      </c>
      <c r="D1793" s="30">
        <v>280</v>
      </c>
      <c r="E1793" s="29">
        <v>0.47860000000000003</v>
      </c>
      <c r="F1793" s="30">
        <v>291</v>
      </c>
      <c r="G1793" s="27">
        <v>0.49740000000000001</v>
      </c>
      <c r="H1793" s="37">
        <v>2</v>
      </c>
      <c r="I1793" s="31">
        <v>3.3999999999999998E-3</v>
      </c>
      <c r="J1793" s="30">
        <v>2</v>
      </c>
      <c r="K1793" s="29">
        <v>3.3999999999999998E-3</v>
      </c>
      <c r="L1793" s="30">
        <v>2</v>
      </c>
      <c r="M1793" s="31">
        <v>3.3999999999999998E-3</v>
      </c>
      <c r="N1793" s="30">
        <v>8</v>
      </c>
      <c r="O1793" s="31">
        <v>1.37E-2</v>
      </c>
      <c r="P1793" s="30">
        <v>2</v>
      </c>
      <c r="Q1793" s="31">
        <v>3.3999999999999998E-3</v>
      </c>
      <c r="R1793" s="30">
        <v>293</v>
      </c>
      <c r="S1793" s="31">
        <v>0.50090000000000001</v>
      </c>
      <c r="T1793" s="30">
        <v>2</v>
      </c>
      <c r="U1793" s="29">
        <v>3.3999999999999998E-3</v>
      </c>
      <c r="V1793" s="30">
        <v>583</v>
      </c>
      <c r="W1793" s="27">
        <v>0.99660000000000004</v>
      </c>
      <c r="X1793" s="30">
        <v>279</v>
      </c>
      <c r="Y1793" s="29">
        <v>0.47689999999999999</v>
      </c>
    </row>
    <row r="1794" spans="1:25" ht="12.75" customHeight="1">
      <c r="A1794" s="32" t="s">
        <v>4698</v>
      </c>
      <c r="B1794" s="44" t="s">
        <v>4706</v>
      </c>
      <c r="C1794" s="30">
        <v>873</v>
      </c>
      <c r="D1794" s="30">
        <v>536</v>
      </c>
      <c r="E1794" s="29">
        <v>0.61399999999999999</v>
      </c>
      <c r="F1794" s="30">
        <v>317</v>
      </c>
      <c r="G1794" s="27">
        <v>0.36309999999999998</v>
      </c>
      <c r="H1794" s="37">
        <v>8</v>
      </c>
      <c r="I1794" s="31">
        <v>9.1999999999999998E-3</v>
      </c>
      <c r="J1794" s="30">
        <v>0</v>
      </c>
      <c r="K1794" s="29">
        <v>0</v>
      </c>
      <c r="L1794" s="30">
        <v>6</v>
      </c>
      <c r="M1794" s="31">
        <v>6.8999999999999999E-3</v>
      </c>
      <c r="N1794" s="30">
        <v>6</v>
      </c>
      <c r="O1794" s="31">
        <v>6.8999999999999999E-3</v>
      </c>
      <c r="P1794" s="30">
        <v>5</v>
      </c>
      <c r="Q1794" s="31">
        <v>5.7000000000000002E-3</v>
      </c>
      <c r="R1794" s="30">
        <v>322</v>
      </c>
      <c r="S1794" s="31">
        <v>0.36880000000000002</v>
      </c>
      <c r="T1794" s="30">
        <v>12</v>
      </c>
      <c r="U1794" s="29">
        <v>1.37E-2</v>
      </c>
      <c r="V1794" s="30">
        <v>861</v>
      </c>
      <c r="W1794" s="27">
        <v>0.98629999999999995</v>
      </c>
      <c r="X1794" s="30">
        <v>530</v>
      </c>
      <c r="Y1794" s="29">
        <v>0.60709999999999997</v>
      </c>
    </row>
    <row r="1795" spans="1:25" ht="12.5" customHeight="1">
      <c r="A1795" s="32" t="s">
        <v>4698</v>
      </c>
      <c r="B1795" s="44" t="s">
        <v>4705</v>
      </c>
      <c r="C1795" s="30">
        <v>277</v>
      </c>
      <c r="D1795" s="30">
        <v>128</v>
      </c>
      <c r="E1795" s="29">
        <v>0.46210000000000001</v>
      </c>
      <c r="F1795" s="30">
        <v>146</v>
      </c>
      <c r="G1795" s="27">
        <v>0.52710000000000001</v>
      </c>
      <c r="H1795" s="37">
        <v>0</v>
      </c>
      <c r="I1795" s="31">
        <v>0</v>
      </c>
      <c r="J1795" s="30">
        <v>0</v>
      </c>
      <c r="K1795" s="29">
        <v>0</v>
      </c>
      <c r="L1795" s="30">
        <v>0</v>
      </c>
      <c r="M1795" s="31">
        <v>0</v>
      </c>
      <c r="N1795" s="30">
        <v>3</v>
      </c>
      <c r="O1795" s="31">
        <v>1.0800000000000001E-2</v>
      </c>
      <c r="P1795" s="30">
        <v>0</v>
      </c>
      <c r="Q1795" s="31">
        <v>0</v>
      </c>
      <c r="R1795" s="30">
        <v>146</v>
      </c>
      <c r="S1795" s="31">
        <v>0.52710000000000001</v>
      </c>
      <c r="T1795" s="30">
        <v>1</v>
      </c>
      <c r="U1795" s="29">
        <v>3.5999999999999999E-3</v>
      </c>
      <c r="V1795" s="30">
        <v>276</v>
      </c>
      <c r="W1795" s="27">
        <v>0.99639999999999995</v>
      </c>
      <c r="X1795" s="30">
        <v>128</v>
      </c>
      <c r="Y1795" s="29">
        <v>0.46210000000000001</v>
      </c>
    </row>
    <row r="1796" spans="1:25" ht="12.5" customHeight="1">
      <c r="A1796" s="32" t="s">
        <v>4698</v>
      </c>
      <c r="B1796" s="44" t="s">
        <v>4704</v>
      </c>
      <c r="C1796" s="30">
        <v>591</v>
      </c>
      <c r="D1796" s="30">
        <v>184</v>
      </c>
      <c r="E1796" s="29">
        <v>0.31130000000000002</v>
      </c>
      <c r="F1796" s="30">
        <v>398</v>
      </c>
      <c r="G1796" s="27">
        <v>0.6734</v>
      </c>
      <c r="H1796" s="37">
        <v>7</v>
      </c>
      <c r="I1796" s="31">
        <v>1.18E-2</v>
      </c>
      <c r="J1796" s="30">
        <v>0</v>
      </c>
      <c r="K1796" s="29">
        <v>0</v>
      </c>
      <c r="L1796" s="30">
        <v>0</v>
      </c>
      <c r="M1796" s="31">
        <v>0</v>
      </c>
      <c r="N1796" s="30">
        <v>2</v>
      </c>
      <c r="O1796" s="31">
        <v>3.3999999999999998E-3</v>
      </c>
      <c r="P1796" s="30">
        <v>2</v>
      </c>
      <c r="Q1796" s="31">
        <v>3.3999999999999998E-3</v>
      </c>
      <c r="R1796" s="30">
        <v>400</v>
      </c>
      <c r="S1796" s="31">
        <v>0.67679999999999996</v>
      </c>
      <c r="T1796" s="30">
        <v>1</v>
      </c>
      <c r="U1796" s="29">
        <v>1.6999999999999999E-3</v>
      </c>
      <c r="V1796" s="30">
        <v>590</v>
      </c>
      <c r="W1796" s="27">
        <v>0.99829999999999997</v>
      </c>
      <c r="X1796" s="30">
        <v>184</v>
      </c>
      <c r="Y1796" s="29">
        <v>0.31130000000000002</v>
      </c>
    </row>
    <row r="1797" spans="1:25" ht="12.5" customHeight="1">
      <c r="A1797" s="32" t="s">
        <v>4698</v>
      </c>
      <c r="B1797" s="44" t="s">
        <v>4703</v>
      </c>
      <c r="C1797" s="30">
        <v>814</v>
      </c>
      <c r="D1797" s="30">
        <v>183</v>
      </c>
      <c r="E1797" s="29">
        <v>0.2248</v>
      </c>
      <c r="F1797" s="30">
        <v>568</v>
      </c>
      <c r="G1797" s="27">
        <v>0.69779999999999998</v>
      </c>
      <c r="H1797" s="37">
        <v>1</v>
      </c>
      <c r="I1797" s="31">
        <v>1.1999999999999999E-3</v>
      </c>
      <c r="J1797" s="30">
        <v>0</v>
      </c>
      <c r="K1797" s="29">
        <v>0</v>
      </c>
      <c r="L1797" s="30">
        <v>47</v>
      </c>
      <c r="M1797" s="31">
        <v>5.7700000000000001E-2</v>
      </c>
      <c r="N1797" s="30">
        <v>15</v>
      </c>
      <c r="O1797" s="31">
        <v>1.84E-2</v>
      </c>
      <c r="P1797" s="30">
        <v>14</v>
      </c>
      <c r="Q1797" s="31">
        <v>1.72E-2</v>
      </c>
      <c r="R1797" s="30">
        <v>582</v>
      </c>
      <c r="S1797" s="31">
        <v>0.71499999999999997</v>
      </c>
      <c r="T1797" s="30">
        <v>51</v>
      </c>
      <c r="U1797" s="29">
        <v>6.2700000000000006E-2</v>
      </c>
      <c r="V1797" s="30">
        <v>763</v>
      </c>
      <c r="W1797" s="27">
        <v>0.93730000000000002</v>
      </c>
      <c r="X1797" s="30">
        <v>179</v>
      </c>
      <c r="Y1797" s="29">
        <v>0.21990000000000001</v>
      </c>
    </row>
    <row r="1798" spans="1:25" ht="12.5" customHeight="1">
      <c r="A1798" s="32" t="s">
        <v>4698</v>
      </c>
      <c r="B1798" s="44" t="s">
        <v>4702</v>
      </c>
      <c r="C1798" s="30">
        <v>899</v>
      </c>
      <c r="D1798" s="30">
        <v>325</v>
      </c>
      <c r="E1798" s="29">
        <v>0.36149999999999999</v>
      </c>
      <c r="F1798" s="30">
        <v>555</v>
      </c>
      <c r="G1798" s="27">
        <v>0.61739999999999995</v>
      </c>
      <c r="H1798" s="37">
        <v>8</v>
      </c>
      <c r="I1798" s="31">
        <v>8.8999999999999999E-3</v>
      </c>
      <c r="J1798" s="30">
        <v>5</v>
      </c>
      <c r="K1798" s="29">
        <v>5.5999999999999999E-3</v>
      </c>
      <c r="L1798" s="30">
        <v>2</v>
      </c>
      <c r="M1798" s="31">
        <v>2.2000000000000001E-3</v>
      </c>
      <c r="N1798" s="30">
        <v>4</v>
      </c>
      <c r="O1798" s="31">
        <v>4.4000000000000003E-3</v>
      </c>
      <c r="P1798" s="30">
        <v>2</v>
      </c>
      <c r="Q1798" s="31">
        <v>2.2000000000000001E-3</v>
      </c>
      <c r="R1798" s="30">
        <v>557</v>
      </c>
      <c r="S1798" s="31">
        <v>0.61960000000000004</v>
      </c>
      <c r="T1798" s="30">
        <v>8</v>
      </c>
      <c r="U1798" s="29">
        <v>8.8999999999999999E-3</v>
      </c>
      <c r="V1798" s="30">
        <v>891</v>
      </c>
      <c r="W1798" s="27">
        <v>0.99109999999999998</v>
      </c>
      <c r="X1798" s="30">
        <v>321</v>
      </c>
      <c r="Y1798" s="29">
        <v>0.35709999999999997</v>
      </c>
    </row>
    <row r="1799" spans="1:25" ht="12.5" customHeight="1">
      <c r="A1799" s="32" t="s">
        <v>4698</v>
      </c>
      <c r="B1799" s="44" t="s">
        <v>4701</v>
      </c>
      <c r="C1799" s="28">
        <v>2008</v>
      </c>
      <c r="D1799" s="30">
        <v>501</v>
      </c>
      <c r="E1799" s="29">
        <v>0.2495</v>
      </c>
      <c r="F1799" s="28">
        <v>1471</v>
      </c>
      <c r="G1799" s="27">
        <v>0.73260000000000003</v>
      </c>
      <c r="H1799" s="34">
        <v>16</v>
      </c>
      <c r="I1799" s="31">
        <v>8.0000000000000002E-3</v>
      </c>
      <c r="J1799" s="30">
        <v>0</v>
      </c>
      <c r="K1799" s="29">
        <v>0</v>
      </c>
      <c r="L1799" s="30">
        <v>1</v>
      </c>
      <c r="M1799" s="31">
        <v>5.0000000000000001E-4</v>
      </c>
      <c r="N1799" s="30">
        <v>19</v>
      </c>
      <c r="O1799" s="31">
        <v>9.4999999999999998E-3</v>
      </c>
      <c r="P1799" s="30">
        <v>12</v>
      </c>
      <c r="Q1799" s="31">
        <v>6.0000000000000001E-3</v>
      </c>
      <c r="R1799" s="28">
        <v>1483</v>
      </c>
      <c r="S1799" s="31">
        <v>0.73850000000000005</v>
      </c>
      <c r="T1799" s="30">
        <v>31</v>
      </c>
      <c r="U1799" s="29">
        <v>1.54E-2</v>
      </c>
      <c r="V1799" s="28">
        <v>1977</v>
      </c>
      <c r="W1799" s="27">
        <v>0.98460000000000003</v>
      </c>
      <c r="X1799" s="30">
        <v>492</v>
      </c>
      <c r="Y1799" s="29">
        <v>0.245</v>
      </c>
    </row>
    <row r="1800" spans="1:25" ht="12.5" customHeight="1">
      <c r="A1800" s="32" t="s">
        <v>4698</v>
      </c>
      <c r="B1800" s="44" t="s">
        <v>4700</v>
      </c>
      <c r="C1800" s="28">
        <v>1531</v>
      </c>
      <c r="D1800" s="30">
        <v>525</v>
      </c>
      <c r="E1800" s="29">
        <v>0.34289999999999998</v>
      </c>
      <c r="F1800" s="30">
        <v>988</v>
      </c>
      <c r="G1800" s="27">
        <v>0.64529999999999998</v>
      </c>
      <c r="H1800" s="37">
        <v>4</v>
      </c>
      <c r="I1800" s="31">
        <v>2.5999999999999999E-3</v>
      </c>
      <c r="J1800" s="30">
        <v>1</v>
      </c>
      <c r="K1800" s="29">
        <v>6.9999999999999999E-4</v>
      </c>
      <c r="L1800" s="30">
        <v>3</v>
      </c>
      <c r="M1800" s="31">
        <v>2E-3</v>
      </c>
      <c r="N1800" s="30">
        <v>10</v>
      </c>
      <c r="O1800" s="31">
        <v>6.4999999999999997E-3</v>
      </c>
      <c r="P1800" s="30">
        <v>8</v>
      </c>
      <c r="Q1800" s="31">
        <v>5.1999999999999998E-3</v>
      </c>
      <c r="R1800" s="30">
        <v>996</v>
      </c>
      <c r="S1800" s="31">
        <v>0.65059999999999996</v>
      </c>
      <c r="T1800" s="30">
        <v>5</v>
      </c>
      <c r="U1800" s="29">
        <v>3.3E-3</v>
      </c>
      <c r="V1800" s="28">
        <v>1526</v>
      </c>
      <c r="W1800" s="27">
        <v>0.99670000000000003</v>
      </c>
      <c r="X1800" s="30">
        <v>524</v>
      </c>
      <c r="Y1800" s="29">
        <v>0.34229999999999999</v>
      </c>
    </row>
    <row r="1801" spans="1:25" ht="12.5" customHeight="1">
      <c r="A1801" s="32" t="s">
        <v>4698</v>
      </c>
      <c r="B1801" s="44" t="s">
        <v>4699</v>
      </c>
      <c r="C1801" s="30">
        <v>699</v>
      </c>
      <c r="D1801" s="30">
        <v>421</v>
      </c>
      <c r="E1801" s="29">
        <v>0.60229999999999995</v>
      </c>
      <c r="F1801" s="30">
        <v>273</v>
      </c>
      <c r="G1801" s="27">
        <v>0.3906</v>
      </c>
      <c r="H1801" s="37">
        <v>1</v>
      </c>
      <c r="I1801" s="31">
        <v>1.4E-3</v>
      </c>
      <c r="J1801" s="30">
        <v>0</v>
      </c>
      <c r="K1801" s="29">
        <v>0</v>
      </c>
      <c r="L1801" s="30">
        <v>0</v>
      </c>
      <c r="M1801" s="31">
        <v>0</v>
      </c>
      <c r="N1801" s="30">
        <v>4</v>
      </c>
      <c r="O1801" s="31">
        <v>5.7000000000000002E-3</v>
      </c>
      <c r="P1801" s="30">
        <v>3</v>
      </c>
      <c r="Q1801" s="31">
        <v>4.3E-3</v>
      </c>
      <c r="R1801" s="30">
        <v>276</v>
      </c>
      <c r="S1801" s="31">
        <v>0.39479999999999998</v>
      </c>
      <c r="T1801" s="30">
        <v>6</v>
      </c>
      <c r="U1801" s="29">
        <v>8.6E-3</v>
      </c>
      <c r="V1801" s="30">
        <v>693</v>
      </c>
      <c r="W1801" s="27">
        <v>0.99139999999999995</v>
      </c>
      <c r="X1801" s="30">
        <v>416</v>
      </c>
      <c r="Y1801" s="29">
        <v>0.59509999999999996</v>
      </c>
    </row>
    <row r="1802" spans="1:25" ht="12.5" customHeight="1">
      <c r="A1802" s="32" t="s">
        <v>4698</v>
      </c>
      <c r="B1802" s="44" t="s">
        <v>4697</v>
      </c>
      <c r="C1802" s="28">
        <v>1301</v>
      </c>
      <c r="D1802" s="30">
        <v>582</v>
      </c>
      <c r="E1802" s="29">
        <v>0.44729999999999998</v>
      </c>
      <c r="F1802" s="30">
        <v>671</v>
      </c>
      <c r="G1802" s="27">
        <v>0.51580000000000004</v>
      </c>
      <c r="H1802" s="37">
        <v>8</v>
      </c>
      <c r="I1802" s="31">
        <v>6.1000000000000004E-3</v>
      </c>
      <c r="J1802" s="30">
        <v>6</v>
      </c>
      <c r="K1802" s="29">
        <v>4.5999999999999999E-3</v>
      </c>
      <c r="L1802" s="30">
        <v>16</v>
      </c>
      <c r="M1802" s="31">
        <v>1.23E-2</v>
      </c>
      <c r="N1802" s="30">
        <v>18</v>
      </c>
      <c r="O1802" s="31">
        <v>1.38E-2</v>
      </c>
      <c r="P1802" s="30">
        <v>9</v>
      </c>
      <c r="Q1802" s="31">
        <v>6.8999999999999999E-3</v>
      </c>
      <c r="R1802" s="30">
        <v>680</v>
      </c>
      <c r="S1802" s="31">
        <v>0.52270000000000005</v>
      </c>
      <c r="T1802" s="30">
        <v>15</v>
      </c>
      <c r="U1802" s="29">
        <v>1.15E-2</v>
      </c>
      <c r="V1802" s="28">
        <v>1286</v>
      </c>
      <c r="W1802" s="27">
        <v>0.98850000000000005</v>
      </c>
      <c r="X1802" s="30">
        <v>578</v>
      </c>
      <c r="Y1802" s="29">
        <v>0.44429999999999997</v>
      </c>
    </row>
    <row r="1803" spans="1:25" ht="12.5" customHeight="1">
      <c r="A1803" s="32" t="s">
        <v>4674</v>
      </c>
      <c r="B1803" s="32" t="s">
        <v>4696</v>
      </c>
      <c r="C1803" s="28">
        <v>7922</v>
      </c>
      <c r="D1803" s="28">
        <v>6787</v>
      </c>
      <c r="E1803" s="29">
        <v>0.85670000000000002</v>
      </c>
      <c r="F1803" s="30">
        <v>468</v>
      </c>
      <c r="G1803" s="27">
        <v>5.91E-2</v>
      </c>
      <c r="H1803" s="34">
        <v>46</v>
      </c>
      <c r="I1803" s="31">
        <v>5.7999999999999996E-3</v>
      </c>
      <c r="J1803" s="30">
        <v>156</v>
      </c>
      <c r="K1803" s="29">
        <v>1.9699999999999999E-2</v>
      </c>
      <c r="L1803" s="30">
        <v>167</v>
      </c>
      <c r="M1803" s="31">
        <v>2.1100000000000001E-2</v>
      </c>
      <c r="N1803" s="34">
        <v>298</v>
      </c>
      <c r="O1803" s="31">
        <v>3.7600000000000001E-2</v>
      </c>
      <c r="P1803" s="30">
        <v>86</v>
      </c>
      <c r="Q1803" s="31">
        <v>1.09E-2</v>
      </c>
      <c r="R1803" s="30">
        <v>554</v>
      </c>
      <c r="S1803" s="31">
        <v>6.9900000000000004E-2</v>
      </c>
      <c r="T1803" s="30">
        <v>640</v>
      </c>
      <c r="U1803" s="29">
        <v>8.0799999999999997E-2</v>
      </c>
      <c r="V1803" s="28">
        <v>7282</v>
      </c>
      <c r="W1803" s="27">
        <v>0.91920000000000002</v>
      </c>
      <c r="X1803" s="28">
        <v>6420</v>
      </c>
      <c r="Y1803" s="29">
        <v>0.81040000000000001</v>
      </c>
    </row>
    <row r="1804" spans="1:25" ht="12.5" customHeight="1">
      <c r="A1804" s="32" t="s">
        <v>4674</v>
      </c>
      <c r="B1804" s="32" t="s">
        <v>4695</v>
      </c>
      <c r="C1804" s="28">
        <v>14015</v>
      </c>
      <c r="D1804" s="28">
        <v>8475</v>
      </c>
      <c r="E1804" s="29">
        <v>0.60470000000000002</v>
      </c>
      <c r="F1804" s="28">
        <v>3412</v>
      </c>
      <c r="G1804" s="27">
        <v>0.24349999999999999</v>
      </c>
      <c r="H1804" s="34">
        <v>94</v>
      </c>
      <c r="I1804" s="31">
        <v>6.7000000000000002E-3</v>
      </c>
      <c r="J1804" s="30">
        <v>515</v>
      </c>
      <c r="K1804" s="29">
        <v>3.6700000000000003E-2</v>
      </c>
      <c r="L1804" s="30">
        <v>785</v>
      </c>
      <c r="M1804" s="31">
        <v>5.6000000000000001E-2</v>
      </c>
      <c r="N1804" s="34">
        <v>734</v>
      </c>
      <c r="O1804" s="31">
        <v>5.2400000000000002E-2</v>
      </c>
      <c r="P1804" s="30">
        <v>416</v>
      </c>
      <c r="Q1804" s="31">
        <v>2.9700000000000001E-2</v>
      </c>
      <c r="R1804" s="28">
        <v>3828</v>
      </c>
      <c r="S1804" s="31">
        <v>0.27310000000000001</v>
      </c>
      <c r="T1804" s="28">
        <v>1828</v>
      </c>
      <c r="U1804" s="29">
        <v>0.13039999999999999</v>
      </c>
      <c r="V1804" s="28">
        <v>12187</v>
      </c>
      <c r="W1804" s="27">
        <v>0.86960000000000004</v>
      </c>
      <c r="X1804" s="28">
        <v>7762</v>
      </c>
      <c r="Y1804" s="29">
        <v>0.55379999999999996</v>
      </c>
    </row>
    <row r="1805" spans="1:25" ht="12.5" customHeight="1">
      <c r="A1805" s="32" t="s">
        <v>4674</v>
      </c>
      <c r="B1805" s="32" t="s">
        <v>4694</v>
      </c>
      <c r="C1805" s="28">
        <v>4095</v>
      </c>
      <c r="D1805" s="28">
        <v>3466</v>
      </c>
      <c r="E1805" s="29">
        <v>0.84640000000000004</v>
      </c>
      <c r="F1805" s="30">
        <v>312</v>
      </c>
      <c r="G1805" s="27">
        <v>7.6200000000000004E-2</v>
      </c>
      <c r="H1805" s="34">
        <v>17</v>
      </c>
      <c r="I1805" s="31">
        <v>4.1999999999999997E-3</v>
      </c>
      <c r="J1805" s="30">
        <v>48</v>
      </c>
      <c r="K1805" s="29">
        <v>1.17E-2</v>
      </c>
      <c r="L1805" s="30">
        <v>115</v>
      </c>
      <c r="M1805" s="31">
        <v>2.81E-2</v>
      </c>
      <c r="N1805" s="34">
        <v>137</v>
      </c>
      <c r="O1805" s="31">
        <v>3.3500000000000002E-2</v>
      </c>
      <c r="P1805" s="30">
        <v>70</v>
      </c>
      <c r="Q1805" s="31">
        <v>1.7100000000000001E-2</v>
      </c>
      <c r="R1805" s="30">
        <v>382</v>
      </c>
      <c r="S1805" s="31">
        <v>9.3299999999999994E-2</v>
      </c>
      <c r="T1805" s="30">
        <v>339</v>
      </c>
      <c r="U1805" s="29">
        <v>8.2799999999999999E-2</v>
      </c>
      <c r="V1805" s="28">
        <v>3756</v>
      </c>
      <c r="W1805" s="27">
        <v>0.91720000000000002</v>
      </c>
      <c r="X1805" s="28">
        <v>3295</v>
      </c>
      <c r="Y1805" s="29">
        <v>0.80459999999999998</v>
      </c>
    </row>
    <row r="1806" spans="1:25" ht="12.5" customHeight="1">
      <c r="A1806" s="32" t="s">
        <v>4674</v>
      </c>
      <c r="B1806" s="32" t="s">
        <v>4693</v>
      </c>
      <c r="C1806" s="28">
        <v>9396</v>
      </c>
      <c r="D1806" s="28">
        <v>6829</v>
      </c>
      <c r="E1806" s="29">
        <v>0.7268</v>
      </c>
      <c r="F1806" s="28">
        <v>1598</v>
      </c>
      <c r="G1806" s="27">
        <v>0.1701</v>
      </c>
      <c r="H1806" s="34">
        <v>61</v>
      </c>
      <c r="I1806" s="31">
        <v>6.4999999999999997E-3</v>
      </c>
      <c r="J1806" s="30">
        <v>132</v>
      </c>
      <c r="K1806" s="29">
        <v>1.4E-2</v>
      </c>
      <c r="L1806" s="30">
        <v>346</v>
      </c>
      <c r="M1806" s="31">
        <v>3.6799999999999999E-2</v>
      </c>
      <c r="N1806" s="34">
        <v>430</v>
      </c>
      <c r="O1806" s="31">
        <v>4.58E-2</v>
      </c>
      <c r="P1806" s="30">
        <v>227</v>
      </c>
      <c r="Q1806" s="31">
        <v>2.4199999999999999E-2</v>
      </c>
      <c r="R1806" s="28">
        <v>1825</v>
      </c>
      <c r="S1806" s="31">
        <v>0.19420000000000001</v>
      </c>
      <c r="T1806" s="30">
        <v>853</v>
      </c>
      <c r="U1806" s="29">
        <v>9.0800000000000006E-2</v>
      </c>
      <c r="V1806" s="28">
        <v>8543</v>
      </c>
      <c r="W1806" s="27">
        <v>0.90920000000000001</v>
      </c>
      <c r="X1806" s="28">
        <v>6464</v>
      </c>
      <c r="Y1806" s="29">
        <v>0.68799999999999994</v>
      </c>
    </row>
    <row r="1807" spans="1:25" ht="12.5" customHeight="1">
      <c r="A1807" s="32" t="s">
        <v>4674</v>
      </c>
      <c r="B1807" s="32" t="s">
        <v>4692</v>
      </c>
      <c r="C1807" s="28">
        <v>17137</v>
      </c>
      <c r="D1807" s="28">
        <v>11122</v>
      </c>
      <c r="E1807" s="29">
        <v>0.64900000000000002</v>
      </c>
      <c r="F1807" s="28">
        <v>3737</v>
      </c>
      <c r="G1807" s="27">
        <v>0.21809999999999999</v>
      </c>
      <c r="H1807" s="34">
        <v>103</v>
      </c>
      <c r="I1807" s="31">
        <v>6.0000000000000001E-3</v>
      </c>
      <c r="J1807" s="30">
        <v>604</v>
      </c>
      <c r="K1807" s="29">
        <v>3.5200000000000002E-2</v>
      </c>
      <c r="L1807" s="30">
        <v>655</v>
      </c>
      <c r="M1807" s="31">
        <v>3.8199999999999998E-2</v>
      </c>
      <c r="N1807" s="34">
        <v>916</v>
      </c>
      <c r="O1807" s="31">
        <v>5.3499999999999999E-2</v>
      </c>
      <c r="P1807" s="30">
        <v>519</v>
      </c>
      <c r="Q1807" s="31">
        <v>3.0300000000000001E-2</v>
      </c>
      <c r="R1807" s="28">
        <v>4256</v>
      </c>
      <c r="S1807" s="31">
        <v>0.24840000000000001</v>
      </c>
      <c r="T1807" s="28">
        <v>2233</v>
      </c>
      <c r="U1807" s="29">
        <v>0.1303</v>
      </c>
      <c r="V1807" s="28">
        <v>14904</v>
      </c>
      <c r="W1807" s="27">
        <v>0.86970000000000003</v>
      </c>
      <c r="X1807" s="28">
        <v>9939</v>
      </c>
      <c r="Y1807" s="29">
        <v>0.57999999999999996</v>
      </c>
    </row>
    <row r="1808" spans="1:25" ht="12.5" customHeight="1">
      <c r="A1808" s="32" t="s">
        <v>4674</v>
      </c>
      <c r="B1808" s="32" t="s">
        <v>4691</v>
      </c>
      <c r="C1808" s="28">
        <v>3956</v>
      </c>
      <c r="D1808" s="28">
        <v>3711</v>
      </c>
      <c r="E1808" s="29">
        <v>0.93810000000000004</v>
      </c>
      <c r="F1808" s="30">
        <v>73</v>
      </c>
      <c r="G1808" s="27">
        <v>1.8499999999999999E-2</v>
      </c>
      <c r="H1808" s="34">
        <v>39</v>
      </c>
      <c r="I1808" s="31">
        <v>9.9000000000000008E-3</v>
      </c>
      <c r="J1808" s="30">
        <v>26</v>
      </c>
      <c r="K1808" s="29">
        <v>6.6E-3</v>
      </c>
      <c r="L1808" s="30">
        <v>35</v>
      </c>
      <c r="M1808" s="31">
        <v>8.8000000000000005E-3</v>
      </c>
      <c r="N1808" s="30">
        <v>72</v>
      </c>
      <c r="O1808" s="31">
        <v>1.8200000000000001E-2</v>
      </c>
      <c r="P1808" s="30">
        <v>17</v>
      </c>
      <c r="Q1808" s="31">
        <v>4.3E-3</v>
      </c>
      <c r="R1808" s="30">
        <v>90</v>
      </c>
      <c r="S1808" s="31">
        <v>2.2800000000000001E-2</v>
      </c>
      <c r="T1808" s="30">
        <v>134</v>
      </c>
      <c r="U1808" s="29">
        <v>3.39E-2</v>
      </c>
      <c r="V1808" s="28">
        <v>3822</v>
      </c>
      <c r="W1808" s="27">
        <v>0.96609999999999996</v>
      </c>
      <c r="X1808" s="28">
        <v>3632</v>
      </c>
      <c r="Y1808" s="29">
        <v>0.91810000000000003</v>
      </c>
    </row>
    <row r="1809" spans="1:25" ht="12.5" customHeight="1">
      <c r="A1809" s="32" t="s">
        <v>4674</v>
      </c>
      <c r="B1809" s="32" t="s">
        <v>4690</v>
      </c>
      <c r="C1809" s="28">
        <v>6284</v>
      </c>
      <c r="D1809" s="28">
        <v>4895</v>
      </c>
      <c r="E1809" s="29">
        <v>0.77900000000000003</v>
      </c>
      <c r="F1809" s="30">
        <v>887</v>
      </c>
      <c r="G1809" s="27">
        <v>0.14119999999999999</v>
      </c>
      <c r="H1809" s="34">
        <v>33</v>
      </c>
      <c r="I1809" s="31">
        <v>5.3E-3</v>
      </c>
      <c r="J1809" s="30">
        <v>95</v>
      </c>
      <c r="K1809" s="29">
        <v>1.5100000000000001E-2</v>
      </c>
      <c r="L1809" s="30">
        <v>135</v>
      </c>
      <c r="M1809" s="31">
        <v>2.1499999999999998E-2</v>
      </c>
      <c r="N1809" s="34">
        <v>239</v>
      </c>
      <c r="O1809" s="31">
        <v>3.7999999999999999E-2</v>
      </c>
      <c r="P1809" s="30">
        <v>87</v>
      </c>
      <c r="Q1809" s="31">
        <v>1.38E-2</v>
      </c>
      <c r="R1809" s="30">
        <v>974</v>
      </c>
      <c r="S1809" s="31">
        <v>0.155</v>
      </c>
      <c r="T1809" s="30">
        <v>533</v>
      </c>
      <c r="U1809" s="29">
        <v>8.48E-2</v>
      </c>
      <c r="V1809" s="28">
        <v>5751</v>
      </c>
      <c r="W1809" s="27">
        <v>0.91520000000000001</v>
      </c>
      <c r="X1809" s="28">
        <v>4624</v>
      </c>
      <c r="Y1809" s="29">
        <v>0.73580000000000001</v>
      </c>
    </row>
    <row r="1810" spans="1:25" ht="12.5" customHeight="1">
      <c r="A1810" s="32" t="s">
        <v>4674</v>
      </c>
      <c r="B1810" s="32" t="s">
        <v>4689</v>
      </c>
      <c r="C1810" s="28">
        <v>8258</v>
      </c>
      <c r="D1810" s="28">
        <v>5613</v>
      </c>
      <c r="E1810" s="29">
        <v>0.67969999999999997</v>
      </c>
      <c r="F1810" s="28">
        <v>1701</v>
      </c>
      <c r="G1810" s="27">
        <v>0.20599999999999999</v>
      </c>
      <c r="H1810" s="34">
        <v>56</v>
      </c>
      <c r="I1810" s="31">
        <v>6.7999999999999996E-3</v>
      </c>
      <c r="J1810" s="30">
        <v>223</v>
      </c>
      <c r="K1810" s="29">
        <v>2.7E-2</v>
      </c>
      <c r="L1810" s="30">
        <v>232</v>
      </c>
      <c r="M1810" s="31">
        <v>2.81E-2</v>
      </c>
      <c r="N1810" s="34">
        <v>433</v>
      </c>
      <c r="O1810" s="31">
        <v>5.2400000000000002E-2</v>
      </c>
      <c r="P1810" s="30">
        <v>225</v>
      </c>
      <c r="Q1810" s="31">
        <v>2.7199999999999998E-2</v>
      </c>
      <c r="R1810" s="28">
        <v>1926</v>
      </c>
      <c r="S1810" s="31">
        <v>0.23319999999999999</v>
      </c>
      <c r="T1810" s="30">
        <v>791</v>
      </c>
      <c r="U1810" s="29">
        <v>9.5799999999999996E-2</v>
      </c>
      <c r="V1810" s="28">
        <v>7467</v>
      </c>
      <c r="W1810" s="27">
        <v>0.9042</v>
      </c>
      <c r="X1810" s="28">
        <v>5224</v>
      </c>
      <c r="Y1810" s="29">
        <v>0.63260000000000005</v>
      </c>
    </row>
    <row r="1811" spans="1:25" ht="12.5" customHeight="1">
      <c r="A1811" s="32" t="s">
        <v>4674</v>
      </c>
      <c r="B1811" s="32" t="s">
        <v>4688</v>
      </c>
      <c r="C1811" s="28">
        <v>3701</v>
      </c>
      <c r="D1811" s="28">
        <v>2926</v>
      </c>
      <c r="E1811" s="29">
        <v>0.79059999999999997</v>
      </c>
      <c r="F1811" s="30">
        <v>482</v>
      </c>
      <c r="G1811" s="27">
        <v>0.13020000000000001</v>
      </c>
      <c r="H1811" s="34">
        <v>21</v>
      </c>
      <c r="I1811" s="31">
        <v>5.7000000000000002E-3</v>
      </c>
      <c r="J1811" s="30">
        <v>27</v>
      </c>
      <c r="K1811" s="29">
        <v>7.3000000000000001E-3</v>
      </c>
      <c r="L1811" s="30">
        <v>108</v>
      </c>
      <c r="M1811" s="31">
        <v>2.92E-2</v>
      </c>
      <c r="N1811" s="34">
        <v>137</v>
      </c>
      <c r="O1811" s="31">
        <v>3.6999999999999998E-2</v>
      </c>
      <c r="P1811" s="30">
        <v>67</v>
      </c>
      <c r="Q1811" s="31">
        <v>1.8100000000000002E-2</v>
      </c>
      <c r="R1811" s="30">
        <v>549</v>
      </c>
      <c r="S1811" s="31">
        <v>0.14829999999999999</v>
      </c>
      <c r="T1811" s="30">
        <v>319</v>
      </c>
      <c r="U1811" s="29">
        <v>8.6199999999999999E-2</v>
      </c>
      <c r="V1811" s="28">
        <v>3382</v>
      </c>
      <c r="W1811" s="27">
        <v>0.91379999999999995</v>
      </c>
      <c r="X1811" s="28">
        <v>2751</v>
      </c>
      <c r="Y1811" s="29">
        <v>0.74329999999999996</v>
      </c>
    </row>
    <row r="1812" spans="1:25" ht="12.5" customHeight="1">
      <c r="A1812" s="32" t="s">
        <v>4674</v>
      </c>
      <c r="B1812" s="32" t="s">
        <v>4687</v>
      </c>
      <c r="C1812" s="28">
        <v>2150</v>
      </c>
      <c r="D1812" s="28">
        <v>1911</v>
      </c>
      <c r="E1812" s="29">
        <v>0.88880000000000003</v>
      </c>
      <c r="F1812" s="30">
        <v>125</v>
      </c>
      <c r="G1812" s="27">
        <v>5.8099999999999999E-2</v>
      </c>
      <c r="H1812" s="34">
        <v>14</v>
      </c>
      <c r="I1812" s="31">
        <v>6.4999999999999997E-3</v>
      </c>
      <c r="J1812" s="30">
        <v>22</v>
      </c>
      <c r="K1812" s="29">
        <v>1.0200000000000001E-2</v>
      </c>
      <c r="L1812" s="30">
        <v>24</v>
      </c>
      <c r="M1812" s="31">
        <v>1.12E-2</v>
      </c>
      <c r="N1812" s="30">
        <v>54</v>
      </c>
      <c r="O1812" s="31">
        <v>2.5100000000000001E-2</v>
      </c>
      <c r="P1812" s="30">
        <v>27</v>
      </c>
      <c r="Q1812" s="31">
        <v>1.26E-2</v>
      </c>
      <c r="R1812" s="30">
        <v>152</v>
      </c>
      <c r="S1812" s="31">
        <v>7.0699999999999999E-2</v>
      </c>
      <c r="T1812" s="30">
        <v>85</v>
      </c>
      <c r="U1812" s="29">
        <v>3.95E-2</v>
      </c>
      <c r="V1812" s="28">
        <v>2065</v>
      </c>
      <c r="W1812" s="27">
        <v>0.96050000000000002</v>
      </c>
      <c r="X1812" s="28">
        <v>1855</v>
      </c>
      <c r="Y1812" s="29">
        <v>0.86280000000000001</v>
      </c>
    </row>
    <row r="1813" spans="1:25" ht="12.5" customHeight="1">
      <c r="A1813" s="32" t="s">
        <v>4674</v>
      </c>
      <c r="B1813" s="32" t="s">
        <v>4686</v>
      </c>
      <c r="C1813" s="28">
        <v>5339</v>
      </c>
      <c r="D1813" s="28">
        <v>4365</v>
      </c>
      <c r="E1813" s="29">
        <v>0.81759999999999999</v>
      </c>
      <c r="F1813" s="30">
        <v>421</v>
      </c>
      <c r="G1813" s="27">
        <v>7.8899999999999998E-2</v>
      </c>
      <c r="H1813" s="34">
        <v>45</v>
      </c>
      <c r="I1813" s="31">
        <v>8.3999999999999995E-3</v>
      </c>
      <c r="J1813" s="30">
        <v>88</v>
      </c>
      <c r="K1813" s="29">
        <v>1.6500000000000001E-2</v>
      </c>
      <c r="L1813" s="30">
        <v>126</v>
      </c>
      <c r="M1813" s="31">
        <v>2.3599999999999999E-2</v>
      </c>
      <c r="N1813" s="34">
        <v>294</v>
      </c>
      <c r="O1813" s="31">
        <v>5.5100000000000003E-2</v>
      </c>
      <c r="P1813" s="30">
        <v>116</v>
      </c>
      <c r="Q1813" s="31">
        <v>2.1700000000000001E-2</v>
      </c>
      <c r="R1813" s="30">
        <v>537</v>
      </c>
      <c r="S1813" s="31">
        <v>0.10059999999999999</v>
      </c>
      <c r="T1813" s="30">
        <v>389</v>
      </c>
      <c r="U1813" s="29">
        <v>7.2900000000000006E-2</v>
      </c>
      <c r="V1813" s="28">
        <v>4950</v>
      </c>
      <c r="W1813" s="27">
        <v>0.92710000000000004</v>
      </c>
      <c r="X1813" s="28">
        <v>4167</v>
      </c>
      <c r="Y1813" s="29">
        <v>0.78049999999999997</v>
      </c>
    </row>
    <row r="1814" spans="1:25" ht="12.5" customHeight="1">
      <c r="A1814" s="32" t="s">
        <v>4674</v>
      </c>
      <c r="B1814" s="32" t="s">
        <v>4685</v>
      </c>
      <c r="C1814" s="28">
        <v>33387</v>
      </c>
      <c r="D1814" s="28">
        <v>25135</v>
      </c>
      <c r="E1814" s="29">
        <v>0.75280000000000002</v>
      </c>
      <c r="F1814" s="28">
        <v>4462</v>
      </c>
      <c r="G1814" s="27">
        <v>0.1336</v>
      </c>
      <c r="H1814" s="34">
        <v>308</v>
      </c>
      <c r="I1814" s="31">
        <v>9.1999999999999998E-3</v>
      </c>
      <c r="J1814" s="30">
        <v>717</v>
      </c>
      <c r="K1814" s="29">
        <v>2.1499999999999998E-2</v>
      </c>
      <c r="L1814" s="28">
        <v>1288</v>
      </c>
      <c r="M1814" s="31">
        <v>3.8600000000000002E-2</v>
      </c>
      <c r="N1814" s="35">
        <v>1477</v>
      </c>
      <c r="O1814" s="31">
        <v>4.4200000000000003E-2</v>
      </c>
      <c r="P1814" s="30">
        <v>668</v>
      </c>
      <c r="Q1814" s="31">
        <v>0.02</v>
      </c>
      <c r="R1814" s="28">
        <v>5130</v>
      </c>
      <c r="S1814" s="31">
        <v>0.1537</v>
      </c>
      <c r="T1814" s="28">
        <v>4731</v>
      </c>
      <c r="U1814" s="29">
        <v>0.14169999999999999</v>
      </c>
      <c r="V1814" s="28">
        <v>28656</v>
      </c>
      <c r="W1814" s="27">
        <v>0.85829999999999995</v>
      </c>
      <c r="X1814" s="28">
        <v>22466</v>
      </c>
      <c r="Y1814" s="29">
        <v>0.67290000000000005</v>
      </c>
    </row>
    <row r="1815" spans="1:25" ht="12.5" customHeight="1">
      <c r="A1815" s="32" t="s">
        <v>4674</v>
      </c>
      <c r="B1815" s="32" t="s">
        <v>4684</v>
      </c>
      <c r="C1815" s="28">
        <v>1828</v>
      </c>
      <c r="D1815" s="28">
        <v>1364</v>
      </c>
      <c r="E1815" s="29">
        <v>0.74619999999999997</v>
      </c>
      <c r="F1815" s="30">
        <v>354</v>
      </c>
      <c r="G1815" s="27">
        <v>0.19370000000000001</v>
      </c>
      <c r="H1815" s="34">
        <v>21</v>
      </c>
      <c r="I1815" s="31">
        <v>1.15E-2</v>
      </c>
      <c r="J1815" s="30">
        <v>7</v>
      </c>
      <c r="K1815" s="29">
        <v>3.8E-3</v>
      </c>
      <c r="L1815" s="30">
        <v>23</v>
      </c>
      <c r="M1815" s="31">
        <v>1.26E-2</v>
      </c>
      <c r="N1815" s="30">
        <v>59</v>
      </c>
      <c r="O1815" s="31">
        <v>3.2300000000000002E-2</v>
      </c>
      <c r="P1815" s="30">
        <v>31</v>
      </c>
      <c r="Q1815" s="31">
        <v>1.7000000000000001E-2</v>
      </c>
      <c r="R1815" s="30">
        <v>385</v>
      </c>
      <c r="S1815" s="31">
        <v>0.21060000000000001</v>
      </c>
      <c r="T1815" s="30">
        <v>83</v>
      </c>
      <c r="U1815" s="29">
        <v>4.5400000000000003E-2</v>
      </c>
      <c r="V1815" s="28">
        <v>1745</v>
      </c>
      <c r="W1815" s="27">
        <v>0.9546</v>
      </c>
      <c r="X1815" s="28">
        <v>1324</v>
      </c>
      <c r="Y1815" s="29">
        <v>0.72430000000000005</v>
      </c>
    </row>
    <row r="1816" spans="1:25" ht="12.75" customHeight="1">
      <c r="A1816" s="32" t="s">
        <v>4674</v>
      </c>
      <c r="B1816" s="32" t="s">
        <v>4683</v>
      </c>
      <c r="C1816" s="28">
        <v>2491</v>
      </c>
      <c r="D1816" s="28">
        <v>2163</v>
      </c>
      <c r="E1816" s="29">
        <v>0.86829999999999996</v>
      </c>
      <c r="F1816" s="30">
        <v>192</v>
      </c>
      <c r="G1816" s="27">
        <v>7.7100000000000002E-2</v>
      </c>
      <c r="H1816" s="37">
        <v>9</v>
      </c>
      <c r="I1816" s="31">
        <v>3.5999999999999999E-3</v>
      </c>
      <c r="J1816" s="30">
        <v>19</v>
      </c>
      <c r="K1816" s="29">
        <v>7.6E-3</v>
      </c>
      <c r="L1816" s="30">
        <v>22</v>
      </c>
      <c r="M1816" s="31">
        <v>8.8000000000000005E-3</v>
      </c>
      <c r="N1816" s="30">
        <v>86</v>
      </c>
      <c r="O1816" s="31">
        <v>3.4500000000000003E-2</v>
      </c>
      <c r="P1816" s="30">
        <v>34</v>
      </c>
      <c r="Q1816" s="31">
        <v>1.3599999999999999E-2</v>
      </c>
      <c r="R1816" s="30">
        <v>226</v>
      </c>
      <c r="S1816" s="31">
        <v>9.0700000000000003E-2</v>
      </c>
      <c r="T1816" s="30">
        <v>107</v>
      </c>
      <c r="U1816" s="29">
        <v>4.2999999999999997E-2</v>
      </c>
      <c r="V1816" s="28">
        <v>2384</v>
      </c>
      <c r="W1816" s="27">
        <v>0.95699999999999996</v>
      </c>
      <c r="X1816" s="28">
        <v>2103</v>
      </c>
      <c r="Y1816" s="29">
        <v>0.84419999999999995</v>
      </c>
    </row>
    <row r="1817" spans="1:25" ht="12.5" customHeight="1">
      <c r="A1817" s="32" t="s">
        <v>4674</v>
      </c>
      <c r="B1817" s="32" t="s">
        <v>4682</v>
      </c>
      <c r="C1817" s="28">
        <v>16026</v>
      </c>
      <c r="D1817" s="28">
        <v>10467</v>
      </c>
      <c r="E1817" s="29">
        <v>0.65310000000000001</v>
      </c>
      <c r="F1817" s="28">
        <v>3415</v>
      </c>
      <c r="G1817" s="27">
        <v>0.21310000000000001</v>
      </c>
      <c r="H1817" s="34">
        <v>127</v>
      </c>
      <c r="I1817" s="31">
        <v>7.9000000000000008E-3</v>
      </c>
      <c r="J1817" s="30">
        <v>475</v>
      </c>
      <c r="K1817" s="29">
        <v>2.9600000000000001E-2</v>
      </c>
      <c r="L1817" s="30">
        <v>621</v>
      </c>
      <c r="M1817" s="31">
        <v>3.8699999999999998E-2</v>
      </c>
      <c r="N1817" s="34">
        <v>921</v>
      </c>
      <c r="O1817" s="31">
        <v>5.7500000000000002E-2</v>
      </c>
      <c r="P1817" s="30">
        <v>463</v>
      </c>
      <c r="Q1817" s="31">
        <v>2.8899999999999999E-2</v>
      </c>
      <c r="R1817" s="28">
        <v>3878</v>
      </c>
      <c r="S1817" s="31">
        <v>0.24199999999999999</v>
      </c>
      <c r="T1817" s="28">
        <v>1872</v>
      </c>
      <c r="U1817" s="29">
        <v>0.1168</v>
      </c>
      <c r="V1817" s="28">
        <v>14154</v>
      </c>
      <c r="W1817" s="27">
        <v>0.88319999999999999</v>
      </c>
      <c r="X1817" s="28">
        <v>9578</v>
      </c>
      <c r="Y1817" s="29">
        <v>0.59770000000000001</v>
      </c>
    </row>
    <row r="1818" spans="1:25" ht="12.5" customHeight="1">
      <c r="A1818" s="32" t="s">
        <v>4674</v>
      </c>
      <c r="B1818" s="32" t="s">
        <v>4681</v>
      </c>
      <c r="C1818" s="28">
        <v>1854</v>
      </c>
      <c r="D1818" s="28">
        <v>1606</v>
      </c>
      <c r="E1818" s="29">
        <v>0.86619999999999997</v>
      </c>
      <c r="F1818" s="30">
        <v>131</v>
      </c>
      <c r="G1818" s="27">
        <v>7.0699999999999999E-2</v>
      </c>
      <c r="H1818" s="34">
        <v>17</v>
      </c>
      <c r="I1818" s="31">
        <v>9.1999999999999998E-3</v>
      </c>
      <c r="J1818" s="30">
        <v>4</v>
      </c>
      <c r="K1818" s="29">
        <v>2.2000000000000001E-3</v>
      </c>
      <c r="L1818" s="30">
        <v>41</v>
      </c>
      <c r="M1818" s="31">
        <v>2.2100000000000002E-2</v>
      </c>
      <c r="N1818" s="30">
        <v>55</v>
      </c>
      <c r="O1818" s="31">
        <v>2.9700000000000001E-2</v>
      </c>
      <c r="P1818" s="30">
        <v>20</v>
      </c>
      <c r="Q1818" s="31">
        <v>1.0800000000000001E-2</v>
      </c>
      <c r="R1818" s="30">
        <v>151</v>
      </c>
      <c r="S1818" s="31">
        <v>8.14E-2</v>
      </c>
      <c r="T1818" s="30">
        <v>88</v>
      </c>
      <c r="U1818" s="29">
        <v>4.7500000000000001E-2</v>
      </c>
      <c r="V1818" s="28">
        <v>1766</v>
      </c>
      <c r="W1818" s="27">
        <v>0.95250000000000001</v>
      </c>
      <c r="X1818" s="28">
        <v>1569</v>
      </c>
      <c r="Y1818" s="29">
        <v>0.84630000000000005</v>
      </c>
    </row>
    <row r="1819" spans="1:25" ht="12.5" customHeight="1">
      <c r="A1819" s="32" t="s">
        <v>4674</v>
      </c>
      <c r="B1819" s="32" t="s">
        <v>4680</v>
      </c>
      <c r="C1819" s="28">
        <v>4492</v>
      </c>
      <c r="D1819" s="28">
        <v>1523</v>
      </c>
      <c r="E1819" s="29">
        <v>0.33900000000000002</v>
      </c>
      <c r="F1819" s="28">
        <v>2491</v>
      </c>
      <c r="G1819" s="27">
        <v>0.55449999999999999</v>
      </c>
      <c r="H1819" s="34">
        <v>23</v>
      </c>
      <c r="I1819" s="31">
        <v>5.1000000000000004E-3</v>
      </c>
      <c r="J1819" s="30">
        <v>92</v>
      </c>
      <c r="K1819" s="29">
        <v>2.0500000000000001E-2</v>
      </c>
      <c r="L1819" s="30">
        <v>164</v>
      </c>
      <c r="M1819" s="31">
        <v>3.6499999999999998E-2</v>
      </c>
      <c r="N1819" s="34">
        <v>199</v>
      </c>
      <c r="O1819" s="31">
        <v>4.4299999999999999E-2</v>
      </c>
      <c r="P1819" s="30">
        <v>143</v>
      </c>
      <c r="Q1819" s="31">
        <v>3.1800000000000002E-2</v>
      </c>
      <c r="R1819" s="28">
        <v>2634</v>
      </c>
      <c r="S1819" s="31">
        <v>0.58640000000000003</v>
      </c>
      <c r="T1819" s="30">
        <v>414</v>
      </c>
      <c r="U1819" s="29">
        <v>9.2200000000000004E-2</v>
      </c>
      <c r="V1819" s="28">
        <v>4078</v>
      </c>
      <c r="W1819" s="27">
        <v>0.90780000000000005</v>
      </c>
      <c r="X1819" s="28">
        <v>1379</v>
      </c>
      <c r="Y1819" s="29">
        <v>0.307</v>
      </c>
    </row>
    <row r="1820" spans="1:25" ht="12.5" customHeight="1">
      <c r="A1820" s="32" t="s">
        <v>4674</v>
      </c>
      <c r="B1820" s="32" t="s">
        <v>4679</v>
      </c>
      <c r="C1820" s="28">
        <v>7974</v>
      </c>
      <c r="D1820" s="28">
        <v>6229</v>
      </c>
      <c r="E1820" s="29">
        <v>0.78120000000000001</v>
      </c>
      <c r="F1820" s="28">
        <v>1096</v>
      </c>
      <c r="G1820" s="27">
        <v>0.13739999999999999</v>
      </c>
      <c r="H1820" s="34">
        <v>44</v>
      </c>
      <c r="I1820" s="31">
        <v>5.4999999999999997E-3</v>
      </c>
      <c r="J1820" s="30">
        <v>61</v>
      </c>
      <c r="K1820" s="29">
        <v>7.6E-3</v>
      </c>
      <c r="L1820" s="30">
        <v>245</v>
      </c>
      <c r="M1820" s="31">
        <v>3.0700000000000002E-2</v>
      </c>
      <c r="N1820" s="34">
        <v>299</v>
      </c>
      <c r="O1820" s="31">
        <v>3.7499999999999999E-2</v>
      </c>
      <c r="P1820" s="30">
        <v>156</v>
      </c>
      <c r="Q1820" s="31">
        <v>1.9599999999999999E-2</v>
      </c>
      <c r="R1820" s="28">
        <v>1252</v>
      </c>
      <c r="S1820" s="31">
        <v>0.157</v>
      </c>
      <c r="T1820" s="30">
        <v>656</v>
      </c>
      <c r="U1820" s="29">
        <v>8.2299999999999998E-2</v>
      </c>
      <c r="V1820" s="28">
        <v>7318</v>
      </c>
      <c r="W1820" s="27">
        <v>0.91769999999999996</v>
      </c>
      <c r="X1820" s="28">
        <v>5941</v>
      </c>
      <c r="Y1820" s="29">
        <v>0.745</v>
      </c>
    </row>
    <row r="1821" spans="1:25" ht="12.5" customHeight="1">
      <c r="A1821" s="32" t="s">
        <v>4674</v>
      </c>
      <c r="B1821" s="32" t="s">
        <v>4678</v>
      </c>
      <c r="C1821" s="28">
        <v>5213</v>
      </c>
      <c r="D1821" s="28">
        <v>4794</v>
      </c>
      <c r="E1821" s="29">
        <v>0.91959999999999997</v>
      </c>
      <c r="F1821" s="30">
        <v>179</v>
      </c>
      <c r="G1821" s="27">
        <v>3.4299999999999997E-2</v>
      </c>
      <c r="H1821" s="34">
        <v>17</v>
      </c>
      <c r="I1821" s="31">
        <v>3.3E-3</v>
      </c>
      <c r="J1821" s="30">
        <v>55</v>
      </c>
      <c r="K1821" s="29">
        <v>1.06E-2</v>
      </c>
      <c r="L1821" s="30">
        <v>49</v>
      </c>
      <c r="M1821" s="31">
        <v>9.4000000000000004E-3</v>
      </c>
      <c r="N1821" s="34">
        <v>119</v>
      </c>
      <c r="O1821" s="31">
        <v>2.2800000000000001E-2</v>
      </c>
      <c r="P1821" s="30">
        <v>36</v>
      </c>
      <c r="Q1821" s="31">
        <v>6.8999999999999999E-3</v>
      </c>
      <c r="R1821" s="30">
        <v>215</v>
      </c>
      <c r="S1821" s="31">
        <v>4.1200000000000001E-2</v>
      </c>
      <c r="T1821" s="30">
        <v>204</v>
      </c>
      <c r="U1821" s="29">
        <v>3.9100000000000003E-2</v>
      </c>
      <c r="V1821" s="28">
        <v>5009</v>
      </c>
      <c r="W1821" s="27">
        <v>0.96089999999999998</v>
      </c>
      <c r="X1821" s="28">
        <v>4667</v>
      </c>
      <c r="Y1821" s="29">
        <v>0.89529999999999998</v>
      </c>
    </row>
    <row r="1822" spans="1:25" ht="12.5" customHeight="1">
      <c r="A1822" s="32" t="s">
        <v>4674</v>
      </c>
      <c r="B1822" s="32" t="s">
        <v>4677</v>
      </c>
      <c r="C1822" s="28">
        <v>6496</v>
      </c>
      <c r="D1822" s="28">
        <v>5843</v>
      </c>
      <c r="E1822" s="29">
        <v>0.89949999999999997</v>
      </c>
      <c r="F1822" s="30">
        <v>220</v>
      </c>
      <c r="G1822" s="27">
        <v>3.39E-2</v>
      </c>
      <c r="H1822" s="34">
        <v>42</v>
      </c>
      <c r="I1822" s="31">
        <v>6.4999999999999997E-3</v>
      </c>
      <c r="J1822" s="30">
        <v>102</v>
      </c>
      <c r="K1822" s="29">
        <v>1.5699999999999999E-2</v>
      </c>
      <c r="L1822" s="30">
        <v>88</v>
      </c>
      <c r="M1822" s="31">
        <v>1.35E-2</v>
      </c>
      <c r="N1822" s="34">
        <v>201</v>
      </c>
      <c r="O1822" s="31">
        <v>3.09E-2</v>
      </c>
      <c r="P1822" s="30">
        <v>79</v>
      </c>
      <c r="Q1822" s="31">
        <v>1.2200000000000001E-2</v>
      </c>
      <c r="R1822" s="30">
        <v>299</v>
      </c>
      <c r="S1822" s="31">
        <v>4.5999999999999999E-2</v>
      </c>
      <c r="T1822" s="30">
        <v>321</v>
      </c>
      <c r="U1822" s="29">
        <v>4.9399999999999999E-2</v>
      </c>
      <c r="V1822" s="28">
        <v>6175</v>
      </c>
      <c r="W1822" s="27">
        <v>0.9506</v>
      </c>
      <c r="X1822" s="28">
        <v>5662</v>
      </c>
      <c r="Y1822" s="29">
        <v>0.87160000000000004</v>
      </c>
    </row>
    <row r="1823" spans="1:25" ht="12.5" customHeight="1">
      <c r="A1823" s="32" t="s">
        <v>4674</v>
      </c>
      <c r="B1823" s="32" t="s">
        <v>4676</v>
      </c>
      <c r="C1823" s="28">
        <v>5665</v>
      </c>
      <c r="D1823" s="28">
        <v>4272</v>
      </c>
      <c r="E1823" s="29">
        <v>0.75409999999999999</v>
      </c>
      <c r="F1823" s="30">
        <v>863</v>
      </c>
      <c r="G1823" s="27">
        <v>0.15229999999999999</v>
      </c>
      <c r="H1823" s="34">
        <v>50</v>
      </c>
      <c r="I1823" s="31">
        <v>8.8000000000000005E-3</v>
      </c>
      <c r="J1823" s="30">
        <v>117</v>
      </c>
      <c r="K1823" s="29">
        <v>2.07E-2</v>
      </c>
      <c r="L1823" s="30">
        <v>175</v>
      </c>
      <c r="M1823" s="31">
        <v>3.09E-2</v>
      </c>
      <c r="N1823" s="34">
        <v>188</v>
      </c>
      <c r="O1823" s="31">
        <v>3.32E-2</v>
      </c>
      <c r="P1823" s="30">
        <v>97</v>
      </c>
      <c r="Q1823" s="31">
        <v>1.7100000000000001E-2</v>
      </c>
      <c r="R1823" s="30">
        <v>960</v>
      </c>
      <c r="S1823" s="31">
        <v>0.16950000000000001</v>
      </c>
      <c r="T1823" s="30">
        <v>496</v>
      </c>
      <c r="U1823" s="29">
        <v>8.7599999999999997E-2</v>
      </c>
      <c r="V1823" s="28">
        <v>5169</v>
      </c>
      <c r="W1823" s="27">
        <v>0.91239999999999999</v>
      </c>
      <c r="X1823" s="28">
        <v>4054</v>
      </c>
      <c r="Y1823" s="29">
        <v>0.71560000000000001</v>
      </c>
    </row>
    <row r="1824" spans="1:25" ht="12.5" customHeight="1">
      <c r="A1824" s="32" t="s">
        <v>4674</v>
      </c>
      <c r="B1824" s="32" t="s">
        <v>4675</v>
      </c>
      <c r="C1824" s="28">
        <v>3509</v>
      </c>
      <c r="D1824" s="28">
        <v>2835</v>
      </c>
      <c r="E1824" s="29">
        <v>0.80789999999999995</v>
      </c>
      <c r="F1824" s="30">
        <v>326</v>
      </c>
      <c r="G1824" s="27">
        <v>9.2899999999999996E-2</v>
      </c>
      <c r="H1824" s="34">
        <v>19</v>
      </c>
      <c r="I1824" s="31">
        <v>5.4000000000000003E-3</v>
      </c>
      <c r="J1824" s="30">
        <v>54</v>
      </c>
      <c r="K1824" s="29">
        <v>1.54E-2</v>
      </c>
      <c r="L1824" s="30">
        <v>102</v>
      </c>
      <c r="M1824" s="31">
        <v>2.9100000000000001E-2</v>
      </c>
      <c r="N1824" s="34">
        <v>173</v>
      </c>
      <c r="O1824" s="31">
        <v>4.9299999999999997E-2</v>
      </c>
      <c r="P1824" s="30">
        <v>75</v>
      </c>
      <c r="Q1824" s="31">
        <v>2.1399999999999999E-2</v>
      </c>
      <c r="R1824" s="30">
        <v>401</v>
      </c>
      <c r="S1824" s="31">
        <v>0.1143</v>
      </c>
      <c r="T1824" s="30">
        <v>296</v>
      </c>
      <c r="U1824" s="29">
        <v>8.4400000000000003E-2</v>
      </c>
      <c r="V1824" s="28">
        <v>3213</v>
      </c>
      <c r="W1824" s="27">
        <v>0.91559999999999997</v>
      </c>
      <c r="X1824" s="28">
        <v>2679</v>
      </c>
      <c r="Y1824" s="29">
        <v>0.76349999999999996</v>
      </c>
    </row>
    <row r="1825" spans="1:25" ht="12.5" customHeight="1">
      <c r="A1825" s="32" t="s">
        <v>4674</v>
      </c>
      <c r="B1825" s="32" t="s">
        <v>4673</v>
      </c>
      <c r="C1825" s="28">
        <v>6584</v>
      </c>
      <c r="D1825" s="28">
        <v>5259</v>
      </c>
      <c r="E1825" s="29">
        <v>0.79879999999999995</v>
      </c>
      <c r="F1825" s="30">
        <v>727</v>
      </c>
      <c r="G1825" s="27">
        <v>0.1104</v>
      </c>
      <c r="H1825" s="34">
        <v>32</v>
      </c>
      <c r="I1825" s="31">
        <v>4.8999999999999998E-3</v>
      </c>
      <c r="J1825" s="30">
        <v>203</v>
      </c>
      <c r="K1825" s="29">
        <v>3.0800000000000001E-2</v>
      </c>
      <c r="L1825" s="30">
        <v>133</v>
      </c>
      <c r="M1825" s="31">
        <v>2.0199999999999999E-2</v>
      </c>
      <c r="N1825" s="34">
        <v>230</v>
      </c>
      <c r="O1825" s="31">
        <v>3.49E-2</v>
      </c>
      <c r="P1825" s="30">
        <v>95</v>
      </c>
      <c r="Q1825" s="31">
        <v>1.44E-2</v>
      </c>
      <c r="R1825" s="30">
        <v>822</v>
      </c>
      <c r="S1825" s="31">
        <v>0.12479999999999999</v>
      </c>
      <c r="T1825" s="30">
        <v>484</v>
      </c>
      <c r="U1825" s="29">
        <v>7.3499999999999996E-2</v>
      </c>
      <c r="V1825" s="28">
        <v>6100</v>
      </c>
      <c r="W1825" s="27">
        <v>0.92649999999999999</v>
      </c>
      <c r="X1825" s="28">
        <v>5003</v>
      </c>
      <c r="Y1825" s="29">
        <v>0.75990000000000002</v>
      </c>
    </row>
    <row r="1826" spans="1:25" ht="12.5" customHeight="1">
      <c r="A1826" s="32" t="s">
        <v>4636</v>
      </c>
      <c r="B1826" s="32" t="s">
        <v>4672</v>
      </c>
      <c r="C1826" s="28">
        <v>2890</v>
      </c>
      <c r="D1826" s="28">
        <v>1770</v>
      </c>
      <c r="E1826" s="29">
        <v>0.61250000000000004</v>
      </c>
      <c r="F1826" s="30">
        <v>367</v>
      </c>
      <c r="G1826" s="27">
        <v>0.127</v>
      </c>
      <c r="H1826" s="37">
        <v>6</v>
      </c>
      <c r="I1826" s="31">
        <v>2.0999999999999999E-3</v>
      </c>
      <c r="J1826" s="30">
        <v>620</v>
      </c>
      <c r="K1826" s="29">
        <v>0.2145</v>
      </c>
      <c r="L1826" s="30">
        <v>62</v>
      </c>
      <c r="M1826" s="31">
        <v>2.1499999999999998E-2</v>
      </c>
      <c r="N1826" s="30">
        <v>65</v>
      </c>
      <c r="O1826" s="31">
        <v>2.2499999999999999E-2</v>
      </c>
      <c r="P1826" s="30">
        <v>25</v>
      </c>
      <c r="Q1826" s="31">
        <v>8.6999999999999994E-3</v>
      </c>
      <c r="R1826" s="30">
        <v>392</v>
      </c>
      <c r="S1826" s="31">
        <v>0.1356</v>
      </c>
      <c r="T1826" s="30">
        <v>176</v>
      </c>
      <c r="U1826" s="29">
        <v>6.0900000000000003E-2</v>
      </c>
      <c r="V1826" s="28">
        <v>2714</v>
      </c>
      <c r="W1826" s="27">
        <v>0.93910000000000005</v>
      </c>
      <c r="X1826" s="28">
        <v>1668</v>
      </c>
      <c r="Y1826" s="29">
        <v>0.57720000000000005</v>
      </c>
    </row>
    <row r="1827" spans="1:25" ht="12.5" customHeight="1">
      <c r="A1827" s="32" t="s">
        <v>4636</v>
      </c>
      <c r="B1827" s="32" t="s">
        <v>4671</v>
      </c>
      <c r="C1827" s="28">
        <v>1044</v>
      </c>
      <c r="D1827" s="30">
        <v>919</v>
      </c>
      <c r="E1827" s="29">
        <v>0.88029999999999997</v>
      </c>
      <c r="F1827" s="30">
        <v>52</v>
      </c>
      <c r="G1827" s="27">
        <v>4.9799999999999997E-2</v>
      </c>
      <c r="H1827" s="37">
        <v>4</v>
      </c>
      <c r="I1827" s="31">
        <v>3.8E-3</v>
      </c>
      <c r="J1827" s="30">
        <v>36</v>
      </c>
      <c r="K1827" s="29">
        <v>3.4500000000000003E-2</v>
      </c>
      <c r="L1827" s="30">
        <v>8</v>
      </c>
      <c r="M1827" s="31">
        <v>7.7000000000000002E-3</v>
      </c>
      <c r="N1827" s="30">
        <v>25</v>
      </c>
      <c r="O1827" s="31">
        <v>2.3900000000000001E-2</v>
      </c>
      <c r="P1827" s="30">
        <v>10</v>
      </c>
      <c r="Q1827" s="31">
        <v>9.5999999999999992E-3</v>
      </c>
      <c r="R1827" s="30">
        <v>62</v>
      </c>
      <c r="S1827" s="31">
        <v>5.9400000000000001E-2</v>
      </c>
      <c r="T1827" s="30">
        <v>51</v>
      </c>
      <c r="U1827" s="29">
        <v>4.8899999999999999E-2</v>
      </c>
      <c r="V1827" s="30">
        <v>993</v>
      </c>
      <c r="W1827" s="27">
        <v>0.95109999999999995</v>
      </c>
      <c r="X1827" s="30">
        <v>878</v>
      </c>
      <c r="Y1827" s="29">
        <v>0.84099999999999997</v>
      </c>
    </row>
    <row r="1828" spans="1:25" ht="12.5" customHeight="1">
      <c r="A1828" s="32" t="s">
        <v>4636</v>
      </c>
      <c r="B1828" s="32" t="s">
        <v>4670</v>
      </c>
      <c r="C1828" s="28">
        <v>1458</v>
      </c>
      <c r="D1828" s="28">
        <v>1007</v>
      </c>
      <c r="E1828" s="29">
        <v>0.69069999999999998</v>
      </c>
      <c r="F1828" s="30">
        <v>366</v>
      </c>
      <c r="G1828" s="27">
        <v>0.251</v>
      </c>
      <c r="H1828" s="34">
        <v>14</v>
      </c>
      <c r="I1828" s="31">
        <v>9.5999999999999992E-3</v>
      </c>
      <c r="J1828" s="30">
        <v>2</v>
      </c>
      <c r="K1828" s="29">
        <v>1.4E-3</v>
      </c>
      <c r="L1828" s="30">
        <v>43</v>
      </c>
      <c r="M1828" s="31">
        <v>2.9499999999999998E-2</v>
      </c>
      <c r="N1828" s="30">
        <v>26</v>
      </c>
      <c r="O1828" s="31">
        <v>1.78E-2</v>
      </c>
      <c r="P1828" s="30">
        <v>18</v>
      </c>
      <c r="Q1828" s="31">
        <v>1.23E-2</v>
      </c>
      <c r="R1828" s="30">
        <v>384</v>
      </c>
      <c r="S1828" s="31">
        <v>0.26340000000000002</v>
      </c>
      <c r="T1828" s="30">
        <v>100</v>
      </c>
      <c r="U1828" s="29">
        <v>6.8599999999999994E-2</v>
      </c>
      <c r="V1828" s="28">
        <v>1358</v>
      </c>
      <c r="W1828" s="27">
        <v>0.93140000000000001</v>
      </c>
      <c r="X1828" s="30">
        <v>968</v>
      </c>
      <c r="Y1828" s="29">
        <v>0.66390000000000005</v>
      </c>
    </row>
    <row r="1829" spans="1:25" ht="12.5" customHeight="1">
      <c r="A1829" s="32" t="s">
        <v>4636</v>
      </c>
      <c r="B1829" s="32" t="s">
        <v>4669</v>
      </c>
      <c r="C1829" s="28">
        <v>1863</v>
      </c>
      <c r="D1829" s="28">
        <v>1569</v>
      </c>
      <c r="E1829" s="29">
        <v>0.84219999999999995</v>
      </c>
      <c r="F1829" s="30">
        <v>113</v>
      </c>
      <c r="G1829" s="27">
        <v>6.0699999999999997E-2</v>
      </c>
      <c r="H1829" s="37">
        <v>5</v>
      </c>
      <c r="I1829" s="31">
        <v>2.7000000000000001E-3</v>
      </c>
      <c r="J1829" s="30">
        <v>59</v>
      </c>
      <c r="K1829" s="29">
        <v>3.1699999999999999E-2</v>
      </c>
      <c r="L1829" s="30">
        <v>66</v>
      </c>
      <c r="M1829" s="31">
        <v>3.5400000000000001E-2</v>
      </c>
      <c r="N1829" s="30">
        <v>51</v>
      </c>
      <c r="O1829" s="31">
        <v>2.7400000000000001E-2</v>
      </c>
      <c r="P1829" s="30">
        <v>13</v>
      </c>
      <c r="Q1829" s="31">
        <v>7.0000000000000001E-3</v>
      </c>
      <c r="R1829" s="30">
        <v>126</v>
      </c>
      <c r="S1829" s="31">
        <v>6.7599999999999993E-2</v>
      </c>
      <c r="T1829" s="30">
        <v>130</v>
      </c>
      <c r="U1829" s="29">
        <v>6.9800000000000001E-2</v>
      </c>
      <c r="V1829" s="28">
        <v>1733</v>
      </c>
      <c r="W1829" s="27">
        <v>0.93020000000000003</v>
      </c>
      <c r="X1829" s="28">
        <v>1506</v>
      </c>
      <c r="Y1829" s="29">
        <v>0.80840000000000001</v>
      </c>
    </row>
    <row r="1830" spans="1:25" ht="12.5" customHeight="1">
      <c r="A1830" s="32" t="s">
        <v>4636</v>
      </c>
      <c r="B1830" s="32" t="s">
        <v>4466</v>
      </c>
      <c r="C1830" s="28">
        <v>2947</v>
      </c>
      <c r="D1830" s="28">
        <v>2309</v>
      </c>
      <c r="E1830" s="29">
        <v>0.78349999999999997</v>
      </c>
      <c r="F1830" s="30">
        <v>356</v>
      </c>
      <c r="G1830" s="27">
        <v>0.1208</v>
      </c>
      <c r="H1830" s="34">
        <v>12</v>
      </c>
      <c r="I1830" s="31">
        <v>4.1000000000000003E-3</v>
      </c>
      <c r="J1830" s="30">
        <v>180</v>
      </c>
      <c r="K1830" s="29">
        <v>6.1100000000000002E-2</v>
      </c>
      <c r="L1830" s="30">
        <v>33</v>
      </c>
      <c r="M1830" s="31">
        <v>1.12E-2</v>
      </c>
      <c r="N1830" s="30">
        <v>57</v>
      </c>
      <c r="O1830" s="31">
        <v>1.9300000000000001E-2</v>
      </c>
      <c r="P1830" s="30">
        <v>23</v>
      </c>
      <c r="Q1830" s="31">
        <v>7.7999999999999996E-3</v>
      </c>
      <c r="R1830" s="30">
        <v>379</v>
      </c>
      <c r="S1830" s="31">
        <v>0.12859999999999999</v>
      </c>
      <c r="T1830" s="30">
        <v>107</v>
      </c>
      <c r="U1830" s="29">
        <v>3.6299999999999999E-2</v>
      </c>
      <c r="V1830" s="28">
        <v>2840</v>
      </c>
      <c r="W1830" s="27">
        <v>0.9637</v>
      </c>
      <c r="X1830" s="28">
        <v>2238</v>
      </c>
      <c r="Y1830" s="29">
        <v>0.75939999999999996</v>
      </c>
    </row>
    <row r="1831" spans="1:25" ht="13.5" customHeight="1">
      <c r="A1831" s="32" t="s">
        <v>4636</v>
      </c>
      <c r="B1831" s="45" t="s">
        <v>4668</v>
      </c>
      <c r="C1831" s="28">
        <v>3684</v>
      </c>
      <c r="D1831" s="35">
        <v>2265</v>
      </c>
      <c r="E1831" s="27">
        <v>0.61480000000000001</v>
      </c>
      <c r="F1831" s="30">
        <v>218</v>
      </c>
      <c r="G1831" s="27">
        <v>5.9200000000000003E-2</v>
      </c>
      <c r="H1831" s="34">
        <v>13</v>
      </c>
      <c r="I1831" s="31">
        <v>3.5000000000000001E-3</v>
      </c>
      <c r="J1831" s="30">
        <v>866</v>
      </c>
      <c r="K1831" s="29">
        <v>0.2351</v>
      </c>
      <c r="L1831" s="34">
        <v>192</v>
      </c>
      <c r="M1831" s="31">
        <v>5.21E-2</v>
      </c>
      <c r="N1831" s="30">
        <v>130</v>
      </c>
      <c r="O1831" s="31">
        <v>3.5299999999999998E-2</v>
      </c>
      <c r="P1831" s="30">
        <v>38</v>
      </c>
      <c r="Q1831" s="31">
        <v>1.03E-2</v>
      </c>
      <c r="R1831" s="30">
        <v>256</v>
      </c>
      <c r="S1831" s="31">
        <v>6.9500000000000006E-2</v>
      </c>
      <c r="T1831" s="30">
        <v>503</v>
      </c>
      <c r="U1831" s="29">
        <v>0.13650000000000001</v>
      </c>
      <c r="V1831" s="28">
        <v>3181</v>
      </c>
      <c r="W1831" s="27">
        <v>0.86350000000000005</v>
      </c>
      <c r="X1831" s="28">
        <v>2005</v>
      </c>
      <c r="Y1831" s="31">
        <v>0.54420000000000002</v>
      </c>
    </row>
    <row r="1832" spans="1:25" ht="12.5" customHeight="1">
      <c r="A1832" s="32" t="s">
        <v>4636</v>
      </c>
      <c r="B1832" s="41" t="s">
        <v>4667</v>
      </c>
      <c r="C1832" s="28">
        <v>1998</v>
      </c>
      <c r="D1832" s="35">
        <v>1535</v>
      </c>
      <c r="E1832" s="27">
        <v>0.76829999999999998</v>
      </c>
      <c r="F1832" s="30">
        <v>336</v>
      </c>
      <c r="G1832" s="27">
        <v>0.16819999999999999</v>
      </c>
      <c r="H1832" s="34">
        <v>19</v>
      </c>
      <c r="I1832" s="31">
        <v>9.4999999999999998E-3</v>
      </c>
      <c r="J1832" s="30">
        <v>5</v>
      </c>
      <c r="K1832" s="29">
        <v>2.5000000000000001E-3</v>
      </c>
      <c r="L1832" s="34">
        <v>72</v>
      </c>
      <c r="M1832" s="31">
        <v>3.5999999999999997E-2</v>
      </c>
      <c r="N1832" s="30">
        <v>31</v>
      </c>
      <c r="O1832" s="31">
        <v>1.55E-2</v>
      </c>
      <c r="P1832" s="30">
        <v>11</v>
      </c>
      <c r="Q1832" s="31">
        <v>5.4999999999999997E-3</v>
      </c>
      <c r="R1832" s="30">
        <v>347</v>
      </c>
      <c r="S1832" s="31">
        <v>0.17369999999999999</v>
      </c>
      <c r="T1832" s="30">
        <v>152</v>
      </c>
      <c r="U1832" s="29">
        <v>7.6100000000000001E-2</v>
      </c>
      <c r="V1832" s="28">
        <v>1846</v>
      </c>
      <c r="W1832" s="27">
        <v>0.92390000000000005</v>
      </c>
      <c r="X1832" s="28">
        <v>1477</v>
      </c>
      <c r="Y1832" s="31">
        <v>0.73919999999999997</v>
      </c>
    </row>
    <row r="1833" spans="1:25" ht="12.5" customHeight="1">
      <c r="A1833" s="32" t="s">
        <v>4636</v>
      </c>
      <c r="B1833" s="41" t="s">
        <v>4666</v>
      </c>
      <c r="C1833" s="28">
        <v>1476</v>
      </c>
      <c r="D1833" s="35">
        <v>1191</v>
      </c>
      <c r="E1833" s="27">
        <v>0.80689999999999995</v>
      </c>
      <c r="F1833" s="30">
        <v>147</v>
      </c>
      <c r="G1833" s="27">
        <v>9.9599999999999994E-2</v>
      </c>
      <c r="H1833" s="37">
        <v>3</v>
      </c>
      <c r="I1833" s="31">
        <v>2E-3</v>
      </c>
      <c r="J1833" s="30">
        <v>80</v>
      </c>
      <c r="K1833" s="29">
        <v>5.4199999999999998E-2</v>
      </c>
      <c r="L1833" s="34">
        <v>12</v>
      </c>
      <c r="M1833" s="31">
        <v>8.0999999999999996E-3</v>
      </c>
      <c r="N1833" s="30">
        <v>43</v>
      </c>
      <c r="O1833" s="31">
        <v>2.9100000000000001E-2</v>
      </c>
      <c r="P1833" s="30">
        <v>18</v>
      </c>
      <c r="Q1833" s="31">
        <v>1.2200000000000001E-2</v>
      </c>
      <c r="R1833" s="30">
        <v>165</v>
      </c>
      <c r="S1833" s="31">
        <v>0.1118</v>
      </c>
      <c r="T1833" s="30">
        <v>75</v>
      </c>
      <c r="U1833" s="29">
        <v>5.0799999999999998E-2</v>
      </c>
      <c r="V1833" s="28">
        <v>1401</v>
      </c>
      <c r="W1833" s="27">
        <v>0.94920000000000004</v>
      </c>
      <c r="X1833" s="28">
        <v>1140</v>
      </c>
      <c r="Y1833" s="31">
        <v>0.77239999999999998</v>
      </c>
    </row>
    <row r="1834" spans="1:25" ht="12.5" customHeight="1">
      <c r="A1834" s="32" t="s">
        <v>4636</v>
      </c>
      <c r="B1834" s="41" t="s">
        <v>4532</v>
      </c>
      <c r="C1834" s="28">
        <v>3477</v>
      </c>
      <c r="D1834" s="35">
        <v>2590</v>
      </c>
      <c r="E1834" s="27">
        <v>0.74490000000000001</v>
      </c>
      <c r="F1834" s="30">
        <v>371</v>
      </c>
      <c r="G1834" s="27">
        <v>0.1067</v>
      </c>
      <c r="H1834" s="34">
        <v>19</v>
      </c>
      <c r="I1834" s="31">
        <v>5.4999999999999997E-3</v>
      </c>
      <c r="J1834" s="30">
        <v>320</v>
      </c>
      <c r="K1834" s="29">
        <v>9.1999999999999998E-2</v>
      </c>
      <c r="L1834" s="34">
        <v>53</v>
      </c>
      <c r="M1834" s="31">
        <v>1.52E-2</v>
      </c>
      <c r="N1834" s="30">
        <v>124</v>
      </c>
      <c r="O1834" s="31">
        <v>3.5700000000000003E-2</v>
      </c>
      <c r="P1834" s="30">
        <v>50</v>
      </c>
      <c r="Q1834" s="31">
        <v>1.44E-2</v>
      </c>
      <c r="R1834" s="30">
        <v>421</v>
      </c>
      <c r="S1834" s="31">
        <v>0.1211</v>
      </c>
      <c r="T1834" s="30">
        <v>187</v>
      </c>
      <c r="U1834" s="29">
        <v>5.3800000000000001E-2</v>
      </c>
      <c r="V1834" s="28">
        <v>3290</v>
      </c>
      <c r="W1834" s="27">
        <v>0.94620000000000004</v>
      </c>
      <c r="X1834" s="28">
        <v>2479</v>
      </c>
      <c r="Y1834" s="31">
        <v>0.71299999999999997</v>
      </c>
    </row>
    <row r="1835" spans="1:25" ht="12.5" customHeight="1">
      <c r="A1835" s="32" t="s">
        <v>4636</v>
      </c>
      <c r="B1835" s="45" t="s">
        <v>4665</v>
      </c>
      <c r="C1835" s="28">
        <v>3562</v>
      </c>
      <c r="D1835" s="35">
        <v>3005</v>
      </c>
      <c r="E1835" s="27">
        <v>0.84360000000000002</v>
      </c>
      <c r="F1835" s="30">
        <v>393</v>
      </c>
      <c r="G1835" s="27">
        <v>0.1103</v>
      </c>
      <c r="H1835" s="37">
        <v>5</v>
      </c>
      <c r="I1835" s="31">
        <v>1.4E-3</v>
      </c>
      <c r="J1835" s="30">
        <v>53</v>
      </c>
      <c r="K1835" s="29">
        <v>1.49E-2</v>
      </c>
      <c r="L1835" s="34">
        <v>26</v>
      </c>
      <c r="M1835" s="31">
        <v>7.3000000000000001E-3</v>
      </c>
      <c r="N1835" s="30">
        <v>80</v>
      </c>
      <c r="O1835" s="31">
        <v>2.2499999999999999E-2</v>
      </c>
      <c r="P1835" s="30">
        <v>23</v>
      </c>
      <c r="Q1835" s="31">
        <v>6.4999999999999997E-3</v>
      </c>
      <c r="R1835" s="30">
        <v>416</v>
      </c>
      <c r="S1835" s="31">
        <v>0.1168</v>
      </c>
      <c r="T1835" s="30">
        <v>111</v>
      </c>
      <c r="U1835" s="29">
        <v>3.1199999999999999E-2</v>
      </c>
      <c r="V1835" s="28">
        <v>3451</v>
      </c>
      <c r="W1835" s="27">
        <v>0.96879999999999999</v>
      </c>
      <c r="X1835" s="28">
        <v>2945</v>
      </c>
      <c r="Y1835" s="31">
        <v>0.82679999999999998</v>
      </c>
    </row>
    <row r="1836" spans="1:25" ht="12.5" customHeight="1">
      <c r="A1836" s="32" t="s">
        <v>4636</v>
      </c>
      <c r="B1836" s="41" t="s">
        <v>4664</v>
      </c>
      <c r="C1836" s="28">
        <v>1911</v>
      </c>
      <c r="D1836" s="35">
        <v>1768</v>
      </c>
      <c r="E1836" s="27">
        <v>0.92520000000000002</v>
      </c>
      <c r="F1836" s="30">
        <v>56</v>
      </c>
      <c r="G1836" s="27">
        <v>2.93E-2</v>
      </c>
      <c r="H1836" s="34">
        <v>11</v>
      </c>
      <c r="I1836" s="31">
        <v>5.7999999999999996E-3</v>
      </c>
      <c r="J1836" s="30">
        <v>27</v>
      </c>
      <c r="K1836" s="29">
        <v>1.41E-2</v>
      </c>
      <c r="L1836" s="34">
        <v>15</v>
      </c>
      <c r="M1836" s="31">
        <v>7.7999999999999996E-3</v>
      </c>
      <c r="N1836" s="30">
        <v>34</v>
      </c>
      <c r="O1836" s="31">
        <v>1.78E-2</v>
      </c>
      <c r="P1836" s="30">
        <v>9</v>
      </c>
      <c r="Q1836" s="31">
        <v>4.7000000000000002E-3</v>
      </c>
      <c r="R1836" s="30">
        <v>65</v>
      </c>
      <c r="S1836" s="31">
        <v>3.4000000000000002E-2</v>
      </c>
      <c r="T1836" s="30">
        <v>75</v>
      </c>
      <c r="U1836" s="29">
        <v>3.9199999999999999E-2</v>
      </c>
      <c r="V1836" s="28">
        <v>1836</v>
      </c>
      <c r="W1836" s="27">
        <v>0.96079999999999999</v>
      </c>
      <c r="X1836" s="28">
        <v>1714</v>
      </c>
      <c r="Y1836" s="31">
        <v>0.89690000000000003</v>
      </c>
    </row>
    <row r="1837" spans="1:25" ht="12.5" customHeight="1">
      <c r="A1837" s="32" t="s">
        <v>4636</v>
      </c>
      <c r="B1837" s="41" t="s">
        <v>4663</v>
      </c>
      <c r="C1837" s="28">
        <v>3431</v>
      </c>
      <c r="D1837" s="35">
        <v>3055</v>
      </c>
      <c r="E1837" s="27">
        <v>0.89039999999999997</v>
      </c>
      <c r="F1837" s="30">
        <v>254</v>
      </c>
      <c r="G1837" s="27">
        <v>7.3999999999999996E-2</v>
      </c>
      <c r="H1837" s="34">
        <v>11</v>
      </c>
      <c r="I1837" s="31">
        <v>3.2000000000000002E-3</v>
      </c>
      <c r="J1837" s="30">
        <v>18</v>
      </c>
      <c r="K1837" s="29">
        <v>5.1999999999999998E-3</v>
      </c>
      <c r="L1837" s="34">
        <v>44</v>
      </c>
      <c r="M1837" s="31">
        <v>1.2800000000000001E-2</v>
      </c>
      <c r="N1837" s="30">
        <v>49</v>
      </c>
      <c r="O1837" s="31">
        <v>1.43E-2</v>
      </c>
      <c r="P1837" s="30">
        <v>20</v>
      </c>
      <c r="Q1837" s="31">
        <v>5.7999999999999996E-3</v>
      </c>
      <c r="R1837" s="30">
        <v>274</v>
      </c>
      <c r="S1837" s="31">
        <v>7.9899999999999999E-2</v>
      </c>
      <c r="T1837" s="30">
        <v>91</v>
      </c>
      <c r="U1837" s="29">
        <v>2.6499999999999999E-2</v>
      </c>
      <c r="V1837" s="28">
        <v>3340</v>
      </c>
      <c r="W1837" s="27">
        <v>0.97350000000000003</v>
      </c>
      <c r="X1837" s="28">
        <v>3017</v>
      </c>
      <c r="Y1837" s="31">
        <v>0.87929999999999997</v>
      </c>
    </row>
    <row r="1838" spans="1:25" ht="12.5" customHeight="1">
      <c r="A1838" s="32" t="s">
        <v>4636</v>
      </c>
      <c r="B1838" s="45" t="s">
        <v>4662</v>
      </c>
      <c r="C1838" s="28">
        <v>6680</v>
      </c>
      <c r="D1838" s="35">
        <v>4861</v>
      </c>
      <c r="E1838" s="27">
        <v>0.72770000000000001</v>
      </c>
      <c r="F1838" s="28">
        <v>1488</v>
      </c>
      <c r="G1838" s="27">
        <v>0.2228</v>
      </c>
      <c r="H1838" s="34">
        <v>24</v>
      </c>
      <c r="I1838" s="31">
        <v>3.5999999999999999E-3</v>
      </c>
      <c r="J1838" s="30">
        <v>53</v>
      </c>
      <c r="K1838" s="29">
        <v>7.9000000000000008E-3</v>
      </c>
      <c r="L1838" s="34">
        <v>107</v>
      </c>
      <c r="M1838" s="31">
        <v>1.6E-2</v>
      </c>
      <c r="N1838" s="30">
        <v>147</v>
      </c>
      <c r="O1838" s="31">
        <v>2.1999999999999999E-2</v>
      </c>
      <c r="P1838" s="30">
        <v>98</v>
      </c>
      <c r="Q1838" s="31">
        <v>1.47E-2</v>
      </c>
      <c r="R1838" s="28">
        <v>1586</v>
      </c>
      <c r="S1838" s="31">
        <v>0.2374</v>
      </c>
      <c r="T1838" s="30">
        <v>385</v>
      </c>
      <c r="U1838" s="29">
        <v>5.7599999999999998E-2</v>
      </c>
      <c r="V1838" s="28">
        <v>6295</v>
      </c>
      <c r="W1838" s="27">
        <v>0.94240000000000002</v>
      </c>
      <c r="X1838" s="28">
        <v>4622</v>
      </c>
      <c r="Y1838" s="31">
        <v>0.69189999999999996</v>
      </c>
    </row>
    <row r="1839" spans="1:25" ht="12.5" customHeight="1">
      <c r="A1839" s="32" t="s">
        <v>4636</v>
      </c>
      <c r="B1839" s="45" t="s">
        <v>4661</v>
      </c>
      <c r="C1839" s="28">
        <v>3982</v>
      </c>
      <c r="D1839" s="35">
        <v>3261</v>
      </c>
      <c r="E1839" s="27">
        <v>0.81889999999999996</v>
      </c>
      <c r="F1839" s="30">
        <v>113</v>
      </c>
      <c r="G1839" s="27">
        <v>2.8400000000000002E-2</v>
      </c>
      <c r="H1839" s="37">
        <v>5</v>
      </c>
      <c r="I1839" s="31">
        <v>1.2999999999999999E-3</v>
      </c>
      <c r="J1839" s="30">
        <v>447</v>
      </c>
      <c r="K1839" s="29">
        <v>0.1123</v>
      </c>
      <c r="L1839" s="34">
        <v>37</v>
      </c>
      <c r="M1839" s="31">
        <v>9.2999999999999992E-3</v>
      </c>
      <c r="N1839" s="30">
        <v>119</v>
      </c>
      <c r="O1839" s="31">
        <v>2.9899999999999999E-2</v>
      </c>
      <c r="P1839" s="30">
        <v>25</v>
      </c>
      <c r="Q1839" s="31">
        <v>6.3E-3</v>
      </c>
      <c r="R1839" s="30">
        <v>138</v>
      </c>
      <c r="S1839" s="31">
        <v>3.4700000000000002E-2</v>
      </c>
      <c r="T1839" s="30">
        <v>159</v>
      </c>
      <c r="U1839" s="29">
        <v>3.9899999999999998E-2</v>
      </c>
      <c r="V1839" s="28">
        <v>3823</v>
      </c>
      <c r="W1839" s="27">
        <v>0.96009999999999995</v>
      </c>
      <c r="X1839" s="28">
        <v>3144</v>
      </c>
      <c r="Y1839" s="31">
        <v>0.78959999999999997</v>
      </c>
    </row>
    <row r="1840" spans="1:25" ht="12.5" customHeight="1">
      <c r="A1840" s="32" t="s">
        <v>4636</v>
      </c>
      <c r="B1840" s="41" t="s">
        <v>4660</v>
      </c>
      <c r="C1840" s="28">
        <v>3437</v>
      </c>
      <c r="D1840" s="35">
        <v>2563</v>
      </c>
      <c r="E1840" s="27">
        <v>0.74570000000000003</v>
      </c>
      <c r="F1840" s="30">
        <v>332</v>
      </c>
      <c r="G1840" s="27">
        <v>9.6600000000000005E-2</v>
      </c>
      <c r="H1840" s="34">
        <v>23</v>
      </c>
      <c r="I1840" s="31">
        <v>6.7000000000000002E-3</v>
      </c>
      <c r="J1840" s="30">
        <v>323</v>
      </c>
      <c r="K1840" s="29">
        <v>9.4E-2</v>
      </c>
      <c r="L1840" s="34">
        <v>107</v>
      </c>
      <c r="M1840" s="31">
        <v>3.1099999999999999E-2</v>
      </c>
      <c r="N1840" s="30">
        <v>89</v>
      </c>
      <c r="O1840" s="31">
        <v>2.5899999999999999E-2</v>
      </c>
      <c r="P1840" s="30">
        <v>30</v>
      </c>
      <c r="Q1840" s="31">
        <v>8.6999999999999994E-3</v>
      </c>
      <c r="R1840" s="30">
        <v>362</v>
      </c>
      <c r="S1840" s="31">
        <v>0.1053</v>
      </c>
      <c r="T1840" s="30">
        <v>262</v>
      </c>
      <c r="U1840" s="29">
        <v>7.6200000000000004E-2</v>
      </c>
      <c r="V1840" s="28">
        <v>3175</v>
      </c>
      <c r="W1840" s="27">
        <v>0.92379999999999995</v>
      </c>
      <c r="X1840" s="28">
        <v>2438</v>
      </c>
      <c r="Y1840" s="31">
        <v>0.70930000000000004</v>
      </c>
    </row>
    <row r="1841" spans="1:25" ht="12.5" customHeight="1">
      <c r="A1841" s="32" t="s">
        <v>4636</v>
      </c>
      <c r="B1841" s="45" t="s">
        <v>4659</v>
      </c>
      <c r="C1841" s="28">
        <v>2788</v>
      </c>
      <c r="D1841" s="35">
        <v>2265</v>
      </c>
      <c r="E1841" s="27">
        <v>0.81240000000000001</v>
      </c>
      <c r="F1841" s="30">
        <v>229</v>
      </c>
      <c r="G1841" s="27">
        <v>8.2100000000000006E-2</v>
      </c>
      <c r="H1841" s="34">
        <v>11</v>
      </c>
      <c r="I1841" s="31">
        <v>3.8999999999999998E-3</v>
      </c>
      <c r="J1841" s="30">
        <v>203</v>
      </c>
      <c r="K1841" s="29">
        <v>7.2800000000000004E-2</v>
      </c>
      <c r="L1841" s="34">
        <v>32</v>
      </c>
      <c r="M1841" s="31">
        <v>1.15E-2</v>
      </c>
      <c r="N1841" s="30">
        <v>48</v>
      </c>
      <c r="O1841" s="31">
        <v>1.72E-2</v>
      </c>
      <c r="P1841" s="30">
        <v>15</v>
      </c>
      <c r="Q1841" s="31">
        <v>5.4000000000000003E-3</v>
      </c>
      <c r="R1841" s="30">
        <v>244</v>
      </c>
      <c r="S1841" s="31">
        <v>8.7499999999999994E-2</v>
      </c>
      <c r="T1841" s="30">
        <v>129</v>
      </c>
      <c r="U1841" s="29">
        <v>4.6300000000000001E-2</v>
      </c>
      <c r="V1841" s="28">
        <v>2659</v>
      </c>
      <c r="W1841" s="27">
        <v>0.95369999999999999</v>
      </c>
      <c r="X1841" s="28">
        <v>2170</v>
      </c>
      <c r="Y1841" s="31">
        <v>0.77829999999999999</v>
      </c>
    </row>
    <row r="1842" spans="1:25" ht="12.5" customHeight="1">
      <c r="A1842" s="32" t="s">
        <v>4636</v>
      </c>
      <c r="B1842" s="45" t="s">
        <v>4463</v>
      </c>
      <c r="C1842" s="28">
        <v>2633</v>
      </c>
      <c r="D1842" s="35">
        <v>2115</v>
      </c>
      <c r="E1842" s="27">
        <v>0.80330000000000001</v>
      </c>
      <c r="F1842" s="30">
        <v>351</v>
      </c>
      <c r="G1842" s="27">
        <v>0.1333</v>
      </c>
      <c r="H1842" s="34">
        <v>16</v>
      </c>
      <c r="I1842" s="31">
        <v>6.1000000000000004E-3</v>
      </c>
      <c r="J1842" s="30">
        <v>21</v>
      </c>
      <c r="K1842" s="29">
        <v>8.0000000000000002E-3</v>
      </c>
      <c r="L1842" s="34">
        <v>95</v>
      </c>
      <c r="M1842" s="31">
        <v>3.61E-2</v>
      </c>
      <c r="N1842" s="30">
        <v>35</v>
      </c>
      <c r="O1842" s="31">
        <v>1.3299999999999999E-2</v>
      </c>
      <c r="P1842" s="30">
        <v>9</v>
      </c>
      <c r="Q1842" s="31">
        <v>3.3999999999999998E-3</v>
      </c>
      <c r="R1842" s="30">
        <v>360</v>
      </c>
      <c r="S1842" s="31">
        <v>0.13669999999999999</v>
      </c>
      <c r="T1842" s="30">
        <v>196</v>
      </c>
      <c r="U1842" s="29">
        <v>7.4399999999999994E-2</v>
      </c>
      <c r="V1842" s="28">
        <v>2437</v>
      </c>
      <c r="W1842" s="27">
        <v>0.92559999999999998</v>
      </c>
      <c r="X1842" s="28">
        <v>2034</v>
      </c>
      <c r="Y1842" s="31">
        <v>0.77249999999999996</v>
      </c>
    </row>
    <row r="1843" spans="1:25" ht="12.5" customHeight="1">
      <c r="A1843" s="32" t="s">
        <v>4636</v>
      </c>
      <c r="B1843" s="45" t="s">
        <v>4658</v>
      </c>
      <c r="C1843" s="28">
        <v>2702</v>
      </c>
      <c r="D1843" s="35">
        <v>2104</v>
      </c>
      <c r="E1843" s="27">
        <v>0.77869999999999995</v>
      </c>
      <c r="F1843" s="30">
        <v>225</v>
      </c>
      <c r="G1843" s="27">
        <v>8.3299999999999999E-2</v>
      </c>
      <c r="H1843" s="37">
        <v>2</v>
      </c>
      <c r="I1843" s="31">
        <v>6.9999999999999999E-4</v>
      </c>
      <c r="J1843" s="30">
        <v>263</v>
      </c>
      <c r="K1843" s="29">
        <v>9.7299999999999998E-2</v>
      </c>
      <c r="L1843" s="34">
        <v>33</v>
      </c>
      <c r="M1843" s="31">
        <v>1.2200000000000001E-2</v>
      </c>
      <c r="N1843" s="30">
        <v>75</v>
      </c>
      <c r="O1843" s="31">
        <v>2.7799999999999998E-2</v>
      </c>
      <c r="P1843" s="30">
        <v>16</v>
      </c>
      <c r="Q1843" s="31">
        <v>5.8999999999999999E-3</v>
      </c>
      <c r="R1843" s="30">
        <v>241</v>
      </c>
      <c r="S1843" s="31">
        <v>8.9200000000000002E-2</v>
      </c>
      <c r="T1843" s="30">
        <v>115</v>
      </c>
      <c r="U1843" s="29">
        <v>4.2599999999999999E-2</v>
      </c>
      <c r="V1843" s="28">
        <v>2587</v>
      </c>
      <c r="W1843" s="27">
        <v>0.95740000000000003</v>
      </c>
      <c r="X1843" s="28">
        <v>2027</v>
      </c>
      <c r="Y1843" s="31">
        <v>0.75019999999999998</v>
      </c>
    </row>
    <row r="1844" spans="1:25" ht="12.5" customHeight="1">
      <c r="A1844" s="32" t="s">
        <v>4636</v>
      </c>
      <c r="B1844" s="41" t="s">
        <v>4657</v>
      </c>
      <c r="C1844" s="28">
        <v>4367</v>
      </c>
      <c r="D1844" s="35">
        <v>3228</v>
      </c>
      <c r="E1844" s="27">
        <v>0.73919999999999997</v>
      </c>
      <c r="F1844" s="30">
        <v>274</v>
      </c>
      <c r="G1844" s="27">
        <v>6.2700000000000006E-2</v>
      </c>
      <c r="H1844" s="34">
        <v>37</v>
      </c>
      <c r="I1844" s="31">
        <v>8.5000000000000006E-3</v>
      </c>
      <c r="J1844" s="30">
        <v>37</v>
      </c>
      <c r="K1844" s="29">
        <v>8.5000000000000006E-3</v>
      </c>
      <c r="L1844" s="34">
        <v>633</v>
      </c>
      <c r="M1844" s="31">
        <v>0.14499999999999999</v>
      </c>
      <c r="N1844" s="30">
        <v>158</v>
      </c>
      <c r="O1844" s="31">
        <v>3.6200000000000003E-2</v>
      </c>
      <c r="P1844" s="30">
        <v>53</v>
      </c>
      <c r="Q1844" s="31">
        <v>1.21E-2</v>
      </c>
      <c r="R1844" s="30">
        <v>327</v>
      </c>
      <c r="S1844" s="31">
        <v>7.4899999999999994E-2</v>
      </c>
      <c r="T1844" s="30">
        <v>950</v>
      </c>
      <c r="U1844" s="29">
        <v>0.2175</v>
      </c>
      <c r="V1844" s="28">
        <v>3417</v>
      </c>
      <c r="W1844" s="27">
        <v>0.78249999999999997</v>
      </c>
      <c r="X1844" s="28">
        <v>2987</v>
      </c>
      <c r="Y1844" s="31">
        <v>0.68400000000000005</v>
      </c>
    </row>
    <row r="1845" spans="1:25" ht="12.75" customHeight="1">
      <c r="A1845" s="32" t="s">
        <v>4636</v>
      </c>
      <c r="B1845" s="45" t="s">
        <v>4656</v>
      </c>
      <c r="C1845" s="28">
        <v>2270</v>
      </c>
      <c r="D1845" s="35">
        <v>1446</v>
      </c>
      <c r="E1845" s="27">
        <v>0.63700000000000001</v>
      </c>
      <c r="F1845" s="30">
        <v>297</v>
      </c>
      <c r="G1845" s="27">
        <v>0.1308</v>
      </c>
      <c r="H1845" s="37">
        <v>3</v>
      </c>
      <c r="I1845" s="31">
        <v>1.2999999999999999E-3</v>
      </c>
      <c r="J1845" s="30">
        <v>347</v>
      </c>
      <c r="K1845" s="29">
        <v>0.15290000000000001</v>
      </c>
      <c r="L1845" s="34">
        <v>120</v>
      </c>
      <c r="M1845" s="31">
        <v>5.2900000000000003E-2</v>
      </c>
      <c r="N1845" s="30">
        <v>57</v>
      </c>
      <c r="O1845" s="31">
        <v>2.5100000000000001E-2</v>
      </c>
      <c r="P1845" s="30">
        <v>22</v>
      </c>
      <c r="Q1845" s="31">
        <v>9.7000000000000003E-3</v>
      </c>
      <c r="R1845" s="30">
        <v>319</v>
      </c>
      <c r="S1845" s="31">
        <v>0.14050000000000001</v>
      </c>
      <c r="T1845" s="30">
        <v>184</v>
      </c>
      <c r="U1845" s="29">
        <v>8.1100000000000005E-2</v>
      </c>
      <c r="V1845" s="28">
        <v>2086</v>
      </c>
      <c r="W1845" s="27">
        <v>0.91890000000000005</v>
      </c>
      <c r="X1845" s="28">
        <v>1387</v>
      </c>
      <c r="Y1845" s="31">
        <v>0.61099999999999999</v>
      </c>
    </row>
    <row r="1846" spans="1:25" ht="12.5" customHeight="1">
      <c r="A1846" s="32" t="s">
        <v>4636</v>
      </c>
      <c r="B1846" s="41" t="s">
        <v>4655</v>
      </c>
      <c r="C1846" s="28">
        <v>5525</v>
      </c>
      <c r="D1846" s="35">
        <v>4071</v>
      </c>
      <c r="E1846" s="27">
        <v>0.73680000000000001</v>
      </c>
      <c r="F1846" s="30">
        <v>803</v>
      </c>
      <c r="G1846" s="27">
        <v>0.14530000000000001</v>
      </c>
      <c r="H1846" s="34">
        <v>49</v>
      </c>
      <c r="I1846" s="31">
        <v>8.8999999999999999E-3</v>
      </c>
      <c r="J1846" s="30">
        <v>93</v>
      </c>
      <c r="K1846" s="29">
        <v>1.6799999999999999E-2</v>
      </c>
      <c r="L1846" s="34">
        <v>316</v>
      </c>
      <c r="M1846" s="31">
        <v>5.7200000000000001E-2</v>
      </c>
      <c r="N1846" s="30">
        <v>193</v>
      </c>
      <c r="O1846" s="31">
        <v>3.49E-2</v>
      </c>
      <c r="P1846" s="30">
        <v>78</v>
      </c>
      <c r="Q1846" s="31">
        <v>1.41E-2</v>
      </c>
      <c r="R1846" s="30">
        <v>881</v>
      </c>
      <c r="S1846" s="31">
        <v>0.1595</v>
      </c>
      <c r="T1846" s="30">
        <v>705</v>
      </c>
      <c r="U1846" s="29">
        <v>0.12759999999999999</v>
      </c>
      <c r="V1846" s="28">
        <v>4820</v>
      </c>
      <c r="W1846" s="27">
        <v>0.87239999999999995</v>
      </c>
      <c r="X1846" s="28">
        <v>3773</v>
      </c>
      <c r="Y1846" s="31">
        <v>0.68289999999999995</v>
      </c>
    </row>
    <row r="1847" spans="1:25" ht="12.5" customHeight="1">
      <c r="A1847" s="32" t="s">
        <v>4636</v>
      </c>
      <c r="B1847" s="45" t="s">
        <v>4462</v>
      </c>
      <c r="C1847" s="28">
        <v>2919</v>
      </c>
      <c r="D1847" s="35">
        <v>2425</v>
      </c>
      <c r="E1847" s="27">
        <v>0.83079999999999998</v>
      </c>
      <c r="F1847" s="30">
        <v>112</v>
      </c>
      <c r="G1847" s="27">
        <v>3.8399999999999997E-2</v>
      </c>
      <c r="H1847" s="34">
        <v>12</v>
      </c>
      <c r="I1847" s="31">
        <v>4.1000000000000003E-3</v>
      </c>
      <c r="J1847" s="30">
        <v>264</v>
      </c>
      <c r="K1847" s="29">
        <v>9.0399999999999994E-2</v>
      </c>
      <c r="L1847" s="34">
        <v>31</v>
      </c>
      <c r="M1847" s="31">
        <v>1.06E-2</v>
      </c>
      <c r="N1847" s="30">
        <v>75</v>
      </c>
      <c r="O1847" s="31">
        <v>2.5700000000000001E-2</v>
      </c>
      <c r="P1847" s="30">
        <v>23</v>
      </c>
      <c r="Q1847" s="31">
        <v>7.9000000000000008E-3</v>
      </c>
      <c r="R1847" s="30">
        <v>135</v>
      </c>
      <c r="S1847" s="31">
        <v>4.6199999999999998E-2</v>
      </c>
      <c r="T1847" s="30">
        <v>114</v>
      </c>
      <c r="U1847" s="29">
        <v>3.9100000000000003E-2</v>
      </c>
      <c r="V1847" s="28">
        <v>2805</v>
      </c>
      <c r="W1847" s="27">
        <v>0.96089999999999998</v>
      </c>
      <c r="X1847" s="28">
        <v>2344</v>
      </c>
      <c r="Y1847" s="31">
        <v>0.80300000000000005</v>
      </c>
    </row>
    <row r="1848" spans="1:25" ht="12.5" customHeight="1">
      <c r="A1848" s="32" t="s">
        <v>4636</v>
      </c>
      <c r="B1848" s="41" t="s">
        <v>4654</v>
      </c>
      <c r="C1848" s="28">
        <v>2972</v>
      </c>
      <c r="D1848" s="35">
        <v>2503</v>
      </c>
      <c r="E1848" s="27">
        <v>0.84219999999999995</v>
      </c>
      <c r="F1848" s="30">
        <v>185</v>
      </c>
      <c r="G1848" s="27">
        <v>6.2199999999999998E-2</v>
      </c>
      <c r="H1848" s="34">
        <v>13</v>
      </c>
      <c r="I1848" s="31">
        <v>4.4000000000000003E-3</v>
      </c>
      <c r="J1848" s="30">
        <v>165</v>
      </c>
      <c r="K1848" s="29">
        <v>5.5500000000000001E-2</v>
      </c>
      <c r="L1848" s="34">
        <v>24</v>
      </c>
      <c r="M1848" s="31">
        <v>8.0999999999999996E-3</v>
      </c>
      <c r="N1848" s="30">
        <v>82</v>
      </c>
      <c r="O1848" s="31">
        <v>2.76E-2</v>
      </c>
      <c r="P1848" s="30">
        <v>34</v>
      </c>
      <c r="Q1848" s="31">
        <v>1.14E-2</v>
      </c>
      <c r="R1848" s="30">
        <v>219</v>
      </c>
      <c r="S1848" s="31">
        <v>7.3700000000000002E-2</v>
      </c>
      <c r="T1848" s="30">
        <v>107</v>
      </c>
      <c r="U1848" s="29">
        <v>3.5999999999999997E-2</v>
      </c>
      <c r="V1848" s="28">
        <v>2865</v>
      </c>
      <c r="W1848" s="27">
        <v>0.96399999999999997</v>
      </c>
      <c r="X1848" s="28">
        <v>2427</v>
      </c>
      <c r="Y1848" s="31">
        <v>0.81659999999999999</v>
      </c>
    </row>
    <row r="1849" spans="1:25" ht="12.5" customHeight="1">
      <c r="A1849" s="32" t="s">
        <v>4636</v>
      </c>
      <c r="B1849" s="32" t="s">
        <v>4653</v>
      </c>
      <c r="C1849" s="28">
        <v>1271</v>
      </c>
      <c r="D1849" s="36">
        <v>914</v>
      </c>
      <c r="E1849" s="27">
        <v>0.71909999999999996</v>
      </c>
      <c r="F1849" s="30">
        <v>294</v>
      </c>
      <c r="G1849" s="27">
        <v>0.23130000000000001</v>
      </c>
      <c r="H1849" s="34">
        <v>14</v>
      </c>
      <c r="I1849" s="31">
        <v>1.0999999999999999E-2</v>
      </c>
      <c r="J1849" s="30">
        <v>6</v>
      </c>
      <c r="K1849" s="29">
        <v>4.7000000000000002E-3</v>
      </c>
      <c r="L1849" s="34">
        <v>25</v>
      </c>
      <c r="M1849" s="31">
        <v>1.9699999999999999E-2</v>
      </c>
      <c r="N1849" s="30">
        <v>18</v>
      </c>
      <c r="O1849" s="31">
        <v>1.4200000000000001E-2</v>
      </c>
      <c r="P1849" s="30">
        <v>10</v>
      </c>
      <c r="Q1849" s="31">
        <v>7.9000000000000008E-3</v>
      </c>
      <c r="R1849" s="30">
        <v>304</v>
      </c>
      <c r="S1849" s="31">
        <v>0.2392</v>
      </c>
      <c r="T1849" s="30">
        <v>68</v>
      </c>
      <c r="U1849" s="29">
        <v>5.3499999999999999E-2</v>
      </c>
      <c r="V1849" s="28">
        <v>1203</v>
      </c>
      <c r="W1849" s="27">
        <v>0.94650000000000001</v>
      </c>
      <c r="X1849" s="30">
        <v>879</v>
      </c>
      <c r="Y1849" s="31">
        <v>0.69159999999999999</v>
      </c>
    </row>
    <row r="1850" spans="1:25" ht="12.5" customHeight="1">
      <c r="A1850" s="32" t="s">
        <v>4636</v>
      </c>
      <c r="B1850" s="45" t="s">
        <v>4652</v>
      </c>
      <c r="C1850" s="28">
        <v>4338</v>
      </c>
      <c r="D1850" s="35">
        <v>3251</v>
      </c>
      <c r="E1850" s="27">
        <v>0.74939999999999996</v>
      </c>
      <c r="F1850" s="30">
        <v>430</v>
      </c>
      <c r="G1850" s="27">
        <v>9.9099999999999994E-2</v>
      </c>
      <c r="H1850" s="34">
        <v>13</v>
      </c>
      <c r="I1850" s="31">
        <v>3.0000000000000001E-3</v>
      </c>
      <c r="J1850" s="30">
        <v>383</v>
      </c>
      <c r="K1850" s="29">
        <v>8.8300000000000003E-2</v>
      </c>
      <c r="L1850" s="34">
        <v>121</v>
      </c>
      <c r="M1850" s="31">
        <v>2.7900000000000001E-2</v>
      </c>
      <c r="N1850" s="30">
        <v>140</v>
      </c>
      <c r="O1850" s="31">
        <v>3.2300000000000002E-2</v>
      </c>
      <c r="P1850" s="30">
        <v>40</v>
      </c>
      <c r="Q1850" s="31">
        <v>9.1999999999999998E-3</v>
      </c>
      <c r="R1850" s="30">
        <v>470</v>
      </c>
      <c r="S1850" s="31">
        <v>0.10829999999999999</v>
      </c>
      <c r="T1850" s="30">
        <v>354</v>
      </c>
      <c r="U1850" s="29">
        <v>8.1600000000000006E-2</v>
      </c>
      <c r="V1850" s="28">
        <v>3984</v>
      </c>
      <c r="W1850" s="27">
        <v>0.91839999999999999</v>
      </c>
      <c r="X1850" s="28">
        <v>3062</v>
      </c>
      <c r="Y1850" s="31">
        <v>0.70589999999999997</v>
      </c>
    </row>
    <row r="1851" spans="1:25" ht="12.5" customHeight="1">
      <c r="A1851" s="32" t="s">
        <v>4636</v>
      </c>
      <c r="B1851" s="41" t="s">
        <v>4651</v>
      </c>
      <c r="C1851" s="28">
        <v>2242</v>
      </c>
      <c r="D1851" s="35">
        <v>1967</v>
      </c>
      <c r="E1851" s="27">
        <v>0.87729999999999997</v>
      </c>
      <c r="F1851" s="30">
        <v>108</v>
      </c>
      <c r="G1851" s="27">
        <v>4.82E-2</v>
      </c>
      <c r="H1851" s="37">
        <v>6</v>
      </c>
      <c r="I1851" s="31">
        <v>2.7000000000000001E-3</v>
      </c>
      <c r="J1851" s="30">
        <v>78</v>
      </c>
      <c r="K1851" s="29">
        <v>3.4799999999999998E-2</v>
      </c>
      <c r="L1851" s="34">
        <v>38</v>
      </c>
      <c r="M1851" s="31">
        <v>1.6899999999999998E-2</v>
      </c>
      <c r="N1851" s="30">
        <v>45</v>
      </c>
      <c r="O1851" s="31">
        <v>2.01E-2</v>
      </c>
      <c r="P1851" s="30">
        <v>13</v>
      </c>
      <c r="Q1851" s="31">
        <v>5.7999999999999996E-3</v>
      </c>
      <c r="R1851" s="30">
        <v>121</v>
      </c>
      <c r="S1851" s="31">
        <v>5.3999999999999999E-2</v>
      </c>
      <c r="T1851" s="30">
        <v>96</v>
      </c>
      <c r="U1851" s="29">
        <v>4.2799999999999998E-2</v>
      </c>
      <c r="V1851" s="28">
        <v>2146</v>
      </c>
      <c r="W1851" s="27">
        <v>0.95720000000000005</v>
      </c>
      <c r="X1851" s="28">
        <v>1909</v>
      </c>
      <c r="Y1851" s="31">
        <v>0.85150000000000003</v>
      </c>
    </row>
    <row r="1852" spans="1:25" ht="12.5" customHeight="1">
      <c r="A1852" s="32" t="s">
        <v>4636</v>
      </c>
      <c r="B1852" s="45" t="s">
        <v>4650</v>
      </c>
      <c r="C1852" s="28">
        <v>3285</v>
      </c>
      <c r="D1852" s="35">
        <v>2222</v>
      </c>
      <c r="E1852" s="27">
        <v>0.6764</v>
      </c>
      <c r="F1852" s="30">
        <v>484</v>
      </c>
      <c r="G1852" s="27">
        <v>0.14729999999999999</v>
      </c>
      <c r="H1852" s="34">
        <v>11</v>
      </c>
      <c r="I1852" s="31">
        <v>3.3E-3</v>
      </c>
      <c r="J1852" s="30">
        <v>230</v>
      </c>
      <c r="K1852" s="29">
        <v>7.0000000000000007E-2</v>
      </c>
      <c r="L1852" s="34">
        <v>254</v>
      </c>
      <c r="M1852" s="31">
        <v>7.7299999999999994E-2</v>
      </c>
      <c r="N1852" s="30">
        <v>84</v>
      </c>
      <c r="O1852" s="31">
        <v>2.5600000000000001E-2</v>
      </c>
      <c r="P1852" s="30">
        <v>31</v>
      </c>
      <c r="Q1852" s="31">
        <v>9.4000000000000004E-3</v>
      </c>
      <c r="R1852" s="30">
        <v>515</v>
      </c>
      <c r="S1852" s="31">
        <v>0.15679999999999999</v>
      </c>
      <c r="T1852" s="30">
        <v>461</v>
      </c>
      <c r="U1852" s="29">
        <v>0.14030000000000001</v>
      </c>
      <c r="V1852" s="28">
        <v>2824</v>
      </c>
      <c r="W1852" s="27">
        <v>0.85970000000000002</v>
      </c>
      <c r="X1852" s="28">
        <v>2038</v>
      </c>
      <c r="Y1852" s="31">
        <v>0.62039999999999995</v>
      </c>
    </row>
    <row r="1853" spans="1:25" ht="12.5" customHeight="1">
      <c r="A1853" s="32" t="s">
        <v>4636</v>
      </c>
      <c r="B1853" s="32" t="s">
        <v>4526</v>
      </c>
      <c r="C1853" s="28">
        <v>2832</v>
      </c>
      <c r="D1853" s="35">
        <v>2216</v>
      </c>
      <c r="E1853" s="27">
        <v>0.78249999999999997</v>
      </c>
      <c r="F1853" s="30">
        <v>338</v>
      </c>
      <c r="G1853" s="27">
        <v>0.11940000000000001</v>
      </c>
      <c r="H1853" s="37">
        <v>7</v>
      </c>
      <c r="I1853" s="31">
        <v>2.5000000000000001E-3</v>
      </c>
      <c r="J1853" s="30">
        <v>144</v>
      </c>
      <c r="K1853" s="29">
        <v>5.0799999999999998E-2</v>
      </c>
      <c r="L1853" s="34">
        <v>57</v>
      </c>
      <c r="M1853" s="31">
        <v>2.01E-2</v>
      </c>
      <c r="N1853" s="30">
        <v>70</v>
      </c>
      <c r="O1853" s="31">
        <v>2.47E-2</v>
      </c>
      <c r="P1853" s="30">
        <v>34</v>
      </c>
      <c r="Q1853" s="31">
        <v>1.2E-2</v>
      </c>
      <c r="R1853" s="30">
        <v>372</v>
      </c>
      <c r="S1853" s="31">
        <v>0.13139999999999999</v>
      </c>
      <c r="T1853" s="30">
        <v>111</v>
      </c>
      <c r="U1853" s="29">
        <v>3.9199999999999999E-2</v>
      </c>
      <c r="V1853" s="28">
        <v>2721</v>
      </c>
      <c r="W1853" s="27">
        <v>0.96079999999999999</v>
      </c>
      <c r="X1853" s="28">
        <v>2169</v>
      </c>
      <c r="Y1853" s="31">
        <v>0.76590000000000003</v>
      </c>
    </row>
    <row r="1854" spans="1:25" ht="12.5" customHeight="1">
      <c r="A1854" s="32" t="s">
        <v>4636</v>
      </c>
      <c r="B1854" s="45" t="s">
        <v>4649</v>
      </c>
      <c r="C1854" s="28">
        <v>3703</v>
      </c>
      <c r="D1854" s="35">
        <v>2385</v>
      </c>
      <c r="E1854" s="27">
        <v>0.64410000000000001</v>
      </c>
      <c r="F1854" s="30">
        <v>520</v>
      </c>
      <c r="G1854" s="27">
        <v>0.1404</v>
      </c>
      <c r="H1854" s="34">
        <v>13</v>
      </c>
      <c r="I1854" s="31">
        <v>3.5000000000000001E-3</v>
      </c>
      <c r="J1854" s="30">
        <v>637</v>
      </c>
      <c r="K1854" s="29">
        <v>0.17199999999999999</v>
      </c>
      <c r="L1854" s="34">
        <v>57</v>
      </c>
      <c r="M1854" s="31">
        <v>1.54E-2</v>
      </c>
      <c r="N1854" s="30">
        <v>91</v>
      </c>
      <c r="O1854" s="31">
        <v>2.46E-2</v>
      </c>
      <c r="P1854" s="30">
        <v>41</v>
      </c>
      <c r="Q1854" s="31">
        <v>1.11E-2</v>
      </c>
      <c r="R1854" s="30">
        <v>561</v>
      </c>
      <c r="S1854" s="31">
        <v>0.1515</v>
      </c>
      <c r="T1854" s="30">
        <v>172</v>
      </c>
      <c r="U1854" s="29">
        <v>4.6399999999999997E-2</v>
      </c>
      <c r="V1854" s="28">
        <v>3531</v>
      </c>
      <c r="W1854" s="27">
        <v>0.9536</v>
      </c>
      <c r="X1854" s="28">
        <v>2271</v>
      </c>
      <c r="Y1854" s="31">
        <v>0.61329999999999996</v>
      </c>
    </row>
    <row r="1855" spans="1:25" ht="12.5" customHeight="1">
      <c r="A1855" s="32" t="s">
        <v>4636</v>
      </c>
      <c r="B1855" s="41" t="s">
        <v>4648</v>
      </c>
      <c r="C1855" s="28">
        <v>2918</v>
      </c>
      <c r="D1855" s="35">
        <v>2580</v>
      </c>
      <c r="E1855" s="27">
        <v>0.88419999999999999</v>
      </c>
      <c r="F1855" s="30">
        <v>44</v>
      </c>
      <c r="G1855" s="27">
        <v>1.5100000000000001E-2</v>
      </c>
      <c r="H1855" s="37">
        <v>2</v>
      </c>
      <c r="I1855" s="31">
        <v>6.9999999999999999E-4</v>
      </c>
      <c r="J1855" s="30">
        <v>184</v>
      </c>
      <c r="K1855" s="29">
        <v>6.3100000000000003E-2</v>
      </c>
      <c r="L1855" s="34">
        <v>28</v>
      </c>
      <c r="M1855" s="31">
        <v>9.5999999999999992E-3</v>
      </c>
      <c r="N1855" s="30">
        <v>80</v>
      </c>
      <c r="O1855" s="31">
        <v>2.7400000000000001E-2</v>
      </c>
      <c r="P1855" s="30">
        <v>14</v>
      </c>
      <c r="Q1855" s="31">
        <v>4.7999999999999996E-3</v>
      </c>
      <c r="R1855" s="30">
        <v>58</v>
      </c>
      <c r="S1855" s="31">
        <v>1.9900000000000001E-2</v>
      </c>
      <c r="T1855" s="30">
        <v>112</v>
      </c>
      <c r="U1855" s="29">
        <v>3.8399999999999997E-2</v>
      </c>
      <c r="V1855" s="28">
        <v>2806</v>
      </c>
      <c r="W1855" s="27">
        <v>0.96160000000000001</v>
      </c>
      <c r="X1855" s="28">
        <v>2497</v>
      </c>
      <c r="Y1855" s="31">
        <v>0.85570000000000002</v>
      </c>
    </row>
    <row r="1856" spans="1:25" ht="12.5" customHeight="1">
      <c r="A1856" s="32" t="s">
        <v>4636</v>
      </c>
      <c r="B1856" s="45" t="s">
        <v>4647</v>
      </c>
      <c r="C1856" s="28">
        <v>2960</v>
      </c>
      <c r="D1856" s="35">
        <v>2031</v>
      </c>
      <c r="E1856" s="27">
        <v>0.68610000000000004</v>
      </c>
      <c r="F1856" s="30">
        <v>701</v>
      </c>
      <c r="G1856" s="27">
        <v>0.23680000000000001</v>
      </c>
      <c r="H1856" s="37">
        <v>7</v>
      </c>
      <c r="I1856" s="31">
        <v>2.3999999999999998E-3</v>
      </c>
      <c r="J1856" s="30">
        <v>88</v>
      </c>
      <c r="K1856" s="29">
        <v>2.9700000000000001E-2</v>
      </c>
      <c r="L1856" s="34">
        <v>76</v>
      </c>
      <c r="M1856" s="31">
        <v>2.5700000000000001E-2</v>
      </c>
      <c r="N1856" s="30">
        <v>57</v>
      </c>
      <c r="O1856" s="31">
        <v>1.9300000000000001E-2</v>
      </c>
      <c r="P1856" s="30">
        <v>15</v>
      </c>
      <c r="Q1856" s="31">
        <v>5.1000000000000004E-3</v>
      </c>
      <c r="R1856" s="30">
        <v>716</v>
      </c>
      <c r="S1856" s="31">
        <v>0.2419</v>
      </c>
      <c r="T1856" s="30">
        <v>183</v>
      </c>
      <c r="U1856" s="29">
        <v>6.1800000000000001E-2</v>
      </c>
      <c r="V1856" s="28">
        <v>2777</v>
      </c>
      <c r="W1856" s="27">
        <v>0.93820000000000003</v>
      </c>
      <c r="X1856" s="28">
        <v>1934</v>
      </c>
      <c r="Y1856" s="31">
        <v>0.65339999999999998</v>
      </c>
    </row>
    <row r="1857" spans="1:25" ht="12.5" customHeight="1">
      <c r="A1857" s="32" t="s">
        <v>4636</v>
      </c>
      <c r="B1857" s="41" t="s">
        <v>4646</v>
      </c>
      <c r="C1857" s="28">
        <v>4220</v>
      </c>
      <c r="D1857" s="35">
        <v>3682</v>
      </c>
      <c r="E1857" s="27">
        <v>0.87250000000000005</v>
      </c>
      <c r="F1857" s="30">
        <v>265</v>
      </c>
      <c r="G1857" s="27">
        <v>6.2799999999999995E-2</v>
      </c>
      <c r="H1857" s="37">
        <v>8</v>
      </c>
      <c r="I1857" s="31">
        <v>1.9E-3</v>
      </c>
      <c r="J1857" s="30">
        <v>43</v>
      </c>
      <c r="K1857" s="29">
        <v>1.0200000000000001E-2</v>
      </c>
      <c r="L1857" s="34">
        <v>140</v>
      </c>
      <c r="M1857" s="31">
        <v>3.32E-2</v>
      </c>
      <c r="N1857" s="30">
        <v>82</v>
      </c>
      <c r="O1857" s="31">
        <v>1.9400000000000001E-2</v>
      </c>
      <c r="P1857" s="30">
        <v>21</v>
      </c>
      <c r="Q1857" s="31">
        <v>5.0000000000000001E-3</v>
      </c>
      <c r="R1857" s="30">
        <v>286</v>
      </c>
      <c r="S1857" s="31">
        <v>6.7799999999999999E-2</v>
      </c>
      <c r="T1857" s="30">
        <v>242</v>
      </c>
      <c r="U1857" s="29">
        <v>5.7299999999999997E-2</v>
      </c>
      <c r="V1857" s="28">
        <v>3978</v>
      </c>
      <c r="W1857" s="27">
        <v>0.94269999999999998</v>
      </c>
      <c r="X1857" s="28">
        <v>3598</v>
      </c>
      <c r="Y1857" s="31">
        <v>0.85260000000000002</v>
      </c>
    </row>
    <row r="1858" spans="1:25" ht="12.5" customHeight="1">
      <c r="A1858" s="32" t="s">
        <v>4636</v>
      </c>
      <c r="B1858" s="41" t="s">
        <v>4645</v>
      </c>
      <c r="C1858" s="28">
        <v>4066</v>
      </c>
      <c r="D1858" s="35">
        <v>2091</v>
      </c>
      <c r="E1858" s="27">
        <v>0.51429999999999998</v>
      </c>
      <c r="F1858" s="30">
        <v>659</v>
      </c>
      <c r="G1858" s="27">
        <v>0.16209999999999999</v>
      </c>
      <c r="H1858" s="34">
        <v>32</v>
      </c>
      <c r="I1858" s="31">
        <v>7.9000000000000008E-3</v>
      </c>
      <c r="J1858" s="30">
        <v>379</v>
      </c>
      <c r="K1858" s="29">
        <v>9.3200000000000005E-2</v>
      </c>
      <c r="L1858" s="34">
        <v>755</v>
      </c>
      <c r="M1858" s="31">
        <v>0.1857</v>
      </c>
      <c r="N1858" s="30">
        <v>150</v>
      </c>
      <c r="O1858" s="31">
        <v>3.6900000000000002E-2</v>
      </c>
      <c r="P1858" s="30">
        <v>72</v>
      </c>
      <c r="Q1858" s="31">
        <v>1.77E-2</v>
      </c>
      <c r="R1858" s="30">
        <v>731</v>
      </c>
      <c r="S1858" s="31">
        <v>0.17979999999999999</v>
      </c>
      <c r="T1858" s="28">
        <v>1354</v>
      </c>
      <c r="U1858" s="29">
        <v>0.33300000000000002</v>
      </c>
      <c r="V1858" s="28">
        <v>2712</v>
      </c>
      <c r="W1858" s="27">
        <v>0.66700000000000004</v>
      </c>
      <c r="X1858" s="28">
        <v>1578</v>
      </c>
      <c r="Y1858" s="31">
        <v>0.3881</v>
      </c>
    </row>
    <row r="1859" spans="1:25" ht="12.5" customHeight="1">
      <c r="A1859" s="32" t="s">
        <v>4636</v>
      </c>
      <c r="B1859" s="45" t="s">
        <v>4644</v>
      </c>
      <c r="C1859" s="28">
        <v>6097</v>
      </c>
      <c r="D1859" s="35">
        <v>4198</v>
      </c>
      <c r="E1859" s="27">
        <v>0.6885</v>
      </c>
      <c r="F1859" s="30">
        <v>345</v>
      </c>
      <c r="G1859" s="27">
        <v>5.6599999999999998E-2</v>
      </c>
      <c r="H1859" s="34">
        <v>19</v>
      </c>
      <c r="I1859" s="31">
        <v>3.0999999999999999E-3</v>
      </c>
      <c r="J1859" s="28">
        <v>1040</v>
      </c>
      <c r="K1859" s="29">
        <v>0.1706</v>
      </c>
      <c r="L1859" s="34">
        <v>334</v>
      </c>
      <c r="M1859" s="31">
        <v>5.4800000000000001E-2</v>
      </c>
      <c r="N1859" s="30">
        <v>161</v>
      </c>
      <c r="O1859" s="31">
        <v>2.64E-2</v>
      </c>
      <c r="P1859" s="30">
        <v>42</v>
      </c>
      <c r="Q1859" s="31">
        <v>6.8999999999999999E-3</v>
      </c>
      <c r="R1859" s="30">
        <v>387</v>
      </c>
      <c r="S1859" s="31">
        <v>6.3500000000000001E-2</v>
      </c>
      <c r="T1859" s="30">
        <v>535</v>
      </c>
      <c r="U1859" s="29">
        <v>8.77E-2</v>
      </c>
      <c r="V1859" s="28">
        <v>5562</v>
      </c>
      <c r="W1859" s="27">
        <v>0.9123</v>
      </c>
      <c r="X1859" s="28">
        <v>4028</v>
      </c>
      <c r="Y1859" s="31">
        <v>0.66069999999999995</v>
      </c>
    </row>
    <row r="1860" spans="1:25" ht="12.5" customHeight="1">
      <c r="A1860" s="32" t="s">
        <v>4636</v>
      </c>
      <c r="B1860" s="45" t="s">
        <v>4643</v>
      </c>
      <c r="C1860" s="28">
        <v>2686</v>
      </c>
      <c r="D1860" s="35">
        <v>1933</v>
      </c>
      <c r="E1860" s="27">
        <v>0.71970000000000001</v>
      </c>
      <c r="F1860" s="30">
        <v>400</v>
      </c>
      <c r="G1860" s="27">
        <v>0.1489</v>
      </c>
      <c r="H1860" s="34">
        <v>15</v>
      </c>
      <c r="I1860" s="31">
        <v>5.5999999999999999E-3</v>
      </c>
      <c r="J1860" s="30">
        <v>177</v>
      </c>
      <c r="K1860" s="29">
        <v>6.59E-2</v>
      </c>
      <c r="L1860" s="34">
        <v>81</v>
      </c>
      <c r="M1860" s="31">
        <v>3.0200000000000001E-2</v>
      </c>
      <c r="N1860" s="30">
        <v>80</v>
      </c>
      <c r="O1860" s="31">
        <v>2.98E-2</v>
      </c>
      <c r="P1860" s="30">
        <v>27</v>
      </c>
      <c r="Q1860" s="31">
        <v>1.01E-2</v>
      </c>
      <c r="R1860" s="30">
        <v>427</v>
      </c>
      <c r="S1860" s="31">
        <v>0.159</v>
      </c>
      <c r="T1860" s="30">
        <v>200</v>
      </c>
      <c r="U1860" s="29">
        <v>7.4499999999999997E-2</v>
      </c>
      <c r="V1860" s="28">
        <v>2486</v>
      </c>
      <c r="W1860" s="27">
        <v>0.92549999999999999</v>
      </c>
      <c r="X1860" s="28">
        <v>1837</v>
      </c>
      <c r="Y1860" s="31">
        <v>0.68389999999999995</v>
      </c>
    </row>
    <row r="1861" spans="1:25" ht="12.5" customHeight="1">
      <c r="A1861" s="32" t="s">
        <v>4636</v>
      </c>
      <c r="B1861" s="32" t="s">
        <v>4642</v>
      </c>
      <c r="C1861" s="28">
        <v>3309</v>
      </c>
      <c r="D1861" s="35">
        <v>2390</v>
      </c>
      <c r="E1861" s="27">
        <v>0.72230000000000005</v>
      </c>
      <c r="F1861" s="30">
        <v>593</v>
      </c>
      <c r="G1861" s="27">
        <v>0.1792</v>
      </c>
      <c r="H1861" s="34">
        <v>13</v>
      </c>
      <c r="I1861" s="31">
        <v>3.8999999999999998E-3</v>
      </c>
      <c r="J1861" s="30">
        <v>93</v>
      </c>
      <c r="K1861" s="29">
        <v>2.81E-2</v>
      </c>
      <c r="L1861" s="34">
        <v>164</v>
      </c>
      <c r="M1861" s="31">
        <v>4.9599999999999998E-2</v>
      </c>
      <c r="N1861" s="30">
        <v>56</v>
      </c>
      <c r="O1861" s="31">
        <v>1.6899999999999998E-2</v>
      </c>
      <c r="P1861" s="30">
        <v>21</v>
      </c>
      <c r="Q1861" s="31">
        <v>6.3E-3</v>
      </c>
      <c r="R1861" s="30">
        <v>614</v>
      </c>
      <c r="S1861" s="31">
        <v>0.18559999999999999</v>
      </c>
      <c r="T1861" s="30">
        <v>271</v>
      </c>
      <c r="U1861" s="29">
        <v>8.1900000000000001E-2</v>
      </c>
      <c r="V1861" s="28">
        <v>3038</v>
      </c>
      <c r="W1861" s="27">
        <v>0.91810000000000003</v>
      </c>
      <c r="X1861" s="28">
        <v>2304</v>
      </c>
      <c r="Y1861" s="31">
        <v>0.69630000000000003</v>
      </c>
    </row>
    <row r="1862" spans="1:25" ht="12.5" customHeight="1">
      <c r="A1862" s="32" t="s">
        <v>4636</v>
      </c>
      <c r="B1862" s="41" t="s">
        <v>4641</v>
      </c>
      <c r="C1862" s="28">
        <v>3134</v>
      </c>
      <c r="D1862" s="35">
        <v>2713</v>
      </c>
      <c r="E1862" s="27">
        <v>0.86570000000000003</v>
      </c>
      <c r="F1862" s="30">
        <v>282</v>
      </c>
      <c r="G1862" s="27">
        <v>0.09</v>
      </c>
      <c r="H1862" s="34">
        <v>11</v>
      </c>
      <c r="I1862" s="31">
        <v>3.5000000000000001E-3</v>
      </c>
      <c r="J1862" s="30">
        <v>24</v>
      </c>
      <c r="K1862" s="29">
        <v>7.7000000000000002E-3</v>
      </c>
      <c r="L1862" s="34">
        <v>36</v>
      </c>
      <c r="M1862" s="31">
        <v>1.15E-2</v>
      </c>
      <c r="N1862" s="30">
        <v>68</v>
      </c>
      <c r="O1862" s="31">
        <v>2.1700000000000001E-2</v>
      </c>
      <c r="P1862" s="30">
        <v>23</v>
      </c>
      <c r="Q1862" s="31">
        <v>7.3000000000000001E-3</v>
      </c>
      <c r="R1862" s="30">
        <v>305</v>
      </c>
      <c r="S1862" s="31">
        <v>9.7299999999999998E-2</v>
      </c>
      <c r="T1862" s="30">
        <v>104</v>
      </c>
      <c r="U1862" s="29">
        <v>3.32E-2</v>
      </c>
      <c r="V1862" s="28">
        <v>3030</v>
      </c>
      <c r="W1862" s="27">
        <v>0.96679999999999999</v>
      </c>
      <c r="X1862" s="28">
        <v>2664</v>
      </c>
      <c r="Y1862" s="31">
        <v>0.85</v>
      </c>
    </row>
    <row r="1863" spans="1:25" ht="12.5" customHeight="1">
      <c r="A1863" s="32" t="s">
        <v>4636</v>
      </c>
      <c r="B1863" s="45" t="s">
        <v>4640</v>
      </c>
      <c r="C1863" s="28">
        <v>2404</v>
      </c>
      <c r="D1863" s="35">
        <v>1621</v>
      </c>
      <c r="E1863" s="27">
        <v>0.67430000000000001</v>
      </c>
      <c r="F1863" s="30">
        <v>322</v>
      </c>
      <c r="G1863" s="27">
        <v>0.13389999999999999</v>
      </c>
      <c r="H1863" s="34">
        <v>14</v>
      </c>
      <c r="I1863" s="31">
        <v>5.7999999999999996E-3</v>
      </c>
      <c r="J1863" s="30">
        <v>143</v>
      </c>
      <c r="K1863" s="29">
        <v>5.9499999999999997E-2</v>
      </c>
      <c r="L1863" s="34">
        <v>251</v>
      </c>
      <c r="M1863" s="31">
        <v>0.10440000000000001</v>
      </c>
      <c r="N1863" s="30">
        <v>53</v>
      </c>
      <c r="O1863" s="31">
        <v>2.1999999999999999E-2</v>
      </c>
      <c r="P1863" s="30">
        <v>10</v>
      </c>
      <c r="Q1863" s="31">
        <v>4.1999999999999997E-3</v>
      </c>
      <c r="R1863" s="30">
        <v>332</v>
      </c>
      <c r="S1863" s="31">
        <v>0.1381</v>
      </c>
      <c r="T1863" s="30">
        <v>357</v>
      </c>
      <c r="U1863" s="29">
        <v>0.14849999999999999</v>
      </c>
      <c r="V1863" s="28">
        <v>2047</v>
      </c>
      <c r="W1863" s="27">
        <v>0.85150000000000003</v>
      </c>
      <c r="X1863" s="28">
        <v>1518</v>
      </c>
      <c r="Y1863" s="31">
        <v>0.63139999999999996</v>
      </c>
    </row>
    <row r="1864" spans="1:25" ht="12.5" customHeight="1">
      <c r="A1864" s="32" t="s">
        <v>4636</v>
      </c>
      <c r="B1864" s="41" t="s">
        <v>4639</v>
      </c>
      <c r="C1864" s="28">
        <v>1793</v>
      </c>
      <c r="D1864" s="35">
        <v>1301</v>
      </c>
      <c r="E1864" s="27">
        <v>0.72560000000000002</v>
      </c>
      <c r="F1864" s="30">
        <v>390</v>
      </c>
      <c r="G1864" s="27">
        <v>0.2175</v>
      </c>
      <c r="H1864" s="34">
        <v>10</v>
      </c>
      <c r="I1864" s="31">
        <v>5.5999999999999999E-3</v>
      </c>
      <c r="J1864" s="30">
        <v>8</v>
      </c>
      <c r="K1864" s="29">
        <v>4.4999999999999997E-3</v>
      </c>
      <c r="L1864" s="34">
        <v>44</v>
      </c>
      <c r="M1864" s="31">
        <v>2.4500000000000001E-2</v>
      </c>
      <c r="N1864" s="30">
        <v>40</v>
      </c>
      <c r="O1864" s="31">
        <v>2.23E-2</v>
      </c>
      <c r="P1864" s="30">
        <v>18</v>
      </c>
      <c r="Q1864" s="31">
        <v>0.01</v>
      </c>
      <c r="R1864" s="30">
        <v>408</v>
      </c>
      <c r="S1864" s="31">
        <v>0.2276</v>
      </c>
      <c r="T1864" s="30">
        <v>64</v>
      </c>
      <c r="U1864" s="29">
        <v>3.5700000000000003E-2</v>
      </c>
      <c r="V1864" s="28">
        <v>1729</v>
      </c>
      <c r="W1864" s="27">
        <v>0.96430000000000005</v>
      </c>
      <c r="X1864" s="28">
        <v>1284</v>
      </c>
      <c r="Y1864" s="31">
        <v>0.71609999999999996</v>
      </c>
    </row>
    <row r="1865" spans="1:25" ht="12.5" customHeight="1">
      <c r="A1865" s="32" t="s">
        <v>4636</v>
      </c>
      <c r="B1865" s="41" t="s">
        <v>4454</v>
      </c>
      <c r="C1865" s="28">
        <v>2307</v>
      </c>
      <c r="D1865" s="35">
        <v>1797</v>
      </c>
      <c r="E1865" s="27">
        <v>0.77890000000000004</v>
      </c>
      <c r="F1865" s="30">
        <v>380</v>
      </c>
      <c r="G1865" s="27">
        <v>0.16470000000000001</v>
      </c>
      <c r="H1865" s="34">
        <v>13</v>
      </c>
      <c r="I1865" s="31">
        <v>5.5999999999999999E-3</v>
      </c>
      <c r="J1865" s="30">
        <v>5</v>
      </c>
      <c r="K1865" s="29">
        <v>2.2000000000000001E-3</v>
      </c>
      <c r="L1865" s="34">
        <v>65</v>
      </c>
      <c r="M1865" s="31">
        <v>2.8199999999999999E-2</v>
      </c>
      <c r="N1865" s="30">
        <v>47</v>
      </c>
      <c r="O1865" s="31">
        <v>2.0400000000000001E-2</v>
      </c>
      <c r="P1865" s="30">
        <v>16</v>
      </c>
      <c r="Q1865" s="31">
        <v>6.8999999999999999E-3</v>
      </c>
      <c r="R1865" s="30">
        <v>396</v>
      </c>
      <c r="S1865" s="31">
        <v>0.17169999999999999</v>
      </c>
      <c r="T1865" s="30">
        <v>186</v>
      </c>
      <c r="U1865" s="29">
        <v>8.0600000000000005E-2</v>
      </c>
      <c r="V1865" s="28">
        <v>2121</v>
      </c>
      <c r="W1865" s="27">
        <v>0.9194</v>
      </c>
      <c r="X1865" s="28">
        <v>1700</v>
      </c>
      <c r="Y1865" s="31">
        <v>0.7369</v>
      </c>
    </row>
    <row r="1866" spans="1:25" ht="12.5" customHeight="1">
      <c r="A1866" s="32" t="s">
        <v>4636</v>
      </c>
      <c r="B1866" s="41" t="s">
        <v>4638</v>
      </c>
      <c r="C1866" s="28">
        <v>4510</v>
      </c>
      <c r="D1866" s="35">
        <v>3077</v>
      </c>
      <c r="E1866" s="27">
        <v>0.68230000000000002</v>
      </c>
      <c r="F1866" s="30">
        <v>361</v>
      </c>
      <c r="G1866" s="27">
        <v>0.08</v>
      </c>
      <c r="H1866" s="34">
        <v>10</v>
      </c>
      <c r="I1866" s="31">
        <v>2.2000000000000001E-3</v>
      </c>
      <c r="J1866" s="30">
        <v>613</v>
      </c>
      <c r="K1866" s="29">
        <v>0.13589999999999999</v>
      </c>
      <c r="L1866" s="34">
        <v>325</v>
      </c>
      <c r="M1866" s="31">
        <v>7.2099999999999997E-2</v>
      </c>
      <c r="N1866" s="30">
        <v>124</v>
      </c>
      <c r="O1866" s="31">
        <v>2.75E-2</v>
      </c>
      <c r="P1866" s="30">
        <v>35</v>
      </c>
      <c r="Q1866" s="31">
        <v>7.7999999999999996E-3</v>
      </c>
      <c r="R1866" s="30">
        <v>396</v>
      </c>
      <c r="S1866" s="31">
        <v>8.7800000000000003E-2</v>
      </c>
      <c r="T1866" s="30">
        <v>512</v>
      </c>
      <c r="U1866" s="29">
        <v>0.1135</v>
      </c>
      <c r="V1866" s="28">
        <v>3998</v>
      </c>
      <c r="W1866" s="27">
        <v>0.88649999999999995</v>
      </c>
      <c r="X1866" s="28">
        <v>2917</v>
      </c>
      <c r="Y1866" s="31">
        <v>0.64680000000000004</v>
      </c>
    </row>
    <row r="1867" spans="1:25" ht="12.75" customHeight="1">
      <c r="A1867" s="32" t="s">
        <v>4636</v>
      </c>
      <c r="B1867" s="41" t="s">
        <v>4637</v>
      </c>
      <c r="C1867" s="28">
        <v>3451</v>
      </c>
      <c r="D1867" s="35">
        <v>1757</v>
      </c>
      <c r="E1867" s="27">
        <v>0.5091</v>
      </c>
      <c r="F1867" s="28">
        <v>1406</v>
      </c>
      <c r="G1867" s="27">
        <v>0.40739999999999998</v>
      </c>
      <c r="H1867" s="34">
        <v>29</v>
      </c>
      <c r="I1867" s="31">
        <v>8.3999999999999995E-3</v>
      </c>
      <c r="J1867" s="30">
        <v>34</v>
      </c>
      <c r="K1867" s="29">
        <v>9.9000000000000008E-3</v>
      </c>
      <c r="L1867" s="34">
        <v>146</v>
      </c>
      <c r="M1867" s="31">
        <v>4.2299999999999997E-2</v>
      </c>
      <c r="N1867" s="30">
        <v>79</v>
      </c>
      <c r="O1867" s="31">
        <v>2.29E-2</v>
      </c>
      <c r="P1867" s="30">
        <v>38</v>
      </c>
      <c r="Q1867" s="31">
        <v>1.0999999999999999E-2</v>
      </c>
      <c r="R1867" s="28">
        <v>1444</v>
      </c>
      <c r="S1867" s="31">
        <v>0.41839999999999999</v>
      </c>
      <c r="T1867" s="30">
        <v>271</v>
      </c>
      <c r="U1867" s="29">
        <v>7.85E-2</v>
      </c>
      <c r="V1867" s="28">
        <v>3180</v>
      </c>
      <c r="W1867" s="27">
        <v>0.92149999999999999</v>
      </c>
      <c r="X1867" s="28">
        <v>1651</v>
      </c>
      <c r="Y1867" s="31">
        <v>0.47839999999999999</v>
      </c>
    </row>
    <row r="1868" spans="1:25" ht="12.5" customHeight="1">
      <c r="A1868" s="32" t="s">
        <v>4636</v>
      </c>
      <c r="B1868" s="41" t="s">
        <v>4635</v>
      </c>
      <c r="C1868" s="28">
        <v>2259</v>
      </c>
      <c r="D1868" s="35">
        <v>1544</v>
      </c>
      <c r="E1868" s="27">
        <v>0.6835</v>
      </c>
      <c r="F1868" s="30">
        <v>168</v>
      </c>
      <c r="G1868" s="27">
        <v>7.4399999999999994E-2</v>
      </c>
      <c r="H1868" s="37">
        <v>6</v>
      </c>
      <c r="I1868" s="31">
        <v>2.7000000000000001E-3</v>
      </c>
      <c r="J1868" s="30">
        <v>273</v>
      </c>
      <c r="K1868" s="29">
        <v>0.1208</v>
      </c>
      <c r="L1868" s="34">
        <v>183</v>
      </c>
      <c r="M1868" s="31">
        <v>8.1000000000000003E-2</v>
      </c>
      <c r="N1868" s="30">
        <v>85</v>
      </c>
      <c r="O1868" s="31">
        <v>3.7600000000000001E-2</v>
      </c>
      <c r="P1868" s="30">
        <v>35</v>
      </c>
      <c r="Q1868" s="31">
        <v>1.55E-2</v>
      </c>
      <c r="R1868" s="30">
        <v>203</v>
      </c>
      <c r="S1868" s="31">
        <v>8.9899999999999994E-2</v>
      </c>
      <c r="T1868" s="30">
        <v>300</v>
      </c>
      <c r="U1868" s="29">
        <v>0.1328</v>
      </c>
      <c r="V1868" s="28">
        <v>1959</v>
      </c>
      <c r="W1868" s="27">
        <v>0.86719999999999997</v>
      </c>
      <c r="X1868" s="28">
        <v>1445</v>
      </c>
      <c r="Y1868" s="31">
        <v>0.63970000000000005</v>
      </c>
    </row>
    <row r="1869" spans="1:25" ht="12.5" customHeight="1">
      <c r="A1869" s="32" t="s">
        <v>4627</v>
      </c>
      <c r="B1869" s="41" t="s">
        <v>4634</v>
      </c>
      <c r="C1869" s="28">
        <v>2189</v>
      </c>
      <c r="D1869" s="35">
        <v>1857</v>
      </c>
      <c r="E1869" s="27">
        <v>0.84830000000000005</v>
      </c>
      <c r="F1869" s="30">
        <v>231</v>
      </c>
      <c r="G1869" s="27">
        <v>0.1055</v>
      </c>
      <c r="H1869" s="34">
        <v>10</v>
      </c>
      <c r="I1869" s="31">
        <v>4.5999999999999999E-3</v>
      </c>
      <c r="J1869" s="30">
        <v>9</v>
      </c>
      <c r="K1869" s="29">
        <v>4.1000000000000003E-3</v>
      </c>
      <c r="L1869" s="34">
        <v>58</v>
      </c>
      <c r="M1869" s="31">
        <v>2.6499999999999999E-2</v>
      </c>
      <c r="N1869" s="30">
        <v>24</v>
      </c>
      <c r="O1869" s="31">
        <v>1.0999999999999999E-2</v>
      </c>
      <c r="P1869" s="30">
        <v>16</v>
      </c>
      <c r="Q1869" s="31">
        <v>7.3000000000000001E-3</v>
      </c>
      <c r="R1869" s="30">
        <v>247</v>
      </c>
      <c r="S1869" s="31">
        <v>0.1128</v>
      </c>
      <c r="T1869" s="30">
        <v>85</v>
      </c>
      <c r="U1869" s="29">
        <v>3.8800000000000001E-2</v>
      </c>
      <c r="V1869" s="28">
        <v>2104</v>
      </c>
      <c r="W1869" s="27">
        <v>0.96120000000000005</v>
      </c>
      <c r="X1869" s="28">
        <v>1839</v>
      </c>
      <c r="Y1869" s="31">
        <v>0.84009999999999996</v>
      </c>
    </row>
    <row r="1870" spans="1:25" ht="12.5" customHeight="1">
      <c r="A1870" s="32" t="s">
        <v>4627</v>
      </c>
      <c r="B1870" s="41" t="s">
        <v>4633</v>
      </c>
      <c r="C1870" s="28">
        <v>1919</v>
      </c>
      <c r="D1870" s="35">
        <v>1666</v>
      </c>
      <c r="E1870" s="27">
        <v>0.86819999999999997</v>
      </c>
      <c r="F1870" s="30">
        <v>188</v>
      </c>
      <c r="G1870" s="27">
        <v>9.8000000000000004E-2</v>
      </c>
      <c r="H1870" s="34">
        <v>14</v>
      </c>
      <c r="I1870" s="31">
        <v>7.3000000000000001E-3</v>
      </c>
      <c r="J1870" s="30">
        <v>7</v>
      </c>
      <c r="K1870" s="29">
        <v>3.5999999999999999E-3</v>
      </c>
      <c r="L1870" s="34">
        <v>16</v>
      </c>
      <c r="M1870" s="31">
        <v>8.3000000000000001E-3</v>
      </c>
      <c r="N1870" s="30">
        <v>28</v>
      </c>
      <c r="O1870" s="31">
        <v>1.46E-2</v>
      </c>
      <c r="P1870" s="30">
        <v>22</v>
      </c>
      <c r="Q1870" s="31">
        <v>1.15E-2</v>
      </c>
      <c r="R1870" s="30">
        <v>210</v>
      </c>
      <c r="S1870" s="31">
        <v>0.1094</v>
      </c>
      <c r="T1870" s="30">
        <v>34</v>
      </c>
      <c r="U1870" s="29">
        <v>1.77E-2</v>
      </c>
      <c r="V1870" s="28">
        <v>1885</v>
      </c>
      <c r="W1870" s="27">
        <v>0.98229999999999995</v>
      </c>
      <c r="X1870" s="28">
        <v>1650</v>
      </c>
      <c r="Y1870" s="31">
        <v>0.85980000000000001</v>
      </c>
    </row>
    <row r="1871" spans="1:25" ht="12.5" customHeight="1">
      <c r="A1871" s="32" t="s">
        <v>4627</v>
      </c>
      <c r="B1871" s="41" t="s">
        <v>4632</v>
      </c>
      <c r="C1871" s="28">
        <v>2050</v>
      </c>
      <c r="D1871" s="35">
        <v>1788</v>
      </c>
      <c r="E1871" s="27">
        <v>0.87219999999999998</v>
      </c>
      <c r="F1871" s="30">
        <v>228</v>
      </c>
      <c r="G1871" s="27">
        <v>0.11119999999999999</v>
      </c>
      <c r="H1871" s="37">
        <v>5</v>
      </c>
      <c r="I1871" s="31">
        <v>2.3999999999999998E-3</v>
      </c>
      <c r="J1871" s="30">
        <v>3</v>
      </c>
      <c r="K1871" s="29">
        <v>1.5E-3</v>
      </c>
      <c r="L1871" s="30">
        <v>6</v>
      </c>
      <c r="M1871" s="31">
        <v>2.8999999999999998E-3</v>
      </c>
      <c r="N1871" s="30">
        <v>20</v>
      </c>
      <c r="O1871" s="31">
        <v>9.7999999999999997E-3</v>
      </c>
      <c r="P1871" s="30">
        <v>15</v>
      </c>
      <c r="Q1871" s="31">
        <v>7.3000000000000001E-3</v>
      </c>
      <c r="R1871" s="30">
        <v>243</v>
      </c>
      <c r="S1871" s="31">
        <v>0.11849999999999999</v>
      </c>
      <c r="T1871" s="30">
        <v>36</v>
      </c>
      <c r="U1871" s="29">
        <v>1.7600000000000001E-2</v>
      </c>
      <c r="V1871" s="28">
        <v>2014</v>
      </c>
      <c r="W1871" s="27">
        <v>0.98240000000000005</v>
      </c>
      <c r="X1871" s="28">
        <v>1758</v>
      </c>
      <c r="Y1871" s="31">
        <v>0.85760000000000003</v>
      </c>
    </row>
    <row r="1872" spans="1:25" ht="12.5" customHeight="1">
      <c r="A1872" s="32" t="s">
        <v>4627</v>
      </c>
      <c r="B1872" s="41" t="s">
        <v>4631</v>
      </c>
      <c r="C1872" s="30">
        <v>803</v>
      </c>
      <c r="D1872" s="36">
        <v>571</v>
      </c>
      <c r="E1872" s="27">
        <v>0.71109999999999995</v>
      </c>
      <c r="F1872" s="30">
        <v>197</v>
      </c>
      <c r="G1872" s="27">
        <v>0.24529999999999999</v>
      </c>
      <c r="H1872" s="37">
        <v>2</v>
      </c>
      <c r="I1872" s="31">
        <v>2.5000000000000001E-3</v>
      </c>
      <c r="J1872" s="30">
        <v>3</v>
      </c>
      <c r="K1872" s="29">
        <v>3.7000000000000002E-3</v>
      </c>
      <c r="L1872" s="30">
        <v>8</v>
      </c>
      <c r="M1872" s="31">
        <v>0.01</v>
      </c>
      <c r="N1872" s="30">
        <v>22</v>
      </c>
      <c r="O1872" s="31">
        <v>2.7400000000000001E-2</v>
      </c>
      <c r="P1872" s="30">
        <v>10</v>
      </c>
      <c r="Q1872" s="31">
        <v>1.2500000000000001E-2</v>
      </c>
      <c r="R1872" s="30">
        <v>207</v>
      </c>
      <c r="S1872" s="31">
        <v>0.25779999999999997</v>
      </c>
      <c r="T1872" s="30">
        <v>33</v>
      </c>
      <c r="U1872" s="29">
        <v>4.1099999999999998E-2</v>
      </c>
      <c r="V1872" s="30">
        <v>770</v>
      </c>
      <c r="W1872" s="27">
        <v>0.95889999999999997</v>
      </c>
      <c r="X1872" s="30">
        <v>555</v>
      </c>
      <c r="Y1872" s="31">
        <v>0.69120000000000004</v>
      </c>
    </row>
    <row r="1873" spans="1:25" ht="12.5" customHeight="1">
      <c r="A1873" s="32" t="s">
        <v>4627</v>
      </c>
      <c r="B1873" s="41" t="s">
        <v>4630</v>
      </c>
      <c r="C1873" s="28">
        <v>2431</v>
      </c>
      <c r="D1873" s="35">
        <v>1252</v>
      </c>
      <c r="E1873" s="27">
        <v>0.51500000000000001</v>
      </c>
      <c r="F1873" s="28">
        <v>1106</v>
      </c>
      <c r="G1873" s="27">
        <v>0.45500000000000002</v>
      </c>
      <c r="H1873" s="34">
        <v>20</v>
      </c>
      <c r="I1873" s="31">
        <v>8.2000000000000007E-3</v>
      </c>
      <c r="J1873" s="30">
        <v>12</v>
      </c>
      <c r="K1873" s="29">
        <v>4.8999999999999998E-3</v>
      </c>
      <c r="L1873" s="34">
        <v>11</v>
      </c>
      <c r="M1873" s="31">
        <v>4.4999999999999997E-3</v>
      </c>
      <c r="N1873" s="30">
        <v>30</v>
      </c>
      <c r="O1873" s="31">
        <v>1.23E-2</v>
      </c>
      <c r="P1873" s="30">
        <v>11</v>
      </c>
      <c r="Q1873" s="31">
        <v>4.4999999999999997E-3</v>
      </c>
      <c r="R1873" s="28">
        <v>1117</v>
      </c>
      <c r="S1873" s="31">
        <v>0.45950000000000002</v>
      </c>
      <c r="T1873" s="30">
        <v>54</v>
      </c>
      <c r="U1873" s="29">
        <v>2.2200000000000001E-2</v>
      </c>
      <c r="V1873" s="28">
        <v>2377</v>
      </c>
      <c r="W1873" s="27">
        <v>0.9778</v>
      </c>
      <c r="X1873" s="28">
        <v>1213</v>
      </c>
      <c r="Y1873" s="31">
        <v>0.499</v>
      </c>
    </row>
    <row r="1874" spans="1:25" ht="12.5" customHeight="1">
      <c r="A1874" s="32" t="s">
        <v>4627</v>
      </c>
      <c r="B1874" s="41" t="s">
        <v>4629</v>
      </c>
      <c r="C1874" s="30">
        <v>395</v>
      </c>
      <c r="D1874" s="36">
        <v>387</v>
      </c>
      <c r="E1874" s="27">
        <v>0.97970000000000002</v>
      </c>
      <c r="F1874" s="30">
        <v>2</v>
      </c>
      <c r="G1874" s="27">
        <v>5.1000000000000004E-3</v>
      </c>
      <c r="H1874" s="37">
        <v>0</v>
      </c>
      <c r="I1874" s="31">
        <v>0</v>
      </c>
      <c r="J1874" s="30">
        <v>1</v>
      </c>
      <c r="K1874" s="29">
        <v>2.5000000000000001E-3</v>
      </c>
      <c r="L1874" s="30">
        <v>1</v>
      </c>
      <c r="M1874" s="31">
        <v>2.5000000000000001E-3</v>
      </c>
      <c r="N1874" s="30">
        <v>4</v>
      </c>
      <c r="O1874" s="31">
        <v>1.01E-2</v>
      </c>
      <c r="P1874" s="30">
        <v>1</v>
      </c>
      <c r="Q1874" s="31">
        <v>2.5000000000000001E-3</v>
      </c>
      <c r="R1874" s="30">
        <v>3</v>
      </c>
      <c r="S1874" s="31">
        <v>7.6E-3</v>
      </c>
      <c r="T1874" s="30">
        <v>3</v>
      </c>
      <c r="U1874" s="29">
        <v>7.6E-3</v>
      </c>
      <c r="V1874" s="30">
        <v>392</v>
      </c>
      <c r="W1874" s="27">
        <v>0.99239999999999995</v>
      </c>
      <c r="X1874" s="30">
        <v>386</v>
      </c>
      <c r="Y1874" s="31">
        <v>0.97719999999999996</v>
      </c>
    </row>
    <row r="1875" spans="1:25" ht="12.5" customHeight="1">
      <c r="A1875" s="32" t="s">
        <v>4627</v>
      </c>
      <c r="B1875" s="41" t="s">
        <v>4628</v>
      </c>
      <c r="C1875" s="30">
        <v>633</v>
      </c>
      <c r="D1875" s="36">
        <v>281</v>
      </c>
      <c r="E1875" s="27">
        <v>0.44390000000000002</v>
      </c>
      <c r="F1875" s="30">
        <v>315</v>
      </c>
      <c r="G1875" s="27">
        <v>0.49759999999999999</v>
      </c>
      <c r="H1875" s="37">
        <v>2</v>
      </c>
      <c r="I1875" s="31">
        <v>3.2000000000000002E-3</v>
      </c>
      <c r="J1875" s="30">
        <v>4</v>
      </c>
      <c r="K1875" s="29">
        <v>6.3E-3</v>
      </c>
      <c r="L1875" s="34">
        <v>20</v>
      </c>
      <c r="M1875" s="31">
        <v>3.1600000000000003E-2</v>
      </c>
      <c r="N1875" s="30">
        <v>11</v>
      </c>
      <c r="O1875" s="31">
        <v>1.7399999999999999E-2</v>
      </c>
      <c r="P1875" s="30">
        <v>5</v>
      </c>
      <c r="Q1875" s="31">
        <v>7.9000000000000008E-3</v>
      </c>
      <c r="R1875" s="30">
        <v>320</v>
      </c>
      <c r="S1875" s="31">
        <v>0.50549999999999995</v>
      </c>
      <c r="T1875" s="30">
        <v>23</v>
      </c>
      <c r="U1875" s="29">
        <v>3.6299999999999999E-2</v>
      </c>
      <c r="V1875" s="30">
        <v>610</v>
      </c>
      <c r="W1875" s="27">
        <v>0.9637</v>
      </c>
      <c r="X1875" s="30">
        <v>279</v>
      </c>
      <c r="Y1875" s="31">
        <v>0.44080000000000003</v>
      </c>
    </row>
    <row r="1876" spans="1:25" ht="12.5" customHeight="1">
      <c r="A1876" s="32" t="s">
        <v>4627</v>
      </c>
      <c r="B1876" s="41" t="s">
        <v>4626</v>
      </c>
      <c r="C1876" s="28">
        <v>2724</v>
      </c>
      <c r="D1876" s="35">
        <v>2230</v>
      </c>
      <c r="E1876" s="27">
        <v>0.81859999999999999</v>
      </c>
      <c r="F1876" s="30">
        <v>365</v>
      </c>
      <c r="G1876" s="27">
        <v>0.13400000000000001</v>
      </c>
      <c r="H1876" s="34">
        <v>24</v>
      </c>
      <c r="I1876" s="31">
        <v>8.8000000000000005E-3</v>
      </c>
      <c r="J1876" s="30">
        <v>22</v>
      </c>
      <c r="K1876" s="29">
        <v>8.0999999999999996E-3</v>
      </c>
      <c r="L1876" s="34">
        <v>43</v>
      </c>
      <c r="M1876" s="31">
        <v>1.5800000000000002E-2</v>
      </c>
      <c r="N1876" s="30">
        <v>40</v>
      </c>
      <c r="O1876" s="31">
        <v>1.47E-2</v>
      </c>
      <c r="P1876" s="30">
        <v>14</v>
      </c>
      <c r="Q1876" s="31">
        <v>5.1000000000000004E-3</v>
      </c>
      <c r="R1876" s="30">
        <v>379</v>
      </c>
      <c r="S1876" s="31">
        <v>0.1391</v>
      </c>
      <c r="T1876" s="30">
        <v>144</v>
      </c>
      <c r="U1876" s="29">
        <v>5.2900000000000003E-2</v>
      </c>
      <c r="V1876" s="28">
        <v>2580</v>
      </c>
      <c r="W1876" s="27">
        <v>0.94710000000000005</v>
      </c>
      <c r="X1876" s="28">
        <v>2148</v>
      </c>
      <c r="Y1876" s="31">
        <v>0.78849999999999998</v>
      </c>
    </row>
    <row r="1877" spans="1:25" ht="12.5" customHeight="1">
      <c r="A1877" s="32" t="s">
        <v>4613</v>
      </c>
      <c r="B1877" s="41" t="s">
        <v>4625</v>
      </c>
      <c r="C1877" s="28">
        <v>2067</v>
      </c>
      <c r="D1877" s="35">
        <v>1055</v>
      </c>
      <c r="E1877" s="27">
        <v>0.51039999999999996</v>
      </c>
      <c r="F1877" s="30">
        <v>900</v>
      </c>
      <c r="G1877" s="27">
        <v>0.43540000000000001</v>
      </c>
      <c r="H1877" s="37">
        <v>4</v>
      </c>
      <c r="I1877" s="31">
        <v>1.9E-3</v>
      </c>
      <c r="J1877" s="30">
        <v>8</v>
      </c>
      <c r="K1877" s="29">
        <v>3.8999999999999998E-3</v>
      </c>
      <c r="L1877" s="34">
        <v>58</v>
      </c>
      <c r="M1877" s="31">
        <v>2.81E-2</v>
      </c>
      <c r="N1877" s="30">
        <v>42</v>
      </c>
      <c r="O1877" s="31">
        <v>2.0299999999999999E-2</v>
      </c>
      <c r="P1877" s="30">
        <v>19</v>
      </c>
      <c r="Q1877" s="31">
        <v>9.1999999999999998E-3</v>
      </c>
      <c r="R1877" s="30">
        <v>919</v>
      </c>
      <c r="S1877" s="31">
        <v>0.4446</v>
      </c>
      <c r="T1877" s="30">
        <v>125</v>
      </c>
      <c r="U1877" s="29">
        <v>6.0499999999999998E-2</v>
      </c>
      <c r="V1877" s="28">
        <v>1942</v>
      </c>
      <c r="W1877" s="27">
        <v>0.9395</v>
      </c>
      <c r="X1877" s="30">
        <v>993</v>
      </c>
      <c r="Y1877" s="31">
        <v>0.48039999999999999</v>
      </c>
    </row>
    <row r="1878" spans="1:25" ht="12.5" customHeight="1">
      <c r="A1878" s="32" t="s">
        <v>4613</v>
      </c>
      <c r="B1878" s="41" t="s">
        <v>4624</v>
      </c>
      <c r="C1878" s="28">
        <v>2300</v>
      </c>
      <c r="D1878" s="35">
        <v>1431</v>
      </c>
      <c r="E1878" s="27">
        <v>0.62219999999999998</v>
      </c>
      <c r="F1878" s="30">
        <v>763</v>
      </c>
      <c r="G1878" s="27">
        <v>0.33169999999999999</v>
      </c>
      <c r="H1878" s="37">
        <v>7</v>
      </c>
      <c r="I1878" s="31">
        <v>3.0000000000000001E-3</v>
      </c>
      <c r="J1878" s="30">
        <v>47</v>
      </c>
      <c r="K1878" s="29">
        <v>2.0400000000000001E-2</v>
      </c>
      <c r="L1878" s="34">
        <v>12</v>
      </c>
      <c r="M1878" s="31">
        <v>5.1999999999999998E-3</v>
      </c>
      <c r="N1878" s="30">
        <v>40</v>
      </c>
      <c r="O1878" s="31">
        <v>1.7399999999999999E-2</v>
      </c>
      <c r="P1878" s="30">
        <v>27</v>
      </c>
      <c r="Q1878" s="31">
        <v>1.17E-2</v>
      </c>
      <c r="R1878" s="30">
        <v>790</v>
      </c>
      <c r="S1878" s="31">
        <v>0.34350000000000003</v>
      </c>
      <c r="T1878" s="30">
        <v>63</v>
      </c>
      <c r="U1878" s="29">
        <v>2.7400000000000001E-2</v>
      </c>
      <c r="V1878" s="28">
        <v>2237</v>
      </c>
      <c r="W1878" s="27">
        <v>0.97260000000000002</v>
      </c>
      <c r="X1878" s="28">
        <v>1389</v>
      </c>
      <c r="Y1878" s="31">
        <v>0.60389999999999999</v>
      </c>
    </row>
    <row r="1879" spans="1:25" ht="12.5" customHeight="1">
      <c r="A1879" s="32" t="s">
        <v>4613</v>
      </c>
      <c r="B1879" s="41" t="s">
        <v>4623</v>
      </c>
      <c r="C1879" s="28">
        <v>2227</v>
      </c>
      <c r="D1879" s="35">
        <v>1239</v>
      </c>
      <c r="E1879" s="27">
        <v>0.55640000000000001</v>
      </c>
      <c r="F1879" s="30">
        <v>825</v>
      </c>
      <c r="G1879" s="27">
        <v>0.3705</v>
      </c>
      <c r="H1879" s="37">
        <v>8</v>
      </c>
      <c r="I1879" s="31">
        <v>3.5999999999999999E-3</v>
      </c>
      <c r="J1879" s="30">
        <v>62</v>
      </c>
      <c r="K1879" s="29">
        <v>2.7799999999999998E-2</v>
      </c>
      <c r="L1879" s="34">
        <v>52</v>
      </c>
      <c r="M1879" s="31">
        <v>2.3300000000000001E-2</v>
      </c>
      <c r="N1879" s="30">
        <v>41</v>
      </c>
      <c r="O1879" s="31">
        <v>1.84E-2</v>
      </c>
      <c r="P1879" s="30">
        <v>27</v>
      </c>
      <c r="Q1879" s="31">
        <v>1.21E-2</v>
      </c>
      <c r="R1879" s="30">
        <v>852</v>
      </c>
      <c r="S1879" s="31">
        <v>0.3826</v>
      </c>
      <c r="T1879" s="30">
        <v>152</v>
      </c>
      <c r="U1879" s="29">
        <v>6.83E-2</v>
      </c>
      <c r="V1879" s="28">
        <v>2075</v>
      </c>
      <c r="W1879" s="27">
        <v>0.93169999999999997</v>
      </c>
      <c r="X1879" s="28">
        <v>1152</v>
      </c>
      <c r="Y1879" s="31">
        <v>0.51729999999999998</v>
      </c>
    </row>
    <row r="1880" spans="1:25" ht="12.5" customHeight="1">
      <c r="A1880" s="32" t="s">
        <v>4613</v>
      </c>
      <c r="B1880" s="41" t="s">
        <v>4622</v>
      </c>
      <c r="C1880" s="28">
        <v>1860</v>
      </c>
      <c r="D1880" s="36">
        <v>828</v>
      </c>
      <c r="E1880" s="27">
        <v>0.44519999999999998</v>
      </c>
      <c r="F1880" s="30">
        <v>862</v>
      </c>
      <c r="G1880" s="27">
        <v>0.46339999999999998</v>
      </c>
      <c r="H1880" s="37">
        <v>7</v>
      </c>
      <c r="I1880" s="31">
        <v>3.8E-3</v>
      </c>
      <c r="J1880" s="30">
        <v>13</v>
      </c>
      <c r="K1880" s="29">
        <v>7.0000000000000001E-3</v>
      </c>
      <c r="L1880" s="34">
        <v>90</v>
      </c>
      <c r="M1880" s="31">
        <v>4.8399999999999999E-2</v>
      </c>
      <c r="N1880" s="30">
        <v>60</v>
      </c>
      <c r="O1880" s="31">
        <v>3.2300000000000002E-2</v>
      </c>
      <c r="P1880" s="30">
        <v>46</v>
      </c>
      <c r="Q1880" s="31">
        <v>2.47E-2</v>
      </c>
      <c r="R1880" s="30">
        <v>908</v>
      </c>
      <c r="S1880" s="31">
        <v>0.48820000000000002</v>
      </c>
      <c r="T1880" s="30">
        <v>139</v>
      </c>
      <c r="U1880" s="29">
        <v>7.4700000000000003E-2</v>
      </c>
      <c r="V1880" s="28">
        <v>1721</v>
      </c>
      <c r="W1880" s="27">
        <v>0.92530000000000001</v>
      </c>
      <c r="X1880" s="30">
        <v>803</v>
      </c>
      <c r="Y1880" s="31">
        <v>0.43169999999999997</v>
      </c>
    </row>
    <row r="1881" spans="1:25" ht="12.5" customHeight="1">
      <c r="A1881" s="32" t="s">
        <v>4613</v>
      </c>
      <c r="B1881" s="41" t="s">
        <v>4621</v>
      </c>
      <c r="C1881" s="28">
        <v>2213</v>
      </c>
      <c r="D1881" s="36">
        <v>960</v>
      </c>
      <c r="E1881" s="27">
        <v>0.43380000000000002</v>
      </c>
      <c r="F1881" s="28">
        <v>1100</v>
      </c>
      <c r="G1881" s="27">
        <v>0.49709999999999999</v>
      </c>
      <c r="H1881" s="37">
        <v>5</v>
      </c>
      <c r="I1881" s="31">
        <v>2.3E-3</v>
      </c>
      <c r="J1881" s="30">
        <v>55</v>
      </c>
      <c r="K1881" s="29">
        <v>2.4899999999999999E-2</v>
      </c>
      <c r="L1881" s="34">
        <v>37</v>
      </c>
      <c r="M1881" s="31">
        <v>1.67E-2</v>
      </c>
      <c r="N1881" s="30">
        <v>56</v>
      </c>
      <c r="O1881" s="31">
        <v>2.53E-2</v>
      </c>
      <c r="P1881" s="30">
        <v>44</v>
      </c>
      <c r="Q1881" s="31">
        <v>1.9900000000000001E-2</v>
      </c>
      <c r="R1881" s="28">
        <v>1144</v>
      </c>
      <c r="S1881" s="31">
        <v>0.51690000000000003</v>
      </c>
      <c r="T1881" s="30">
        <v>89</v>
      </c>
      <c r="U1881" s="29">
        <v>4.02E-2</v>
      </c>
      <c r="V1881" s="28">
        <v>2124</v>
      </c>
      <c r="W1881" s="27">
        <v>0.95979999999999999</v>
      </c>
      <c r="X1881" s="30">
        <v>917</v>
      </c>
      <c r="Y1881" s="31">
        <v>0.41439999999999999</v>
      </c>
    </row>
    <row r="1882" spans="1:25" ht="13.5" customHeight="1">
      <c r="A1882" s="32" t="s">
        <v>4613</v>
      </c>
      <c r="B1882" s="32" t="s">
        <v>4620</v>
      </c>
      <c r="C1882" s="28">
        <v>2325</v>
      </c>
      <c r="D1882" s="36">
        <v>217</v>
      </c>
      <c r="E1882" s="29">
        <v>9.3299999999999994E-2</v>
      </c>
      <c r="F1882" s="28">
        <v>1958</v>
      </c>
      <c r="G1882" s="27">
        <v>0.84219999999999995</v>
      </c>
      <c r="H1882" s="34">
        <v>16</v>
      </c>
      <c r="I1882" s="31">
        <v>6.8999999999999999E-3</v>
      </c>
      <c r="J1882" s="30">
        <v>9</v>
      </c>
      <c r="K1882" s="29">
        <v>3.8999999999999998E-3</v>
      </c>
      <c r="L1882" s="34">
        <v>75</v>
      </c>
      <c r="M1882" s="31">
        <v>3.2300000000000002E-2</v>
      </c>
      <c r="N1882" s="30">
        <v>50</v>
      </c>
      <c r="O1882" s="31">
        <v>2.1499999999999998E-2</v>
      </c>
      <c r="P1882" s="30">
        <v>44</v>
      </c>
      <c r="Q1882" s="31">
        <v>1.89E-2</v>
      </c>
      <c r="R1882" s="28">
        <v>2002</v>
      </c>
      <c r="S1882" s="31">
        <v>0.86109999999999998</v>
      </c>
      <c r="T1882" s="30">
        <v>101</v>
      </c>
      <c r="U1882" s="29">
        <v>4.3400000000000001E-2</v>
      </c>
      <c r="V1882" s="28">
        <v>2224</v>
      </c>
      <c r="W1882" s="27">
        <v>0.95660000000000001</v>
      </c>
      <c r="X1882" s="30">
        <v>201</v>
      </c>
      <c r="Y1882" s="29">
        <v>8.6499999999999994E-2</v>
      </c>
    </row>
    <row r="1883" spans="1:25" ht="12.5" customHeight="1">
      <c r="A1883" s="32" t="s">
        <v>4613</v>
      </c>
      <c r="B1883" s="32" t="s">
        <v>4619</v>
      </c>
      <c r="C1883" s="28">
        <v>2019</v>
      </c>
      <c r="D1883" s="36">
        <v>377</v>
      </c>
      <c r="E1883" s="29">
        <v>0.1867</v>
      </c>
      <c r="F1883" s="28">
        <v>1464</v>
      </c>
      <c r="G1883" s="27">
        <v>0.72509999999999997</v>
      </c>
      <c r="H1883" s="34">
        <v>10</v>
      </c>
      <c r="I1883" s="31">
        <v>5.0000000000000001E-3</v>
      </c>
      <c r="J1883" s="30">
        <v>30</v>
      </c>
      <c r="K1883" s="29">
        <v>1.49E-2</v>
      </c>
      <c r="L1883" s="34">
        <v>91</v>
      </c>
      <c r="M1883" s="31">
        <v>4.5100000000000001E-2</v>
      </c>
      <c r="N1883" s="30">
        <v>47</v>
      </c>
      <c r="O1883" s="31">
        <v>2.3300000000000001E-2</v>
      </c>
      <c r="P1883" s="30">
        <v>40</v>
      </c>
      <c r="Q1883" s="31">
        <v>1.9800000000000002E-2</v>
      </c>
      <c r="R1883" s="28">
        <v>1504</v>
      </c>
      <c r="S1883" s="31">
        <v>0.74490000000000001</v>
      </c>
      <c r="T1883" s="30">
        <v>154</v>
      </c>
      <c r="U1883" s="29">
        <v>7.6300000000000007E-2</v>
      </c>
      <c r="V1883" s="28">
        <v>1865</v>
      </c>
      <c r="W1883" s="27">
        <v>0.92369999999999997</v>
      </c>
      <c r="X1883" s="30">
        <v>322</v>
      </c>
      <c r="Y1883" s="29">
        <v>0.1595</v>
      </c>
    </row>
    <row r="1884" spans="1:25" ht="12.5" customHeight="1">
      <c r="A1884" s="32" t="s">
        <v>4613</v>
      </c>
      <c r="B1884" s="32" t="s">
        <v>4618</v>
      </c>
      <c r="C1884" s="28">
        <v>3165</v>
      </c>
      <c r="D1884" s="36">
        <v>967</v>
      </c>
      <c r="E1884" s="29">
        <v>0.30549999999999999</v>
      </c>
      <c r="F1884" s="28">
        <v>2052</v>
      </c>
      <c r="G1884" s="27">
        <v>0.64829999999999999</v>
      </c>
      <c r="H1884" s="34">
        <v>10</v>
      </c>
      <c r="I1884" s="31">
        <v>3.2000000000000002E-3</v>
      </c>
      <c r="J1884" s="30">
        <v>14</v>
      </c>
      <c r="K1884" s="29">
        <v>4.4000000000000003E-3</v>
      </c>
      <c r="L1884" s="34">
        <v>53</v>
      </c>
      <c r="M1884" s="31">
        <v>1.67E-2</v>
      </c>
      <c r="N1884" s="30">
        <v>69</v>
      </c>
      <c r="O1884" s="31">
        <v>2.18E-2</v>
      </c>
      <c r="P1884" s="30">
        <v>34</v>
      </c>
      <c r="Q1884" s="31">
        <v>1.0699999999999999E-2</v>
      </c>
      <c r="R1884" s="28">
        <v>2086</v>
      </c>
      <c r="S1884" s="31">
        <v>0.65910000000000002</v>
      </c>
      <c r="T1884" s="30">
        <v>102</v>
      </c>
      <c r="U1884" s="29">
        <v>3.2199999999999999E-2</v>
      </c>
      <c r="V1884" s="28">
        <v>3063</v>
      </c>
      <c r="W1884" s="27">
        <v>0.96779999999999999</v>
      </c>
      <c r="X1884" s="30">
        <v>938</v>
      </c>
      <c r="Y1884" s="29">
        <v>0.2964</v>
      </c>
    </row>
    <row r="1885" spans="1:25" ht="12.5" customHeight="1">
      <c r="A1885" s="32" t="s">
        <v>4613</v>
      </c>
      <c r="B1885" s="32" t="s">
        <v>4617</v>
      </c>
      <c r="C1885" s="28">
        <v>5344</v>
      </c>
      <c r="D1885" s="35">
        <v>3579</v>
      </c>
      <c r="E1885" s="29">
        <v>0.66969999999999996</v>
      </c>
      <c r="F1885" s="28">
        <v>1473</v>
      </c>
      <c r="G1885" s="27">
        <v>0.27560000000000001</v>
      </c>
      <c r="H1885" s="34">
        <v>22</v>
      </c>
      <c r="I1885" s="31">
        <v>4.1000000000000003E-3</v>
      </c>
      <c r="J1885" s="30">
        <v>65</v>
      </c>
      <c r="K1885" s="29">
        <v>1.2200000000000001E-2</v>
      </c>
      <c r="L1885" s="34">
        <v>71</v>
      </c>
      <c r="M1885" s="31">
        <v>1.3299999999999999E-2</v>
      </c>
      <c r="N1885" s="30">
        <v>134</v>
      </c>
      <c r="O1885" s="31">
        <v>2.5100000000000001E-2</v>
      </c>
      <c r="P1885" s="30">
        <v>63</v>
      </c>
      <c r="Q1885" s="31">
        <v>1.18E-2</v>
      </c>
      <c r="R1885" s="28">
        <v>1536</v>
      </c>
      <c r="S1885" s="31">
        <v>0.28739999999999999</v>
      </c>
      <c r="T1885" s="30">
        <v>191</v>
      </c>
      <c r="U1885" s="29">
        <v>3.5700000000000003E-2</v>
      </c>
      <c r="V1885" s="28">
        <v>5153</v>
      </c>
      <c r="W1885" s="27">
        <v>0.96430000000000005</v>
      </c>
      <c r="X1885" s="28">
        <v>3509</v>
      </c>
      <c r="Y1885" s="29">
        <v>0.65659999999999996</v>
      </c>
    </row>
    <row r="1886" spans="1:25" ht="12.5" customHeight="1">
      <c r="A1886" s="32" t="s">
        <v>4613</v>
      </c>
      <c r="B1886" s="32" t="s">
        <v>4616</v>
      </c>
      <c r="C1886" s="28">
        <v>2791</v>
      </c>
      <c r="D1886" s="35">
        <v>1632</v>
      </c>
      <c r="E1886" s="29">
        <v>0.5847</v>
      </c>
      <c r="F1886" s="28">
        <v>1054</v>
      </c>
      <c r="G1886" s="27">
        <v>0.37759999999999999</v>
      </c>
      <c r="H1886" s="37">
        <v>9</v>
      </c>
      <c r="I1886" s="31">
        <v>3.2000000000000002E-3</v>
      </c>
      <c r="J1886" s="30">
        <v>6</v>
      </c>
      <c r="K1886" s="29">
        <v>2.0999999999999999E-3</v>
      </c>
      <c r="L1886" s="34">
        <v>13</v>
      </c>
      <c r="M1886" s="31">
        <v>4.7000000000000002E-3</v>
      </c>
      <c r="N1886" s="30">
        <v>77</v>
      </c>
      <c r="O1886" s="31">
        <v>2.76E-2</v>
      </c>
      <c r="P1886" s="30">
        <v>43</v>
      </c>
      <c r="Q1886" s="31">
        <v>1.54E-2</v>
      </c>
      <c r="R1886" s="28">
        <v>1097</v>
      </c>
      <c r="S1886" s="31">
        <v>0.39300000000000002</v>
      </c>
      <c r="T1886" s="30">
        <v>51</v>
      </c>
      <c r="U1886" s="29">
        <v>1.83E-2</v>
      </c>
      <c r="V1886" s="28">
        <v>2740</v>
      </c>
      <c r="W1886" s="27">
        <v>0.98170000000000002</v>
      </c>
      <c r="X1886" s="28">
        <v>1625</v>
      </c>
      <c r="Y1886" s="29">
        <v>0.58220000000000005</v>
      </c>
    </row>
    <row r="1887" spans="1:25" ht="12.5" customHeight="1">
      <c r="A1887" s="32" t="s">
        <v>4613</v>
      </c>
      <c r="B1887" s="32" t="s">
        <v>4615</v>
      </c>
      <c r="C1887" s="28">
        <v>4787</v>
      </c>
      <c r="D1887" s="35">
        <v>3712</v>
      </c>
      <c r="E1887" s="29">
        <v>0.77539999999999998</v>
      </c>
      <c r="F1887" s="30">
        <v>841</v>
      </c>
      <c r="G1887" s="27">
        <v>0.1757</v>
      </c>
      <c r="H1887" s="34">
        <v>15</v>
      </c>
      <c r="I1887" s="31">
        <v>3.0999999999999999E-3</v>
      </c>
      <c r="J1887" s="30">
        <v>60</v>
      </c>
      <c r="K1887" s="29">
        <v>1.2500000000000001E-2</v>
      </c>
      <c r="L1887" s="34">
        <v>68</v>
      </c>
      <c r="M1887" s="31">
        <v>1.4200000000000001E-2</v>
      </c>
      <c r="N1887" s="30">
        <v>91</v>
      </c>
      <c r="O1887" s="31">
        <v>1.9E-2</v>
      </c>
      <c r="P1887" s="30">
        <v>45</v>
      </c>
      <c r="Q1887" s="31">
        <v>9.4000000000000004E-3</v>
      </c>
      <c r="R1887" s="30">
        <v>886</v>
      </c>
      <c r="S1887" s="31">
        <v>0.18509999999999999</v>
      </c>
      <c r="T1887" s="30">
        <v>159</v>
      </c>
      <c r="U1887" s="29">
        <v>3.32E-2</v>
      </c>
      <c r="V1887" s="28">
        <v>4628</v>
      </c>
      <c r="W1887" s="27">
        <v>0.96679999999999999</v>
      </c>
      <c r="X1887" s="28">
        <v>3622</v>
      </c>
      <c r="Y1887" s="29">
        <v>0.75660000000000005</v>
      </c>
    </row>
    <row r="1888" spans="1:25" ht="12.5" customHeight="1">
      <c r="A1888" s="32" t="s">
        <v>4613</v>
      </c>
      <c r="B1888" s="32" t="s">
        <v>4614</v>
      </c>
      <c r="C1888" s="28">
        <v>7882</v>
      </c>
      <c r="D1888" s="35">
        <v>5645</v>
      </c>
      <c r="E1888" s="29">
        <v>0.71619999999999995</v>
      </c>
      <c r="F1888" s="28">
        <v>1845</v>
      </c>
      <c r="G1888" s="27">
        <v>0.2341</v>
      </c>
      <c r="H1888" s="34">
        <v>28</v>
      </c>
      <c r="I1888" s="31">
        <v>3.5999999999999999E-3</v>
      </c>
      <c r="J1888" s="30">
        <v>91</v>
      </c>
      <c r="K1888" s="29">
        <v>1.15E-2</v>
      </c>
      <c r="L1888" s="34">
        <v>103</v>
      </c>
      <c r="M1888" s="31">
        <v>1.3100000000000001E-2</v>
      </c>
      <c r="N1888" s="30">
        <v>170</v>
      </c>
      <c r="O1888" s="31">
        <v>2.1600000000000001E-2</v>
      </c>
      <c r="P1888" s="30">
        <v>89</v>
      </c>
      <c r="Q1888" s="31">
        <v>1.1299999999999999E-2</v>
      </c>
      <c r="R1888" s="28">
        <v>1934</v>
      </c>
      <c r="S1888" s="31">
        <v>0.24540000000000001</v>
      </c>
      <c r="T1888" s="30">
        <v>285</v>
      </c>
      <c r="U1888" s="29">
        <v>3.6200000000000003E-2</v>
      </c>
      <c r="V1888" s="28">
        <v>7597</v>
      </c>
      <c r="W1888" s="27">
        <v>0.96379999999999999</v>
      </c>
      <c r="X1888" s="28">
        <v>5501</v>
      </c>
      <c r="Y1888" s="29">
        <v>0.69789999999999996</v>
      </c>
    </row>
    <row r="1889" spans="1:25" ht="12.5" customHeight="1">
      <c r="A1889" s="32" t="s">
        <v>4613</v>
      </c>
      <c r="B1889" s="32" t="s">
        <v>4612</v>
      </c>
      <c r="C1889" s="28">
        <v>1681</v>
      </c>
      <c r="D1889" s="35">
        <v>1417</v>
      </c>
      <c r="E1889" s="29">
        <v>0.84299999999999997</v>
      </c>
      <c r="F1889" s="30">
        <v>218</v>
      </c>
      <c r="G1889" s="27">
        <v>0.12970000000000001</v>
      </c>
      <c r="H1889" s="37">
        <v>0</v>
      </c>
      <c r="I1889" s="31">
        <v>0</v>
      </c>
      <c r="J1889" s="30">
        <v>13</v>
      </c>
      <c r="K1889" s="29">
        <v>7.7000000000000002E-3</v>
      </c>
      <c r="L1889" s="34">
        <v>14</v>
      </c>
      <c r="M1889" s="31">
        <v>8.3000000000000001E-3</v>
      </c>
      <c r="N1889" s="30">
        <v>19</v>
      </c>
      <c r="O1889" s="31">
        <v>1.1299999999999999E-2</v>
      </c>
      <c r="P1889" s="30">
        <v>8</v>
      </c>
      <c r="Q1889" s="31">
        <v>4.7999999999999996E-3</v>
      </c>
      <c r="R1889" s="30">
        <v>226</v>
      </c>
      <c r="S1889" s="31">
        <v>0.13439999999999999</v>
      </c>
      <c r="T1889" s="30">
        <v>31</v>
      </c>
      <c r="U1889" s="29">
        <v>1.84E-2</v>
      </c>
      <c r="V1889" s="28">
        <v>1650</v>
      </c>
      <c r="W1889" s="27">
        <v>0.98160000000000003</v>
      </c>
      <c r="X1889" s="28">
        <v>1397</v>
      </c>
      <c r="Y1889" s="29">
        <v>0.83109999999999995</v>
      </c>
    </row>
    <row r="1890" spans="1:25" ht="12.5" customHeight="1">
      <c r="A1890" s="32" t="s">
        <v>4592</v>
      </c>
      <c r="B1890" s="32" t="s">
        <v>4611</v>
      </c>
      <c r="C1890" s="28">
        <v>4409</v>
      </c>
      <c r="D1890" s="35">
        <v>3669</v>
      </c>
      <c r="E1890" s="29">
        <v>0.83220000000000005</v>
      </c>
      <c r="F1890" s="30">
        <v>436</v>
      </c>
      <c r="G1890" s="27">
        <v>9.8900000000000002E-2</v>
      </c>
      <c r="H1890" s="34">
        <v>33</v>
      </c>
      <c r="I1890" s="31">
        <v>7.4999999999999997E-3</v>
      </c>
      <c r="J1890" s="30">
        <v>13</v>
      </c>
      <c r="K1890" s="29">
        <v>2.8999999999999998E-3</v>
      </c>
      <c r="L1890" s="34">
        <v>129</v>
      </c>
      <c r="M1890" s="31">
        <v>2.93E-2</v>
      </c>
      <c r="N1890" s="30">
        <v>129</v>
      </c>
      <c r="O1890" s="31">
        <v>2.93E-2</v>
      </c>
      <c r="P1890" s="30">
        <v>53</v>
      </c>
      <c r="Q1890" s="31">
        <v>1.2E-2</v>
      </c>
      <c r="R1890" s="30">
        <v>489</v>
      </c>
      <c r="S1890" s="31">
        <v>0.1109</v>
      </c>
      <c r="T1890" s="30">
        <v>270</v>
      </c>
      <c r="U1890" s="29">
        <v>6.1199999999999997E-2</v>
      </c>
      <c r="V1890" s="28">
        <v>4139</v>
      </c>
      <c r="W1890" s="27">
        <v>0.93879999999999997</v>
      </c>
      <c r="X1890" s="28">
        <v>3555</v>
      </c>
      <c r="Y1890" s="29">
        <v>0.80630000000000002</v>
      </c>
    </row>
    <row r="1891" spans="1:25" ht="12.5" customHeight="1">
      <c r="A1891" s="32" t="s">
        <v>4592</v>
      </c>
      <c r="B1891" s="32" t="s">
        <v>4610</v>
      </c>
      <c r="C1891" s="28">
        <v>2304</v>
      </c>
      <c r="D1891" s="36">
        <v>899</v>
      </c>
      <c r="E1891" s="29">
        <v>0.39019999999999999</v>
      </c>
      <c r="F1891" s="28">
        <v>1172</v>
      </c>
      <c r="G1891" s="27">
        <v>0.50870000000000004</v>
      </c>
      <c r="H1891" s="34">
        <v>11</v>
      </c>
      <c r="I1891" s="31">
        <v>4.7999999999999996E-3</v>
      </c>
      <c r="J1891" s="30">
        <v>5</v>
      </c>
      <c r="K1891" s="29">
        <v>2.2000000000000001E-3</v>
      </c>
      <c r="L1891" s="34">
        <v>183</v>
      </c>
      <c r="M1891" s="31">
        <v>7.9399999999999998E-2</v>
      </c>
      <c r="N1891" s="30">
        <v>34</v>
      </c>
      <c r="O1891" s="31">
        <v>1.4800000000000001E-2</v>
      </c>
      <c r="P1891" s="30">
        <v>14</v>
      </c>
      <c r="Q1891" s="31">
        <v>6.1000000000000004E-3</v>
      </c>
      <c r="R1891" s="28">
        <v>1186</v>
      </c>
      <c r="S1891" s="31">
        <v>0.51480000000000004</v>
      </c>
      <c r="T1891" s="30">
        <v>238</v>
      </c>
      <c r="U1891" s="29">
        <v>0.1033</v>
      </c>
      <c r="V1891" s="28">
        <v>2066</v>
      </c>
      <c r="W1891" s="27">
        <v>0.89670000000000005</v>
      </c>
      <c r="X1891" s="30">
        <v>867</v>
      </c>
      <c r="Y1891" s="29">
        <v>0.37630000000000002</v>
      </c>
    </row>
    <row r="1892" spans="1:25" ht="12.5" customHeight="1">
      <c r="A1892" s="32" t="s">
        <v>4592</v>
      </c>
      <c r="B1892" s="32" t="s">
        <v>4609</v>
      </c>
      <c r="C1892" s="28">
        <v>1418</v>
      </c>
      <c r="D1892" s="36">
        <v>993</v>
      </c>
      <c r="E1892" s="29">
        <v>0.70030000000000003</v>
      </c>
      <c r="F1892" s="30">
        <v>335</v>
      </c>
      <c r="G1892" s="27">
        <v>0.23619999999999999</v>
      </c>
      <c r="H1892" s="37">
        <v>2</v>
      </c>
      <c r="I1892" s="31">
        <v>1.4E-3</v>
      </c>
      <c r="J1892" s="30">
        <v>3</v>
      </c>
      <c r="K1892" s="29">
        <v>2.0999999999999999E-3</v>
      </c>
      <c r="L1892" s="34">
        <v>58</v>
      </c>
      <c r="M1892" s="31">
        <v>4.0899999999999999E-2</v>
      </c>
      <c r="N1892" s="30">
        <v>27</v>
      </c>
      <c r="O1892" s="31">
        <v>1.9E-2</v>
      </c>
      <c r="P1892" s="30">
        <v>13</v>
      </c>
      <c r="Q1892" s="31">
        <v>9.1999999999999998E-3</v>
      </c>
      <c r="R1892" s="30">
        <v>348</v>
      </c>
      <c r="S1892" s="31">
        <v>0.24540000000000001</v>
      </c>
      <c r="T1892" s="30">
        <v>110</v>
      </c>
      <c r="U1892" s="29">
        <v>7.7600000000000002E-2</v>
      </c>
      <c r="V1892" s="28">
        <v>1308</v>
      </c>
      <c r="W1892" s="27">
        <v>0.9224</v>
      </c>
      <c r="X1892" s="30">
        <v>952</v>
      </c>
      <c r="Y1892" s="29">
        <v>0.6714</v>
      </c>
    </row>
    <row r="1893" spans="1:25" ht="12.5" customHeight="1">
      <c r="A1893" s="32" t="s">
        <v>4592</v>
      </c>
      <c r="B1893" s="32" t="s">
        <v>4608</v>
      </c>
      <c r="C1893" s="30">
        <v>370</v>
      </c>
      <c r="D1893" s="36">
        <v>204</v>
      </c>
      <c r="E1893" s="29">
        <v>0.5514</v>
      </c>
      <c r="F1893" s="30">
        <v>135</v>
      </c>
      <c r="G1893" s="27">
        <v>0.3649</v>
      </c>
      <c r="H1893" s="37">
        <v>1</v>
      </c>
      <c r="I1893" s="31">
        <v>2.7000000000000001E-3</v>
      </c>
      <c r="J1893" s="30">
        <v>0</v>
      </c>
      <c r="K1893" s="29">
        <v>0</v>
      </c>
      <c r="L1893" s="34">
        <v>19</v>
      </c>
      <c r="M1893" s="31">
        <v>5.1400000000000001E-2</v>
      </c>
      <c r="N1893" s="30">
        <v>11</v>
      </c>
      <c r="O1893" s="31">
        <v>2.9700000000000001E-2</v>
      </c>
      <c r="P1893" s="30">
        <v>11</v>
      </c>
      <c r="Q1893" s="31">
        <v>2.9700000000000001E-2</v>
      </c>
      <c r="R1893" s="30">
        <v>146</v>
      </c>
      <c r="S1893" s="31">
        <v>0.39460000000000001</v>
      </c>
      <c r="T1893" s="30">
        <v>20</v>
      </c>
      <c r="U1893" s="29">
        <v>5.4100000000000002E-2</v>
      </c>
      <c r="V1893" s="30">
        <v>350</v>
      </c>
      <c r="W1893" s="27">
        <v>0.94589999999999996</v>
      </c>
      <c r="X1893" s="30">
        <v>203</v>
      </c>
      <c r="Y1893" s="29">
        <v>0.54859999999999998</v>
      </c>
    </row>
    <row r="1894" spans="1:25" ht="12.5" customHeight="1">
      <c r="A1894" s="32" t="s">
        <v>4592</v>
      </c>
      <c r="B1894" s="32" t="s">
        <v>4607</v>
      </c>
      <c r="C1894" s="28">
        <v>2368</v>
      </c>
      <c r="D1894" s="35">
        <v>1432</v>
      </c>
      <c r="E1894" s="29">
        <v>0.60470000000000002</v>
      </c>
      <c r="F1894" s="30">
        <v>797</v>
      </c>
      <c r="G1894" s="27">
        <v>0.33660000000000001</v>
      </c>
      <c r="H1894" s="34">
        <v>21</v>
      </c>
      <c r="I1894" s="31">
        <v>8.8999999999999999E-3</v>
      </c>
      <c r="J1894" s="30">
        <v>3</v>
      </c>
      <c r="K1894" s="29">
        <v>1.2999999999999999E-3</v>
      </c>
      <c r="L1894" s="34">
        <v>58</v>
      </c>
      <c r="M1894" s="31">
        <v>2.4500000000000001E-2</v>
      </c>
      <c r="N1894" s="30">
        <v>57</v>
      </c>
      <c r="O1894" s="31">
        <v>2.41E-2</v>
      </c>
      <c r="P1894" s="30">
        <v>12</v>
      </c>
      <c r="Q1894" s="31">
        <v>5.1000000000000004E-3</v>
      </c>
      <c r="R1894" s="30">
        <v>809</v>
      </c>
      <c r="S1894" s="31">
        <v>0.34160000000000001</v>
      </c>
      <c r="T1894" s="30">
        <v>112</v>
      </c>
      <c r="U1894" s="29">
        <v>4.7300000000000002E-2</v>
      </c>
      <c r="V1894" s="28">
        <v>2256</v>
      </c>
      <c r="W1894" s="27">
        <v>0.95269999999999999</v>
      </c>
      <c r="X1894" s="28">
        <v>1394</v>
      </c>
      <c r="Y1894" s="29">
        <v>0.5887</v>
      </c>
    </row>
    <row r="1895" spans="1:25" ht="12.5" customHeight="1">
      <c r="A1895" s="32" t="s">
        <v>4592</v>
      </c>
      <c r="B1895" s="32" t="s">
        <v>4606</v>
      </c>
      <c r="C1895" s="28">
        <v>2241</v>
      </c>
      <c r="D1895" s="35">
        <v>1723</v>
      </c>
      <c r="E1895" s="29">
        <v>0.76890000000000003</v>
      </c>
      <c r="F1895" s="30">
        <v>410</v>
      </c>
      <c r="G1895" s="27">
        <v>0.183</v>
      </c>
      <c r="H1895" s="34">
        <v>14</v>
      </c>
      <c r="I1895" s="31">
        <v>6.1999999999999998E-3</v>
      </c>
      <c r="J1895" s="30">
        <v>9</v>
      </c>
      <c r="K1895" s="29">
        <v>4.0000000000000001E-3</v>
      </c>
      <c r="L1895" s="34">
        <v>56</v>
      </c>
      <c r="M1895" s="31">
        <v>2.5000000000000001E-2</v>
      </c>
      <c r="N1895" s="30">
        <v>29</v>
      </c>
      <c r="O1895" s="31">
        <v>1.29E-2</v>
      </c>
      <c r="P1895" s="30">
        <v>17</v>
      </c>
      <c r="Q1895" s="31">
        <v>7.6E-3</v>
      </c>
      <c r="R1895" s="30">
        <v>427</v>
      </c>
      <c r="S1895" s="31">
        <v>0.1905</v>
      </c>
      <c r="T1895" s="30">
        <v>135</v>
      </c>
      <c r="U1895" s="29">
        <v>6.0199999999999997E-2</v>
      </c>
      <c r="V1895" s="28">
        <v>2106</v>
      </c>
      <c r="W1895" s="27">
        <v>0.93979999999999997</v>
      </c>
      <c r="X1895" s="28">
        <v>1652</v>
      </c>
      <c r="Y1895" s="29">
        <v>0.73719999999999997</v>
      </c>
    </row>
    <row r="1896" spans="1:25" ht="12.75" customHeight="1">
      <c r="A1896" s="32" t="s">
        <v>4592</v>
      </c>
      <c r="B1896" s="32" t="s">
        <v>4605</v>
      </c>
      <c r="C1896" s="28">
        <v>4101</v>
      </c>
      <c r="D1896" s="35">
        <v>3789</v>
      </c>
      <c r="E1896" s="29">
        <v>0.92390000000000005</v>
      </c>
      <c r="F1896" s="30">
        <v>172</v>
      </c>
      <c r="G1896" s="27">
        <v>4.19E-2</v>
      </c>
      <c r="H1896" s="37">
        <v>6</v>
      </c>
      <c r="I1896" s="31">
        <v>1.5E-3</v>
      </c>
      <c r="J1896" s="30">
        <v>23</v>
      </c>
      <c r="K1896" s="29">
        <v>5.5999999999999999E-3</v>
      </c>
      <c r="L1896" s="34">
        <v>51</v>
      </c>
      <c r="M1896" s="31">
        <v>1.24E-2</v>
      </c>
      <c r="N1896" s="30">
        <v>60</v>
      </c>
      <c r="O1896" s="31">
        <v>1.46E-2</v>
      </c>
      <c r="P1896" s="30">
        <v>30</v>
      </c>
      <c r="Q1896" s="31">
        <v>7.3000000000000001E-3</v>
      </c>
      <c r="R1896" s="30">
        <v>202</v>
      </c>
      <c r="S1896" s="31">
        <v>4.9299999999999997E-2</v>
      </c>
      <c r="T1896" s="30">
        <v>123</v>
      </c>
      <c r="U1896" s="29">
        <v>0.03</v>
      </c>
      <c r="V1896" s="28">
        <v>3978</v>
      </c>
      <c r="W1896" s="27">
        <v>0.97</v>
      </c>
      <c r="X1896" s="28">
        <v>3717</v>
      </c>
      <c r="Y1896" s="29">
        <v>0.90639999999999998</v>
      </c>
    </row>
    <row r="1897" spans="1:25" ht="12.5" customHeight="1">
      <c r="A1897" s="32" t="s">
        <v>4592</v>
      </c>
      <c r="B1897" s="32" t="s">
        <v>4604</v>
      </c>
      <c r="C1897" s="28">
        <v>1746</v>
      </c>
      <c r="D1897" s="35">
        <v>1332</v>
      </c>
      <c r="E1897" s="29">
        <v>0.76290000000000002</v>
      </c>
      <c r="F1897" s="30">
        <v>311</v>
      </c>
      <c r="G1897" s="27">
        <v>0.17810000000000001</v>
      </c>
      <c r="H1897" s="37">
        <v>6</v>
      </c>
      <c r="I1897" s="31">
        <v>3.3999999999999998E-3</v>
      </c>
      <c r="J1897" s="30">
        <v>3</v>
      </c>
      <c r="K1897" s="29">
        <v>1.6999999999999999E-3</v>
      </c>
      <c r="L1897" s="34">
        <v>70</v>
      </c>
      <c r="M1897" s="31">
        <v>4.0099999999999997E-2</v>
      </c>
      <c r="N1897" s="30">
        <v>24</v>
      </c>
      <c r="O1897" s="31">
        <v>1.37E-2</v>
      </c>
      <c r="P1897" s="30">
        <v>7</v>
      </c>
      <c r="Q1897" s="31">
        <v>4.0000000000000001E-3</v>
      </c>
      <c r="R1897" s="30">
        <v>318</v>
      </c>
      <c r="S1897" s="31">
        <v>0.18210000000000001</v>
      </c>
      <c r="T1897" s="30">
        <v>122</v>
      </c>
      <c r="U1897" s="29">
        <v>6.9900000000000004E-2</v>
      </c>
      <c r="V1897" s="28">
        <v>1624</v>
      </c>
      <c r="W1897" s="27">
        <v>0.93010000000000004</v>
      </c>
      <c r="X1897" s="28">
        <v>1297</v>
      </c>
      <c r="Y1897" s="29">
        <v>0.74280000000000002</v>
      </c>
    </row>
    <row r="1898" spans="1:25" ht="12.5" customHeight="1">
      <c r="A1898" s="32" t="s">
        <v>4592</v>
      </c>
      <c r="B1898" s="32" t="s">
        <v>4603</v>
      </c>
      <c r="C1898" s="30">
        <v>540</v>
      </c>
      <c r="D1898" s="36">
        <v>489</v>
      </c>
      <c r="E1898" s="29">
        <v>0.90559999999999996</v>
      </c>
      <c r="F1898" s="30">
        <v>33</v>
      </c>
      <c r="G1898" s="27">
        <v>6.1100000000000002E-2</v>
      </c>
      <c r="H1898" s="37">
        <v>5</v>
      </c>
      <c r="I1898" s="31">
        <v>9.2999999999999992E-3</v>
      </c>
      <c r="J1898" s="30">
        <v>1</v>
      </c>
      <c r="K1898" s="29">
        <v>1.9E-3</v>
      </c>
      <c r="L1898" s="30">
        <v>9</v>
      </c>
      <c r="M1898" s="31">
        <v>1.67E-2</v>
      </c>
      <c r="N1898" s="30">
        <v>3</v>
      </c>
      <c r="O1898" s="31">
        <v>5.5999999999999999E-3</v>
      </c>
      <c r="P1898" s="30">
        <v>1</v>
      </c>
      <c r="Q1898" s="31">
        <v>1.9E-3</v>
      </c>
      <c r="R1898" s="30">
        <v>34</v>
      </c>
      <c r="S1898" s="31">
        <v>6.3E-2</v>
      </c>
      <c r="T1898" s="30">
        <v>9</v>
      </c>
      <c r="U1898" s="29">
        <v>1.67E-2</v>
      </c>
      <c r="V1898" s="30">
        <v>531</v>
      </c>
      <c r="W1898" s="27">
        <v>0.98329999999999995</v>
      </c>
      <c r="X1898" s="30">
        <v>488</v>
      </c>
      <c r="Y1898" s="29">
        <v>0.90369999999999995</v>
      </c>
    </row>
    <row r="1899" spans="1:25" ht="12.5" customHeight="1">
      <c r="A1899" s="32" t="s">
        <v>4592</v>
      </c>
      <c r="B1899" s="32" t="s">
        <v>4602</v>
      </c>
      <c r="C1899" s="28">
        <v>3080</v>
      </c>
      <c r="D1899" s="35">
        <v>2743</v>
      </c>
      <c r="E1899" s="29">
        <v>0.89059999999999995</v>
      </c>
      <c r="F1899" s="30">
        <v>240</v>
      </c>
      <c r="G1899" s="27">
        <v>7.7899999999999997E-2</v>
      </c>
      <c r="H1899" s="34">
        <v>18</v>
      </c>
      <c r="I1899" s="31">
        <v>5.7999999999999996E-3</v>
      </c>
      <c r="J1899" s="30">
        <v>31</v>
      </c>
      <c r="K1899" s="29">
        <v>1.01E-2</v>
      </c>
      <c r="L1899" s="34">
        <v>13</v>
      </c>
      <c r="M1899" s="31">
        <v>4.1999999999999997E-3</v>
      </c>
      <c r="N1899" s="30">
        <v>35</v>
      </c>
      <c r="O1899" s="31">
        <v>1.14E-2</v>
      </c>
      <c r="P1899" s="30">
        <v>12</v>
      </c>
      <c r="Q1899" s="31">
        <v>3.8999999999999998E-3</v>
      </c>
      <c r="R1899" s="30">
        <v>252</v>
      </c>
      <c r="S1899" s="31">
        <v>8.1799999999999998E-2</v>
      </c>
      <c r="T1899" s="30">
        <v>52</v>
      </c>
      <c r="U1899" s="29">
        <v>1.6899999999999998E-2</v>
      </c>
      <c r="V1899" s="28">
        <v>3028</v>
      </c>
      <c r="W1899" s="27">
        <v>0.98309999999999997</v>
      </c>
      <c r="X1899" s="28">
        <v>2704</v>
      </c>
      <c r="Y1899" s="29">
        <v>0.87790000000000001</v>
      </c>
    </row>
    <row r="1900" spans="1:25" ht="12.5" customHeight="1">
      <c r="A1900" s="32" t="s">
        <v>4592</v>
      </c>
      <c r="B1900" s="32" t="s">
        <v>4601</v>
      </c>
      <c r="C1900" s="28">
        <v>3518</v>
      </c>
      <c r="D1900" s="35">
        <v>2306</v>
      </c>
      <c r="E1900" s="29">
        <v>0.65549999999999997</v>
      </c>
      <c r="F1900" s="28">
        <v>1017</v>
      </c>
      <c r="G1900" s="27">
        <v>0.28910000000000002</v>
      </c>
      <c r="H1900" s="34">
        <v>32</v>
      </c>
      <c r="I1900" s="31">
        <v>9.1000000000000004E-3</v>
      </c>
      <c r="J1900" s="30">
        <v>8</v>
      </c>
      <c r="K1900" s="29">
        <v>2.3E-3</v>
      </c>
      <c r="L1900" s="34">
        <v>103</v>
      </c>
      <c r="M1900" s="31">
        <v>2.93E-2</v>
      </c>
      <c r="N1900" s="30">
        <v>52</v>
      </c>
      <c r="O1900" s="31">
        <v>1.4800000000000001E-2</v>
      </c>
      <c r="P1900" s="30">
        <v>24</v>
      </c>
      <c r="Q1900" s="31">
        <v>6.7999999999999996E-3</v>
      </c>
      <c r="R1900" s="28">
        <v>1041</v>
      </c>
      <c r="S1900" s="31">
        <v>0.2959</v>
      </c>
      <c r="T1900" s="30">
        <v>220</v>
      </c>
      <c r="U1900" s="29">
        <v>6.25E-2</v>
      </c>
      <c r="V1900" s="28">
        <v>3298</v>
      </c>
      <c r="W1900" s="27">
        <v>0.9375</v>
      </c>
      <c r="X1900" s="28">
        <v>2208</v>
      </c>
      <c r="Y1900" s="29">
        <v>0.62760000000000005</v>
      </c>
    </row>
    <row r="1901" spans="1:25" ht="12.5" customHeight="1">
      <c r="A1901" s="32" t="s">
        <v>4592</v>
      </c>
      <c r="B1901" s="32" t="s">
        <v>4600</v>
      </c>
      <c r="C1901" s="30">
        <v>619</v>
      </c>
      <c r="D1901" s="36">
        <v>540</v>
      </c>
      <c r="E1901" s="29">
        <v>0.87239999999999995</v>
      </c>
      <c r="F1901" s="30">
        <v>69</v>
      </c>
      <c r="G1901" s="27">
        <v>0.1115</v>
      </c>
      <c r="H1901" s="37">
        <v>0</v>
      </c>
      <c r="I1901" s="31">
        <v>0</v>
      </c>
      <c r="J1901" s="30">
        <v>0</v>
      </c>
      <c r="K1901" s="29">
        <v>0</v>
      </c>
      <c r="L1901" s="30">
        <v>2</v>
      </c>
      <c r="M1901" s="31">
        <v>3.2000000000000002E-3</v>
      </c>
      <c r="N1901" s="30">
        <v>8</v>
      </c>
      <c r="O1901" s="31">
        <v>1.29E-2</v>
      </c>
      <c r="P1901" s="30">
        <v>4</v>
      </c>
      <c r="Q1901" s="31">
        <v>6.4999999999999997E-3</v>
      </c>
      <c r="R1901" s="30">
        <v>73</v>
      </c>
      <c r="S1901" s="31">
        <v>0.1179</v>
      </c>
      <c r="T1901" s="30">
        <v>15</v>
      </c>
      <c r="U1901" s="29">
        <v>2.4199999999999999E-2</v>
      </c>
      <c r="V1901" s="30">
        <v>604</v>
      </c>
      <c r="W1901" s="27">
        <v>0.9758</v>
      </c>
      <c r="X1901" s="30">
        <v>527</v>
      </c>
      <c r="Y1901" s="29">
        <v>0.85140000000000005</v>
      </c>
    </row>
    <row r="1902" spans="1:25" ht="12.5" customHeight="1">
      <c r="A1902" s="32" t="s">
        <v>4592</v>
      </c>
      <c r="B1902" s="32" t="s">
        <v>4599</v>
      </c>
      <c r="C1902" s="28">
        <v>3668</v>
      </c>
      <c r="D1902" s="35">
        <v>2214</v>
      </c>
      <c r="E1902" s="29">
        <v>0.60360000000000003</v>
      </c>
      <c r="F1902" s="30">
        <v>698</v>
      </c>
      <c r="G1902" s="27">
        <v>0.1903</v>
      </c>
      <c r="H1902" s="34">
        <v>40</v>
      </c>
      <c r="I1902" s="31">
        <v>1.09E-2</v>
      </c>
      <c r="J1902" s="30">
        <v>16</v>
      </c>
      <c r="K1902" s="29">
        <v>4.4000000000000003E-3</v>
      </c>
      <c r="L1902" s="34">
        <v>586</v>
      </c>
      <c r="M1902" s="31">
        <v>0.1598</v>
      </c>
      <c r="N1902" s="30">
        <v>114</v>
      </c>
      <c r="O1902" s="31">
        <v>3.1099999999999999E-2</v>
      </c>
      <c r="P1902" s="30">
        <v>41</v>
      </c>
      <c r="Q1902" s="31">
        <v>1.12E-2</v>
      </c>
      <c r="R1902" s="30">
        <v>739</v>
      </c>
      <c r="S1902" s="31">
        <v>0.20150000000000001</v>
      </c>
      <c r="T1902" s="30">
        <v>883</v>
      </c>
      <c r="U1902" s="29">
        <v>0.2407</v>
      </c>
      <c r="V1902" s="28">
        <v>2785</v>
      </c>
      <c r="W1902" s="27">
        <v>0.75929999999999997</v>
      </c>
      <c r="X1902" s="28">
        <v>1973</v>
      </c>
      <c r="Y1902" s="29">
        <v>0.53790000000000004</v>
      </c>
    </row>
    <row r="1903" spans="1:25" ht="12.5" customHeight="1">
      <c r="A1903" s="32" t="s">
        <v>4592</v>
      </c>
      <c r="B1903" s="32" t="s">
        <v>4598</v>
      </c>
      <c r="C1903" s="28">
        <v>4887</v>
      </c>
      <c r="D1903" s="35">
        <v>3042</v>
      </c>
      <c r="E1903" s="29">
        <v>0.62250000000000005</v>
      </c>
      <c r="F1903" s="28">
        <v>1510</v>
      </c>
      <c r="G1903" s="27">
        <v>0.309</v>
      </c>
      <c r="H1903" s="34">
        <v>19</v>
      </c>
      <c r="I1903" s="31">
        <v>3.8999999999999998E-3</v>
      </c>
      <c r="J1903" s="30">
        <v>20</v>
      </c>
      <c r="K1903" s="29">
        <v>4.1000000000000003E-3</v>
      </c>
      <c r="L1903" s="34">
        <v>212</v>
      </c>
      <c r="M1903" s="31">
        <v>4.3400000000000001E-2</v>
      </c>
      <c r="N1903" s="30">
        <v>84</v>
      </c>
      <c r="O1903" s="31">
        <v>1.72E-2</v>
      </c>
      <c r="P1903" s="30">
        <v>47</v>
      </c>
      <c r="Q1903" s="31">
        <v>9.5999999999999992E-3</v>
      </c>
      <c r="R1903" s="28">
        <v>1557</v>
      </c>
      <c r="S1903" s="31">
        <v>0.31859999999999999</v>
      </c>
      <c r="T1903" s="30">
        <v>360</v>
      </c>
      <c r="U1903" s="29">
        <v>7.3700000000000002E-2</v>
      </c>
      <c r="V1903" s="28">
        <v>4527</v>
      </c>
      <c r="W1903" s="27">
        <v>0.92630000000000001</v>
      </c>
      <c r="X1903" s="28">
        <v>2914</v>
      </c>
      <c r="Y1903" s="29">
        <v>0.59630000000000005</v>
      </c>
    </row>
    <row r="1904" spans="1:25" ht="12.5" customHeight="1">
      <c r="A1904" s="32" t="s">
        <v>4592</v>
      </c>
      <c r="B1904" s="32" t="s">
        <v>4597</v>
      </c>
      <c r="C1904" s="28">
        <v>3568</v>
      </c>
      <c r="D1904" s="35">
        <v>3239</v>
      </c>
      <c r="E1904" s="29">
        <v>0.90780000000000005</v>
      </c>
      <c r="F1904" s="30">
        <v>194</v>
      </c>
      <c r="G1904" s="27">
        <v>5.4399999999999997E-2</v>
      </c>
      <c r="H1904" s="34">
        <v>24</v>
      </c>
      <c r="I1904" s="31">
        <v>6.7000000000000002E-3</v>
      </c>
      <c r="J1904" s="30">
        <v>29</v>
      </c>
      <c r="K1904" s="29">
        <v>8.0999999999999996E-3</v>
      </c>
      <c r="L1904" s="34">
        <v>34</v>
      </c>
      <c r="M1904" s="31">
        <v>9.4999999999999998E-3</v>
      </c>
      <c r="N1904" s="30">
        <v>48</v>
      </c>
      <c r="O1904" s="31">
        <v>1.35E-2</v>
      </c>
      <c r="P1904" s="30">
        <v>19</v>
      </c>
      <c r="Q1904" s="31">
        <v>5.3E-3</v>
      </c>
      <c r="R1904" s="30">
        <v>213</v>
      </c>
      <c r="S1904" s="31">
        <v>5.9700000000000003E-2</v>
      </c>
      <c r="T1904" s="30">
        <v>95</v>
      </c>
      <c r="U1904" s="29">
        <v>2.6599999999999999E-2</v>
      </c>
      <c r="V1904" s="28">
        <v>3473</v>
      </c>
      <c r="W1904" s="27">
        <v>0.97340000000000004</v>
      </c>
      <c r="X1904" s="28">
        <v>3187</v>
      </c>
      <c r="Y1904" s="29">
        <v>0.89319999999999999</v>
      </c>
    </row>
    <row r="1905" spans="1:25" ht="12.5" customHeight="1">
      <c r="A1905" s="32" t="s">
        <v>4592</v>
      </c>
      <c r="B1905" s="32" t="s">
        <v>4596</v>
      </c>
      <c r="C1905" s="28">
        <v>2065</v>
      </c>
      <c r="D1905" s="35">
        <v>2017</v>
      </c>
      <c r="E1905" s="29">
        <v>0.9768</v>
      </c>
      <c r="F1905" s="30">
        <v>18</v>
      </c>
      <c r="G1905" s="27">
        <v>8.6999999999999994E-3</v>
      </c>
      <c r="H1905" s="37">
        <v>1</v>
      </c>
      <c r="I1905" s="31">
        <v>5.0000000000000001E-4</v>
      </c>
      <c r="J1905" s="30">
        <v>15</v>
      </c>
      <c r="K1905" s="29">
        <v>7.3000000000000001E-3</v>
      </c>
      <c r="L1905" s="30">
        <v>0</v>
      </c>
      <c r="M1905" s="31">
        <v>0</v>
      </c>
      <c r="N1905" s="30">
        <v>14</v>
      </c>
      <c r="O1905" s="31">
        <v>6.7999999999999996E-3</v>
      </c>
      <c r="P1905" s="30">
        <v>5</v>
      </c>
      <c r="Q1905" s="31">
        <v>2.3999999999999998E-3</v>
      </c>
      <c r="R1905" s="30">
        <v>23</v>
      </c>
      <c r="S1905" s="31">
        <v>1.11E-2</v>
      </c>
      <c r="T1905" s="30">
        <v>22</v>
      </c>
      <c r="U1905" s="29">
        <v>1.0699999999999999E-2</v>
      </c>
      <c r="V1905" s="28">
        <v>2043</v>
      </c>
      <c r="W1905" s="27">
        <v>0.98929999999999996</v>
      </c>
      <c r="X1905" s="28">
        <v>1995</v>
      </c>
      <c r="Y1905" s="29">
        <v>0.96609999999999996</v>
      </c>
    </row>
    <row r="1906" spans="1:25" ht="12.5" customHeight="1">
      <c r="A1906" s="32" t="s">
        <v>4592</v>
      </c>
      <c r="B1906" s="32" t="s">
        <v>4595</v>
      </c>
      <c r="C1906" s="28">
        <v>3816</v>
      </c>
      <c r="D1906" s="35">
        <v>3393</v>
      </c>
      <c r="E1906" s="29">
        <v>0.88919999999999999</v>
      </c>
      <c r="F1906" s="30">
        <v>310</v>
      </c>
      <c r="G1906" s="27">
        <v>8.1199999999999994E-2</v>
      </c>
      <c r="H1906" s="34">
        <v>21</v>
      </c>
      <c r="I1906" s="31">
        <v>5.4999999999999997E-3</v>
      </c>
      <c r="J1906" s="30">
        <v>13</v>
      </c>
      <c r="K1906" s="29">
        <v>3.3999999999999998E-3</v>
      </c>
      <c r="L1906" s="34">
        <v>18</v>
      </c>
      <c r="M1906" s="31">
        <v>4.7000000000000002E-3</v>
      </c>
      <c r="N1906" s="30">
        <v>61</v>
      </c>
      <c r="O1906" s="31">
        <v>1.6E-2</v>
      </c>
      <c r="P1906" s="30">
        <v>26</v>
      </c>
      <c r="Q1906" s="31">
        <v>6.7999999999999996E-3</v>
      </c>
      <c r="R1906" s="30">
        <v>336</v>
      </c>
      <c r="S1906" s="31">
        <v>8.8099999999999998E-2</v>
      </c>
      <c r="T1906" s="30">
        <v>88</v>
      </c>
      <c r="U1906" s="29">
        <v>2.3099999999999999E-2</v>
      </c>
      <c r="V1906" s="28">
        <v>3728</v>
      </c>
      <c r="W1906" s="27">
        <v>0.97689999999999999</v>
      </c>
      <c r="X1906" s="28">
        <v>3334</v>
      </c>
      <c r="Y1906" s="29">
        <v>0.87370000000000003</v>
      </c>
    </row>
    <row r="1907" spans="1:25" ht="12.5" customHeight="1">
      <c r="A1907" s="32" t="s">
        <v>4592</v>
      </c>
      <c r="B1907" s="32" t="s">
        <v>4594</v>
      </c>
      <c r="C1907" s="28">
        <v>1009</v>
      </c>
      <c r="D1907" s="36">
        <v>288</v>
      </c>
      <c r="E1907" s="29">
        <v>0.28539999999999999</v>
      </c>
      <c r="F1907" s="30">
        <v>702</v>
      </c>
      <c r="G1907" s="27">
        <v>0.69569999999999999</v>
      </c>
      <c r="H1907" s="37">
        <v>5</v>
      </c>
      <c r="I1907" s="31">
        <v>5.0000000000000001E-3</v>
      </c>
      <c r="J1907" s="30">
        <v>0</v>
      </c>
      <c r="K1907" s="29">
        <v>0</v>
      </c>
      <c r="L1907" s="30">
        <v>5</v>
      </c>
      <c r="M1907" s="31">
        <v>5.0000000000000001E-3</v>
      </c>
      <c r="N1907" s="30">
        <v>9</v>
      </c>
      <c r="O1907" s="31">
        <v>8.8999999999999999E-3</v>
      </c>
      <c r="P1907" s="30">
        <v>8</v>
      </c>
      <c r="Q1907" s="31">
        <v>7.9000000000000008E-3</v>
      </c>
      <c r="R1907" s="30">
        <v>710</v>
      </c>
      <c r="S1907" s="31">
        <v>0.70369999999999999</v>
      </c>
      <c r="T1907" s="30">
        <v>17</v>
      </c>
      <c r="U1907" s="29">
        <v>1.6799999999999999E-2</v>
      </c>
      <c r="V1907" s="30">
        <v>992</v>
      </c>
      <c r="W1907" s="27">
        <v>0.98319999999999996</v>
      </c>
      <c r="X1907" s="30">
        <v>284</v>
      </c>
      <c r="Y1907" s="29">
        <v>0.28149999999999997</v>
      </c>
    </row>
    <row r="1908" spans="1:25" ht="12.5" customHeight="1">
      <c r="A1908" s="32" t="s">
        <v>4592</v>
      </c>
      <c r="B1908" s="32" t="s">
        <v>4593</v>
      </c>
      <c r="C1908" s="28">
        <v>4623</v>
      </c>
      <c r="D1908" s="35">
        <v>4367</v>
      </c>
      <c r="E1908" s="29">
        <v>0.9446</v>
      </c>
      <c r="F1908" s="30">
        <v>94</v>
      </c>
      <c r="G1908" s="27">
        <v>2.0299999999999999E-2</v>
      </c>
      <c r="H1908" s="34">
        <v>28</v>
      </c>
      <c r="I1908" s="31">
        <v>6.1000000000000004E-3</v>
      </c>
      <c r="J1908" s="30">
        <v>27</v>
      </c>
      <c r="K1908" s="29">
        <v>5.7999999999999996E-3</v>
      </c>
      <c r="L1908" s="34">
        <v>22</v>
      </c>
      <c r="M1908" s="31">
        <v>4.7999999999999996E-3</v>
      </c>
      <c r="N1908" s="30">
        <v>85</v>
      </c>
      <c r="O1908" s="31">
        <v>1.84E-2</v>
      </c>
      <c r="P1908" s="30">
        <v>38</v>
      </c>
      <c r="Q1908" s="31">
        <v>8.2000000000000007E-3</v>
      </c>
      <c r="R1908" s="30">
        <v>132</v>
      </c>
      <c r="S1908" s="31">
        <v>2.86E-2</v>
      </c>
      <c r="T1908" s="30">
        <v>109</v>
      </c>
      <c r="U1908" s="29">
        <v>2.3599999999999999E-2</v>
      </c>
      <c r="V1908" s="28">
        <v>4514</v>
      </c>
      <c r="W1908" s="27">
        <v>0.97640000000000005</v>
      </c>
      <c r="X1908" s="28">
        <v>4290</v>
      </c>
      <c r="Y1908" s="29">
        <v>0.92800000000000005</v>
      </c>
    </row>
    <row r="1909" spans="1:25" ht="12.5" customHeight="1">
      <c r="A1909" s="32" t="s">
        <v>4592</v>
      </c>
      <c r="B1909" s="32" t="s">
        <v>4591</v>
      </c>
      <c r="C1909" s="28">
        <v>1867</v>
      </c>
      <c r="D1909" s="35">
        <v>1077</v>
      </c>
      <c r="E1909" s="29">
        <v>0.57689999999999997</v>
      </c>
      <c r="F1909" s="30">
        <v>616</v>
      </c>
      <c r="G1909" s="27">
        <v>0.32990000000000003</v>
      </c>
      <c r="H1909" s="37">
        <v>4</v>
      </c>
      <c r="I1909" s="31">
        <v>2.0999999999999999E-3</v>
      </c>
      <c r="J1909" s="30">
        <v>6</v>
      </c>
      <c r="K1909" s="29">
        <v>3.2000000000000002E-3</v>
      </c>
      <c r="L1909" s="34">
        <v>114</v>
      </c>
      <c r="M1909" s="31">
        <v>6.1100000000000002E-2</v>
      </c>
      <c r="N1909" s="30">
        <v>50</v>
      </c>
      <c r="O1909" s="31">
        <v>2.6800000000000001E-2</v>
      </c>
      <c r="P1909" s="30">
        <v>22</v>
      </c>
      <c r="Q1909" s="31">
        <v>1.18E-2</v>
      </c>
      <c r="R1909" s="30">
        <v>638</v>
      </c>
      <c r="S1909" s="31">
        <v>0.3417</v>
      </c>
      <c r="T1909" s="30">
        <v>194</v>
      </c>
      <c r="U1909" s="29">
        <v>0.10390000000000001</v>
      </c>
      <c r="V1909" s="28">
        <v>1673</v>
      </c>
      <c r="W1909" s="27">
        <v>0.89610000000000001</v>
      </c>
      <c r="X1909" s="28">
        <v>1027</v>
      </c>
      <c r="Y1909" s="29">
        <v>0.55010000000000003</v>
      </c>
    </row>
    <row r="1910" spans="1:25" ht="12.5" customHeight="1">
      <c r="A1910" s="32" t="s">
        <v>4584</v>
      </c>
      <c r="B1910" s="44" t="s">
        <v>4590</v>
      </c>
      <c r="C1910" s="30">
        <v>980</v>
      </c>
      <c r="D1910" s="36">
        <v>786</v>
      </c>
      <c r="E1910" s="29">
        <v>0.80200000000000005</v>
      </c>
      <c r="F1910" s="30">
        <v>182</v>
      </c>
      <c r="G1910" s="27">
        <v>0.1857</v>
      </c>
      <c r="H1910" s="37">
        <v>0</v>
      </c>
      <c r="I1910" s="31">
        <v>0</v>
      </c>
      <c r="J1910" s="30">
        <v>1</v>
      </c>
      <c r="K1910" s="29">
        <v>1E-3</v>
      </c>
      <c r="L1910" s="30">
        <v>1</v>
      </c>
      <c r="M1910" s="31">
        <v>1E-3</v>
      </c>
      <c r="N1910" s="30">
        <v>10</v>
      </c>
      <c r="O1910" s="31">
        <v>1.0200000000000001E-2</v>
      </c>
      <c r="P1910" s="30">
        <v>7</v>
      </c>
      <c r="Q1910" s="31">
        <v>7.1000000000000004E-3</v>
      </c>
      <c r="R1910" s="30">
        <v>189</v>
      </c>
      <c r="S1910" s="31">
        <v>0.19289999999999999</v>
      </c>
      <c r="T1910" s="30">
        <v>11</v>
      </c>
      <c r="U1910" s="29">
        <v>1.12E-2</v>
      </c>
      <c r="V1910" s="30">
        <v>969</v>
      </c>
      <c r="W1910" s="27">
        <v>0.98880000000000001</v>
      </c>
      <c r="X1910" s="30">
        <v>779</v>
      </c>
      <c r="Y1910" s="29">
        <v>0.79490000000000005</v>
      </c>
    </row>
    <row r="1911" spans="1:25" ht="12.5" customHeight="1">
      <c r="A1911" s="32" t="s">
        <v>4584</v>
      </c>
      <c r="B1911" s="44" t="s">
        <v>4589</v>
      </c>
      <c r="C1911" s="28">
        <v>3508</v>
      </c>
      <c r="D1911" s="35">
        <v>2915</v>
      </c>
      <c r="E1911" s="29">
        <v>0.83099999999999996</v>
      </c>
      <c r="F1911" s="30">
        <v>503</v>
      </c>
      <c r="G1911" s="27">
        <v>0.1434</v>
      </c>
      <c r="H1911" s="34">
        <v>15</v>
      </c>
      <c r="I1911" s="31">
        <v>4.3E-3</v>
      </c>
      <c r="J1911" s="30">
        <v>6</v>
      </c>
      <c r="K1911" s="29">
        <v>1.6999999999999999E-3</v>
      </c>
      <c r="L1911" s="34">
        <v>32</v>
      </c>
      <c r="M1911" s="31">
        <v>9.1000000000000004E-3</v>
      </c>
      <c r="N1911" s="30">
        <v>37</v>
      </c>
      <c r="O1911" s="31">
        <v>1.0500000000000001E-2</v>
      </c>
      <c r="P1911" s="30">
        <v>18</v>
      </c>
      <c r="Q1911" s="31">
        <v>5.1000000000000004E-3</v>
      </c>
      <c r="R1911" s="30">
        <v>521</v>
      </c>
      <c r="S1911" s="31">
        <v>0.14849999999999999</v>
      </c>
      <c r="T1911" s="30">
        <v>54</v>
      </c>
      <c r="U1911" s="29">
        <v>1.54E-2</v>
      </c>
      <c r="V1911" s="28">
        <v>3454</v>
      </c>
      <c r="W1911" s="27">
        <v>0.98460000000000003</v>
      </c>
      <c r="X1911" s="28">
        <v>2902</v>
      </c>
      <c r="Y1911" s="29">
        <v>0.82730000000000004</v>
      </c>
    </row>
    <row r="1912" spans="1:25" ht="12.5" customHeight="1">
      <c r="A1912" s="32" t="s">
        <v>4584</v>
      </c>
      <c r="B1912" s="44" t="s">
        <v>4588</v>
      </c>
      <c r="C1912" s="28">
        <v>1518</v>
      </c>
      <c r="D1912" s="36">
        <v>649</v>
      </c>
      <c r="E1912" s="29">
        <v>0.42749999999999999</v>
      </c>
      <c r="F1912" s="30">
        <v>815</v>
      </c>
      <c r="G1912" s="27">
        <v>0.53690000000000004</v>
      </c>
      <c r="H1912" s="37">
        <v>2</v>
      </c>
      <c r="I1912" s="31">
        <v>1.2999999999999999E-3</v>
      </c>
      <c r="J1912" s="30">
        <v>7</v>
      </c>
      <c r="K1912" s="29">
        <v>4.5999999999999999E-3</v>
      </c>
      <c r="L1912" s="34">
        <v>23</v>
      </c>
      <c r="M1912" s="31">
        <v>1.52E-2</v>
      </c>
      <c r="N1912" s="30">
        <v>22</v>
      </c>
      <c r="O1912" s="31">
        <v>1.4500000000000001E-2</v>
      </c>
      <c r="P1912" s="30">
        <v>10</v>
      </c>
      <c r="Q1912" s="31">
        <v>6.6E-3</v>
      </c>
      <c r="R1912" s="30">
        <v>825</v>
      </c>
      <c r="S1912" s="31">
        <v>0.54349999999999998</v>
      </c>
      <c r="T1912" s="30">
        <v>38</v>
      </c>
      <c r="U1912" s="29">
        <v>2.5000000000000001E-2</v>
      </c>
      <c r="V1912" s="28">
        <v>1480</v>
      </c>
      <c r="W1912" s="27">
        <v>0.97499999999999998</v>
      </c>
      <c r="X1912" s="30">
        <v>637</v>
      </c>
      <c r="Y1912" s="29">
        <v>0.41959999999999997</v>
      </c>
    </row>
    <row r="1913" spans="1:25" ht="12.5" customHeight="1">
      <c r="A1913" s="32" t="s">
        <v>4584</v>
      </c>
      <c r="B1913" s="44" t="s">
        <v>4587</v>
      </c>
      <c r="C1913" s="28">
        <v>3005</v>
      </c>
      <c r="D1913" s="35">
        <v>2387</v>
      </c>
      <c r="E1913" s="29">
        <v>0.79430000000000001</v>
      </c>
      <c r="F1913" s="30">
        <v>515</v>
      </c>
      <c r="G1913" s="27">
        <v>0.1714</v>
      </c>
      <c r="H1913" s="34">
        <v>17</v>
      </c>
      <c r="I1913" s="31">
        <v>5.7000000000000002E-3</v>
      </c>
      <c r="J1913" s="30">
        <v>15</v>
      </c>
      <c r="K1913" s="29">
        <v>5.0000000000000001E-3</v>
      </c>
      <c r="L1913" s="34">
        <v>20</v>
      </c>
      <c r="M1913" s="31">
        <v>6.7000000000000002E-3</v>
      </c>
      <c r="N1913" s="30">
        <v>51</v>
      </c>
      <c r="O1913" s="31">
        <v>1.7000000000000001E-2</v>
      </c>
      <c r="P1913" s="30">
        <v>34</v>
      </c>
      <c r="Q1913" s="31">
        <v>1.1299999999999999E-2</v>
      </c>
      <c r="R1913" s="30">
        <v>549</v>
      </c>
      <c r="S1913" s="31">
        <v>0.1827</v>
      </c>
      <c r="T1913" s="30">
        <v>53</v>
      </c>
      <c r="U1913" s="29">
        <v>1.7600000000000001E-2</v>
      </c>
      <c r="V1913" s="28">
        <v>2952</v>
      </c>
      <c r="W1913" s="27">
        <v>0.98240000000000005</v>
      </c>
      <c r="X1913" s="28">
        <v>2363</v>
      </c>
      <c r="Y1913" s="29">
        <v>0.78639999999999999</v>
      </c>
    </row>
    <row r="1914" spans="1:25" ht="12.5" customHeight="1">
      <c r="A1914" s="32" t="s">
        <v>4584</v>
      </c>
      <c r="B1914" s="44" t="s">
        <v>4586</v>
      </c>
      <c r="C1914" s="30">
        <v>322</v>
      </c>
      <c r="D1914" s="36">
        <v>257</v>
      </c>
      <c r="E1914" s="29">
        <v>0.79810000000000003</v>
      </c>
      <c r="F1914" s="30">
        <v>56</v>
      </c>
      <c r="G1914" s="27">
        <v>0.1739</v>
      </c>
      <c r="H1914" s="37">
        <v>0</v>
      </c>
      <c r="I1914" s="31">
        <v>0</v>
      </c>
      <c r="J1914" s="30">
        <v>1</v>
      </c>
      <c r="K1914" s="29">
        <v>3.0999999999999999E-3</v>
      </c>
      <c r="L1914" s="30">
        <v>3</v>
      </c>
      <c r="M1914" s="31">
        <v>9.2999999999999992E-3</v>
      </c>
      <c r="N1914" s="30">
        <v>5</v>
      </c>
      <c r="O1914" s="31">
        <v>1.55E-2</v>
      </c>
      <c r="P1914" s="30">
        <v>0</v>
      </c>
      <c r="Q1914" s="31">
        <v>0</v>
      </c>
      <c r="R1914" s="30">
        <v>56</v>
      </c>
      <c r="S1914" s="31">
        <v>0.1739</v>
      </c>
      <c r="T1914" s="30">
        <v>7</v>
      </c>
      <c r="U1914" s="29">
        <v>2.1700000000000001E-2</v>
      </c>
      <c r="V1914" s="30">
        <v>315</v>
      </c>
      <c r="W1914" s="27">
        <v>0.97829999999999995</v>
      </c>
      <c r="X1914" s="30">
        <v>256</v>
      </c>
      <c r="Y1914" s="29">
        <v>0.79500000000000004</v>
      </c>
    </row>
    <row r="1915" spans="1:25" ht="12.5" customHeight="1">
      <c r="A1915" s="32" t="s">
        <v>4584</v>
      </c>
      <c r="B1915" s="44" t="s">
        <v>4585</v>
      </c>
      <c r="C1915" s="28">
        <v>2697</v>
      </c>
      <c r="D1915" s="35">
        <v>1745</v>
      </c>
      <c r="E1915" s="29">
        <v>0.64700000000000002</v>
      </c>
      <c r="F1915" s="30">
        <v>892</v>
      </c>
      <c r="G1915" s="27">
        <v>0.33069999999999999</v>
      </c>
      <c r="H1915" s="37">
        <v>2</v>
      </c>
      <c r="I1915" s="31">
        <v>6.9999999999999999E-4</v>
      </c>
      <c r="J1915" s="30">
        <v>8</v>
      </c>
      <c r="K1915" s="29">
        <v>3.0000000000000001E-3</v>
      </c>
      <c r="L1915" s="34">
        <v>17</v>
      </c>
      <c r="M1915" s="31">
        <v>6.3E-3</v>
      </c>
      <c r="N1915" s="30">
        <v>33</v>
      </c>
      <c r="O1915" s="31">
        <v>1.2200000000000001E-2</v>
      </c>
      <c r="P1915" s="30">
        <v>14</v>
      </c>
      <c r="Q1915" s="31">
        <v>5.1999999999999998E-3</v>
      </c>
      <c r="R1915" s="30">
        <v>906</v>
      </c>
      <c r="S1915" s="31">
        <v>0.33589999999999998</v>
      </c>
      <c r="T1915" s="30">
        <v>36</v>
      </c>
      <c r="U1915" s="29">
        <v>1.3299999999999999E-2</v>
      </c>
      <c r="V1915" s="28">
        <v>2661</v>
      </c>
      <c r="W1915" s="27">
        <v>0.98670000000000002</v>
      </c>
      <c r="X1915" s="28">
        <v>1731</v>
      </c>
      <c r="Y1915" s="29">
        <v>0.64180000000000004</v>
      </c>
    </row>
    <row r="1916" spans="1:25" ht="12.5" customHeight="1">
      <c r="A1916" s="32" t="s">
        <v>4584</v>
      </c>
      <c r="B1916" s="44" t="s">
        <v>4583</v>
      </c>
      <c r="C1916" s="28">
        <v>1423</v>
      </c>
      <c r="D1916" s="36">
        <v>955</v>
      </c>
      <c r="E1916" s="29">
        <v>0.67110000000000003</v>
      </c>
      <c r="F1916" s="30">
        <v>384</v>
      </c>
      <c r="G1916" s="27">
        <v>0.26989999999999997</v>
      </c>
      <c r="H1916" s="37">
        <v>5</v>
      </c>
      <c r="I1916" s="31">
        <v>3.5000000000000001E-3</v>
      </c>
      <c r="J1916" s="30">
        <v>2</v>
      </c>
      <c r="K1916" s="29">
        <v>1.4E-3</v>
      </c>
      <c r="L1916" s="34">
        <v>61</v>
      </c>
      <c r="M1916" s="31">
        <v>4.2900000000000001E-2</v>
      </c>
      <c r="N1916" s="30">
        <v>16</v>
      </c>
      <c r="O1916" s="31">
        <v>1.12E-2</v>
      </c>
      <c r="P1916" s="30">
        <v>9</v>
      </c>
      <c r="Q1916" s="31">
        <v>6.3E-3</v>
      </c>
      <c r="R1916" s="30">
        <v>393</v>
      </c>
      <c r="S1916" s="31">
        <v>0.2762</v>
      </c>
      <c r="T1916" s="30">
        <v>87</v>
      </c>
      <c r="U1916" s="29">
        <v>6.1100000000000002E-2</v>
      </c>
      <c r="V1916" s="28">
        <v>1336</v>
      </c>
      <c r="W1916" s="27">
        <v>0.93889999999999996</v>
      </c>
      <c r="X1916" s="30">
        <v>940</v>
      </c>
      <c r="Y1916" s="29">
        <v>0.66059999999999997</v>
      </c>
    </row>
    <row r="1917" spans="1:25" ht="12.5" customHeight="1">
      <c r="A1917" s="32" t="s">
        <v>4569</v>
      </c>
      <c r="B1917" s="32" t="s">
        <v>4582</v>
      </c>
      <c r="C1917" s="28">
        <v>3136</v>
      </c>
      <c r="D1917" s="35">
        <v>2007</v>
      </c>
      <c r="E1917" s="29">
        <v>0.64</v>
      </c>
      <c r="F1917" s="28">
        <v>1034</v>
      </c>
      <c r="G1917" s="27">
        <v>0.32969999999999999</v>
      </c>
      <c r="H1917" s="34">
        <v>13</v>
      </c>
      <c r="I1917" s="31">
        <v>4.1000000000000003E-3</v>
      </c>
      <c r="J1917" s="30">
        <v>3</v>
      </c>
      <c r="K1917" s="29">
        <v>1E-3</v>
      </c>
      <c r="L1917" s="34">
        <v>39</v>
      </c>
      <c r="M1917" s="31">
        <v>1.24E-2</v>
      </c>
      <c r="N1917" s="30">
        <v>40</v>
      </c>
      <c r="O1917" s="31">
        <v>1.2800000000000001E-2</v>
      </c>
      <c r="P1917" s="30">
        <v>29</v>
      </c>
      <c r="Q1917" s="31">
        <v>9.1999999999999998E-3</v>
      </c>
      <c r="R1917" s="28">
        <v>1063</v>
      </c>
      <c r="S1917" s="31">
        <v>0.33900000000000002</v>
      </c>
      <c r="T1917" s="30">
        <v>66</v>
      </c>
      <c r="U1917" s="29">
        <v>2.1000000000000001E-2</v>
      </c>
      <c r="V1917" s="28">
        <v>3070</v>
      </c>
      <c r="W1917" s="27">
        <v>0.97899999999999998</v>
      </c>
      <c r="X1917" s="28">
        <v>1982</v>
      </c>
      <c r="Y1917" s="29">
        <v>0.63200000000000001</v>
      </c>
    </row>
    <row r="1918" spans="1:25" ht="12.75" customHeight="1">
      <c r="A1918" s="32" t="s">
        <v>4569</v>
      </c>
      <c r="B1918" s="32" t="s">
        <v>4581</v>
      </c>
      <c r="C1918" s="28">
        <v>1622</v>
      </c>
      <c r="D1918" s="35">
        <v>1300</v>
      </c>
      <c r="E1918" s="29">
        <v>0.80149999999999999</v>
      </c>
      <c r="F1918" s="30">
        <v>243</v>
      </c>
      <c r="G1918" s="27">
        <v>0.14979999999999999</v>
      </c>
      <c r="H1918" s="37">
        <v>7</v>
      </c>
      <c r="I1918" s="31">
        <v>4.3E-3</v>
      </c>
      <c r="J1918" s="30">
        <v>0</v>
      </c>
      <c r="K1918" s="29">
        <v>0</v>
      </c>
      <c r="L1918" s="34">
        <v>42</v>
      </c>
      <c r="M1918" s="31">
        <v>2.5899999999999999E-2</v>
      </c>
      <c r="N1918" s="30">
        <v>30</v>
      </c>
      <c r="O1918" s="31">
        <v>1.8499999999999999E-2</v>
      </c>
      <c r="P1918" s="30">
        <v>10</v>
      </c>
      <c r="Q1918" s="31">
        <v>6.1999999999999998E-3</v>
      </c>
      <c r="R1918" s="30">
        <v>253</v>
      </c>
      <c r="S1918" s="31">
        <v>0.156</v>
      </c>
      <c r="T1918" s="30">
        <v>65</v>
      </c>
      <c r="U1918" s="29">
        <v>4.0099999999999997E-2</v>
      </c>
      <c r="V1918" s="28">
        <v>1557</v>
      </c>
      <c r="W1918" s="27">
        <v>0.95989999999999998</v>
      </c>
      <c r="X1918" s="28">
        <v>1286</v>
      </c>
      <c r="Y1918" s="29">
        <v>0.79279999999999995</v>
      </c>
    </row>
    <row r="1919" spans="1:25" ht="12.5" customHeight="1">
      <c r="A1919" s="32" t="s">
        <v>4569</v>
      </c>
      <c r="B1919" s="32" t="s">
        <v>4580</v>
      </c>
      <c r="C1919" s="28">
        <v>2591</v>
      </c>
      <c r="D1919" s="35">
        <v>1938</v>
      </c>
      <c r="E1919" s="29">
        <v>0.748</v>
      </c>
      <c r="F1919" s="30">
        <v>590</v>
      </c>
      <c r="G1919" s="27">
        <v>0.22770000000000001</v>
      </c>
      <c r="H1919" s="37">
        <v>5</v>
      </c>
      <c r="I1919" s="31">
        <v>1.9E-3</v>
      </c>
      <c r="J1919" s="30">
        <v>6</v>
      </c>
      <c r="K1919" s="29">
        <v>2.3E-3</v>
      </c>
      <c r="L1919" s="34">
        <v>31</v>
      </c>
      <c r="M1919" s="31">
        <v>1.2E-2</v>
      </c>
      <c r="N1919" s="30">
        <v>21</v>
      </c>
      <c r="O1919" s="31">
        <v>8.0999999999999996E-3</v>
      </c>
      <c r="P1919" s="30">
        <v>15</v>
      </c>
      <c r="Q1919" s="31">
        <v>5.7999999999999996E-3</v>
      </c>
      <c r="R1919" s="30">
        <v>605</v>
      </c>
      <c r="S1919" s="31">
        <v>0.23350000000000001</v>
      </c>
      <c r="T1919" s="30">
        <v>54</v>
      </c>
      <c r="U1919" s="29">
        <v>2.0799999999999999E-2</v>
      </c>
      <c r="V1919" s="28">
        <v>2537</v>
      </c>
      <c r="W1919" s="27">
        <v>0.97919999999999996</v>
      </c>
      <c r="X1919" s="28">
        <v>1917</v>
      </c>
      <c r="Y1919" s="29">
        <v>0.7399</v>
      </c>
    </row>
    <row r="1920" spans="1:25" ht="12.5" customHeight="1">
      <c r="A1920" s="32" t="s">
        <v>4569</v>
      </c>
      <c r="B1920" s="32" t="s">
        <v>4579</v>
      </c>
      <c r="C1920" s="28">
        <v>7137</v>
      </c>
      <c r="D1920" s="35">
        <v>5840</v>
      </c>
      <c r="E1920" s="29">
        <v>0.81830000000000003</v>
      </c>
      <c r="F1920" s="28">
        <v>1007</v>
      </c>
      <c r="G1920" s="27">
        <v>0.1411</v>
      </c>
      <c r="H1920" s="34">
        <v>45</v>
      </c>
      <c r="I1920" s="31">
        <v>6.3E-3</v>
      </c>
      <c r="J1920" s="30">
        <v>24</v>
      </c>
      <c r="K1920" s="29">
        <v>3.3999999999999998E-3</v>
      </c>
      <c r="L1920" s="34">
        <v>102</v>
      </c>
      <c r="M1920" s="31">
        <v>1.43E-2</v>
      </c>
      <c r="N1920" s="30">
        <v>119</v>
      </c>
      <c r="O1920" s="31">
        <v>1.67E-2</v>
      </c>
      <c r="P1920" s="30">
        <v>72</v>
      </c>
      <c r="Q1920" s="31">
        <v>1.01E-2</v>
      </c>
      <c r="R1920" s="28">
        <v>1079</v>
      </c>
      <c r="S1920" s="31">
        <v>0.1512</v>
      </c>
      <c r="T1920" s="30">
        <v>177</v>
      </c>
      <c r="U1920" s="29">
        <v>2.4799999999999999E-2</v>
      </c>
      <c r="V1920" s="28">
        <v>6960</v>
      </c>
      <c r="W1920" s="27">
        <v>0.97519999999999996</v>
      </c>
      <c r="X1920" s="28">
        <v>5775</v>
      </c>
      <c r="Y1920" s="29">
        <v>0.80920000000000003</v>
      </c>
    </row>
    <row r="1921" spans="1:25" ht="12.5" customHeight="1">
      <c r="A1921" s="32" t="s">
        <v>4569</v>
      </c>
      <c r="B1921" s="32" t="s">
        <v>4578</v>
      </c>
      <c r="C1921" s="28">
        <v>1556</v>
      </c>
      <c r="D1921" s="35">
        <v>1163</v>
      </c>
      <c r="E1921" s="29">
        <v>0.74739999999999995</v>
      </c>
      <c r="F1921" s="30">
        <v>289</v>
      </c>
      <c r="G1921" s="27">
        <v>0.1857</v>
      </c>
      <c r="H1921" s="34">
        <v>79</v>
      </c>
      <c r="I1921" s="31">
        <v>5.0799999999999998E-2</v>
      </c>
      <c r="J1921" s="30">
        <v>2</v>
      </c>
      <c r="K1921" s="29">
        <v>1.2999999999999999E-3</v>
      </c>
      <c r="L1921" s="30">
        <v>8</v>
      </c>
      <c r="M1921" s="31">
        <v>5.1000000000000004E-3</v>
      </c>
      <c r="N1921" s="30">
        <v>15</v>
      </c>
      <c r="O1921" s="31">
        <v>9.5999999999999992E-3</v>
      </c>
      <c r="P1921" s="30">
        <v>7</v>
      </c>
      <c r="Q1921" s="31">
        <v>4.4999999999999997E-3</v>
      </c>
      <c r="R1921" s="30">
        <v>296</v>
      </c>
      <c r="S1921" s="31">
        <v>0.19020000000000001</v>
      </c>
      <c r="T1921" s="30">
        <v>23</v>
      </c>
      <c r="U1921" s="29">
        <v>1.4800000000000001E-2</v>
      </c>
      <c r="V1921" s="28">
        <v>1533</v>
      </c>
      <c r="W1921" s="27">
        <v>0.98519999999999996</v>
      </c>
      <c r="X1921" s="28">
        <v>1156</v>
      </c>
      <c r="Y1921" s="29">
        <v>0.7429</v>
      </c>
    </row>
    <row r="1922" spans="1:25" ht="12.5" customHeight="1">
      <c r="A1922" s="32" t="s">
        <v>4569</v>
      </c>
      <c r="B1922" s="32" t="s">
        <v>4577</v>
      </c>
      <c r="C1922" s="28">
        <v>1048</v>
      </c>
      <c r="D1922" s="36">
        <v>740</v>
      </c>
      <c r="E1922" s="29">
        <v>0.70609999999999995</v>
      </c>
      <c r="F1922" s="30">
        <v>253</v>
      </c>
      <c r="G1922" s="27">
        <v>0.2414</v>
      </c>
      <c r="H1922" s="37">
        <v>0</v>
      </c>
      <c r="I1922" s="31">
        <v>0</v>
      </c>
      <c r="J1922" s="30">
        <v>1</v>
      </c>
      <c r="K1922" s="29">
        <v>1E-3</v>
      </c>
      <c r="L1922" s="34">
        <v>31</v>
      </c>
      <c r="M1922" s="31">
        <v>2.9600000000000001E-2</v>
      </c>
      <c r="N1922" s="30">
        <v>23</v>
      </c>
      <c r="O1922" s="31">
        <v>2.1899999999999999E-2</v>
      </c>
      <c r="P1922" s="30">
        <v>20</v>
      </c>
      <c r="Q1922" s="31">
        <v>1.9099999999999999E-2</v>
      </c>
      <c r="R1922" s="30">
        <v>273</v>
      </c>
      <c r="S1922" s="31">
        <v>0.26050000000000001</v>
      </c>
      <c r="T1922" s="30">
        <v>66</v>
      </c>
      <c r="U1922" s="29">
        <v>6.3E-2</v>
      </c>
      <c r="V1922" s="30">
        <v>982</v>
      </c>
      <c r="W1922" s="27">
        <v>0.93700000000000006</v>
      </c>
      <c r="X1922" s="30">
        <v>705</v>
      </c>
      <c r="Y1922" s="29">
        <v>0.67269999999999996</v>
      </c>
    </row>
    <row r="1923" spans="1:25" ht="12.5" customHeight="1">
      <c r="A1923" s="32" t="s">
        <v>4569</v>
      </c>
      <c r="B1923" s="32" t="s">
        <v>4576</v>
      </c>
      <c r="C1923" s="28">
        <v>3340</v>
      </c>
      <c r="D1923" s="35">
        <v>2796</v>
      </c>
      <c r="E1923" s="29">
        <v>0.83709999999999996</v>
      </c>
      <c r="F1923" s="30">
        <v>439</v>
      </c>
      <c r="G1923" s="27">
        <v>0.13139999999999999</v>
      </c>
      <c r="H1923" s="34">
        <v>13</v>
      </c>
      <c r="I1923" s="31">
        <v>3.8999999999999998E-3</v>
      </c>
      <c r="J1923" s="30">
        <v>11</v>
      </c>
      <c r="K1923" s="29">
        <v>3.3E-3</v>
      </c>
      <c r="L1923" s="34">
        <v>44</v>
      </c>
      <c r="M1923" s="31">
        <v>1.32E-2</v>
      </c>
      <c r="N1923" s="30">
        <v>37</v>
      </c>
      <c r="O1923" s="31">
        <v>1.11E-2</v>
      </c>
      <c r="P1923" s="30">
        <v>14</v>
      </c>
      <c r="Q1923" s="31">
        <v>4.1999999999999997E-3</v>
      </c>
      <c r="R1923" s="30">
        <v>453</v>
      </c>
      <c r="S1923" s="31">
        <v>0.1356</v>
      </c>
      <c r="T1923" s="30">
        <v>78</v>
      </c>
      <c r="U1923" s="29">
        <v>2.3400000000000001E-2</v>
      </c>
      <c r="V1923" s="28">
        <v>3262</v>
      </c>
      <c r="W1923" s="27">
        <v>0.97660000000000002</v>
      </c>
      <c r="X1923" s="28">
        <v>2763</v>
      </c>
      <c r="Y1923" s="29">
        <v>0.82720000000000005</v>
      </c>
    </row>
    <row r="1924" spans="1:25" ht="12.5" customHeight="1">
      <c r="A1924" s="32" t="s">
        <v>4569</v>
      </c>
      <c r="B1924" s="32" t="s">
        <v>4575</v>
      </c>
      <c r="C1924" s="28">
        <v>2263</v>
      </c>
      <c r="D1924" s="35">
        <v>1886</v>
      </c>
      <c r="E1924" s="29">
        <v>0.83340000000000003</v>
      </c>
      <c r="F1924" s="30">
        <v>319</v>
      </c>
      <c r="G1924" s="27">
        <v>0.14099999999999999</v>
      </c>
      <c r="H1924" s="37">
        <v>9</v>
      </c>
      <c r="I1924" s="31">
        <v>4.0000000000000001E-3</v>
      </c>
      <c r="J1924" s="30">
        <v>5</v>
      </c>
      <c r="K1924" s="29">
        <v>2.2000000000000001E-3</v>
      </c>
      <c r="L1924" s="34">
        <v>22</v>
      </c>
      <c r="M1924" s="31">
        <v>9.7000000000000003E-3</v>
      </c>
      <c r="N1924" s="30">
        <v>22</v>
      </c>
      <c r="O1924" s="31">
        <v>9.7000000000000003E-3</v>
      </c>
      <c r="P1924" s="30">
        <v>12</v>
      </c>
      <c r="Q1924" s="31">
        <v>5.3E-3</v>
      </c>
      <c r="R1924" s="30">
        <v>331</v>
      </c>
      <c r="S1924" s="31">
        <v>0.14630000000000001</v>
      </c>
      <c r="T1924" s="30">
        <v>57</v>
      </c>
      <c r="U1924" s="29">
        <v>2.52E-2</v>
      </c>
      <c r="V1924" s="28">
        <v>2206</v>
      </c>
      <c r="W1924" s="27">
        <v>0.9748</v>
      </c>
      <c r="X1924" s="28">
        <v>1851</v>
      </c>
      <c r="Y1924" s="29">
        <v>0.81789999999999996</v>
      </c>
    </row>
    <row r="1925" spans="1:25" ht="12.5" customHeight="1">
      <c r="A1925" s="32" t="s">
        <v>4569</v>
      </c>
      <c r="B1925" s="32" t="s">
        <v>4574</v>
      </c>
      <c r="C1925" s="28">
        <v>3300</v>
      </c>
      <c r="D1925" s="35">
        <v>1367</v>
      </c>
      <c r="E1925" s="29">
        <v>0.41420000000000001</v>
      </c>
      <c r="F1925" s="28">
        <v>1660</v>
      </c>
      <c r="G1925" s="27">
        <v>0.503</v>
      </c>
      <c r="H1925" s="34">
        <v>15</v>
      </c>
      <c r="I1925" s="31">
        <v>4.4999999999999997E-3</v>
      </c>
      <c r="J1925" s="30">
        <v>4</v>
      </c>
      <c r="K1925" s="29">
        <v>1.1999999999999999E-3</v>
      </c>
      <c r="L1925" s="34">
        <v>188</v>
      </c>
      <c r="M1925" s="31">
        <v>5.7000000000000002E-2</v>
      </c>
      <c r="N1925" s="30">
        <v>66</v>
      </c>
      <c r="O1925" s="31">
        <v>0.02</v>
      </c>
      <c r="P1925" s="30">
        <v>50</v>
      </c>
      <c r="Q1925" s="31">
        <v>1.52E-2</v>
      </c>
      <c r="R1925" s="28">
        <v>1710</v>
      </c>
      <c r="S1925" s="31">
        <v>0.51819999999999999</v>
      </c>
      <c r="T1925" s="30">
        <v>342</v>
      </c>
      <c r="U1925" s="29">
        <v>0.1036</v>
      </c>
      <c r="V1925" s="28">
        <v>2958</v>
      </c>
      <c r="W1925" s="27">
        <v>0.89639999999999997</v>
      </c>
      <c r="X1925" s="28">
        <v>1245</v>
      </c>
      <c r="Y1925" s="29">
        <v>0.37730000000000002</v>
      </c>
    </row>
    <row r="1926" spans="1:25" ht="12.5" customHeight="1">
      <c r="A1926" s="32" t="s">
        <v>4569</v>
      </c>
      <c r="B1926" s="32" t="s">
        <v>4573</v>
      </c>
      <c r="C1926" s="28">
        <v>3182</v>
      </c>
      <c r="D1926" s="35">
        <v>1959</v>
      </c>
      <c r="E1926" s="29">
        <v>0.61570000000000003</v>
      </c>
      <c r="F1926" s="30">
        <v>995</v>
      </c>
      <c r="G1926" s="27">
        <v>0.31269999999999998</v>
      </c>
      <c r="H1926" s="34">
        <v>26</v>
      </c>
      <c r="I1926" s="31">
        <v>8.2000000000000007E-3</v>
      </c>
      <c r="J1926" s="30">
        <v>36</v>
      </c>
      <c r="K1926" s="29">
        <v>1.1299999999999999E-2</v>
      </c>
      <c r="L1926" s="34">
        <v>103</v>
      </c>
      <c r="M1926" s="31">
        <v>3.2399999999999998E-2</v>
      </c>
      <c r="N1926" s="30">
        <v>63</v>
      </c>
      <c r="O1926" s="31">
        <v>1.9800000000000002E-2</v>
      </c>
      <c r="P1926" s="30">
        <v>42</v>
      </c>
      <c r="Q1926" s="31">
        <v>1.32E-2</v>
      </c>
      <c r="R1926" s="28">
        <v>1037</v>
      </c>
      <c r="S1926" s="31">
        <v>0.32590000000000002</v>
      </c>
      <c r="T1926" s="30">
        <v>166</v>
      </c>
      <c r="U1926" s="29">
        <v>5.2200000000000003E-2</v>
      </c>
      <c r="V1926" s="28">
        <v>3016</v>
      </c>
      <c r="W1926" s="27">
        <v>0.94779999999999998</v>
      </c>
      <c r="X1926" s="28">
        <v>1910</v>
      </c>
      <c r="Y1926" s="29">
        <v>0.60029999999999994</v>
      </c>
    </row>
    <row r="1927" spans="1:25" ht="12.5" customHeight="1">
      <c r="A1927" s="32" t="s">
        <v>4569</v>
      </c>
      <c r="B1927" s="32" t="s">
        <v>4572</v>
      </c>
      <c r="C1927" s="28">
        <v>3674</v>
      </c>
      <c r="D1927" s="35">
        <v>1658</v>
      </c>
      <c r="E1927" s="29">
        <v>0.45129999999999998</v>
      </c>
      <c r="F1927" s="28">
        <v>1761</v>
      </c>
      <c r="G1927" s="27">
        <v>0.4793</v>
      </c>
      <c r="H1927" s="34">
        <v>23</v>
      </c>
      <c r="I1927" s="31">
        <v>6.3E-3</v>
      </c>
      <c r="J1927" s="30">
        <v>6</v>
      </c>
      <c r="K1927" s="29">
        <v>1.6000000000000001E-3</v>
      </c>
      <c r="L1927" s="34">
        <v>140</v>
      </c>
      <c r="M1927" s="31">
        <v>3.8100000000000002E-2</v>
      </c>
      <c r="N1927" s="30">
        <v>86</v>
      </c>
      <c r="O1927" s="31">
        <v>2.3400000000000001E-2</v>
      </c>
      <c r="P1927" s="30">
        <v>65</v>
      </c>
      <c r="Q1927" s="31">
        <v>1.77E-2</v>
      </c>
      <c r="R1927" s="28">
        <v>1826</v>
      </c>
      <c r="S1927" s="31">
        <v>0.497</v>
      </c>
      <c r="T1927" s="30">
        <v>243</v>
      </c>
      <c r="U1927" s="29">
        <v>6.6100000000000006E-2</v>
      </c>
      <c r="V1927" s="28">
        <v>3431</v>
      </c>
      <c r="W1927" s="27">
        <v>0.93389999999999995</v>
      </c>
      <c r="X1927" s="28">
        <v>1575</v>
      </c>
      <c r="Y1927" s="29">
        <v>0.42870000000000003</v>
      </c>
    </row>
    <row r="1928" spans="1:25" ht="12.5" customHeight="1">
      <c r="A1928" s="32" t="s">
        <v>4569</v>
      </c>
      <c r="B1928" s="32" t="s">
        <v>4571</v>
      </c>
      <c r="C1928" s="28">
        <v>2321</v>
      </c>
      <c r="D1928" s="35">
        <v>1376</v>
      </c>
      <c r="E1928" s="29">
        <v>0.59279999999999999</v>
      </c>
      <c r="F1928" s="30">
        <v>849</v>
      </c>
      <c r="G1928" s="27">
        <v>0.36580000000000001</v>
      </c>
      <c r="H1928" s="37">
        <v>8</v>
      </c>
      <c r="I1928" s="31">
        <v>3.3999999999999998E-3</v>
      </c>
      <c r="J1928" s="30">
        <v>6</v>
      </c>
      <c r="K1928" s="29">
        <v>2.5999999999999999E-3</v>
      </c>
      <c r="L1928" s="34">
        <v>45</v>
      </c>
      <c r="M1928" s="31">
        <v>1.9400000000000001E-2</v>
      </c>
      <c r="N1928" s="30">
        <v>37</v>
      </c>
      <c r="O1928" s="31">
        <v>1.5900000000000001E-2</v>
      </c>
      <c r="P1928" s="30">
        <v>26</v>
      </c>
      <c r="Q1928" s="31">
        <v>1.12E-2</v>
      </c>
      <c r="R1928" s="30">
        <v>875</v>
      </c>
      <c r="S1928" s="31">
        <v>0.377</v>
      </c>
      <c r="T1928" s="30">
        <v>128</v>
      </c>
      <c r="U1928" s="29">
        <v>5.5100000000000003E-2</v>
      </c>
      <c r="V1928" s="28">
        <v>2193</v>
      </c>
      <c r="W1928" s="27">
        <v>0.94489999999999996</v>
      </c>
      <c r="X1928" s="28">
        <v>1296</v>
      </c>
      <c r="Y1928" s="29">
        <v>0.55840000000000001</v>
      </c>
    </row>
    <row r="1929" spans="1:25" ht="12.5" customHeight="1">
      <c r="A1929" s="32" t="s">
        <v>4569</v>
      </c>
      <c r="B1929" s="32" t="s">
        <v>4570</v>
      </c>
      <c r="C1929" s="28">
        <v>2807</v>
      </c>
      <c r="D1929" s="35">
        <v>2067</v>
      </c>
      <c r="E1929" s="29">
        <v>0.73640000000000005</v>
      </c>
      <c r="F1929" s="30">
        <v>653</v>
      </c>
      <c r="G1929" s="27">
        <v>0.2326</v>
      </c>
      <c r="H1929" s="34">
        <v>11</v>
      </c>
      <c r="I1929" s="31">
        <v>3.8999999999999998E-3</v>
      </c>
      <c r="J1929" s="30">
        <v>10</v>
      </c>
      <c r="K1929" s="29">
        <v>3.5999999999999999E-3</v>
      </c>
      <c r="L1929" s="34">
        <v>42</v>
      </c>
      <c r="M1929" s="31">
        <v>1.4999999999999999E-2</v>
      </c>
      <c r="N1929" s="30">
        <v>24</v>
      </c>
      <c r="O1929" s="31">
        <v>8.6E-3</v>
      </c>
      <c r="P1929" s="30">
        <v>13</v>
      </c>
      <c r="Q1929" s="31">
        <v>4.5999999999999999E-3</v>
      </c>
      <c r="R1929" s="30">
        <v>666</v>
      </c>
      <c r="S1929" s="31">
        <v>0.23730000000000001</v>
      </c>
      <c r="T1929" s="30">
        <v>80</v>
      </c>
      <c r="U1929" s="29">
        <v>2.8500000000000001E-2</v>
      </c>
      <c r="V1929" s="28">
        <v>2727</v>
      </c>
      <c r="W1929" s="27">
        <v>0.97150000000000003</v>
      </c>
      <c r="X1929" s="28">
        <v>2033</v>
      </c>
      <c r="Y1929" s="29">
        <v>0.72430000000000005</v>
      </c>
    </row>
    <row r="1930" spans="1:25" ht="12.5" customHeight="1">
      <c r="A1930" s="32" t="s">
        <v>4569</v>
      </c>
      <c r="B1930" s="32" t="s">
        <v>4568</v>
      </c>
      <c r="C1930" s="28">
        <v>1487</v>
      </c>
      <c r="D1930" s="36">
        <v>871</v>
      </c>
      <c r="E1930" s="29">
        <v>0.5857</v>
      </c>
      <c r="F1930" s="30">
        <v>554</v>
      </c>
      <c r="G1930" s="27">
        <v>0.37259999999999999</v>
      </c>
      <c r="H1930" s="34">
        <v>12</v>
      </c>
      <c r="I1930" s="31">
        <v>8.0999999999999996E-3</v>
      </c>
      <c r="J1930" s="30">
        <v>6</v>
      </c>
      <c r="K1930" s="29">
        <v>4.0000000000000001E-3</v>
      </c>
      <c r="L1930" s="34">
        <v>31</v>
      </c>
      <c r="M1930" s="31">
        <v>2.0799999999999999E-2</v>
      </c>
      <c r="N1930" s="30">
        <v>13</v>
      </c>
      <c r="O1930" s="31">
        <v>8.6999999999999994E-3</v>
      </c>
      <c r="P1930" s="30">
        <v>8</v>
      </c>
      <c r="Q1930" s="31">
        <v>5.4000000000000003E-3</v>
      </c>
      <c r="R1930" s="30">
        <v>562</v>
      </c>
      <c r="S1930" s="31">
        <v>0.37790000000000001</v>
      </c>
      <c r="T1930" s="30">
        <v>48</v>
      </c>
      <c r="U1930" s="29">
        <v>3.2300000000000002E-2</v>
      </c>
      <c r="V1930" s="28">
        <v>1439</v>
      </c>
      <c r="W1930" s="27">
        <v>0.9677</v>
      </c>
      <c r="X1930" s="30">
        <v>860</v>
      </c>
      <c r="Y1930" s="29">
        <v>0.57830000000000004</v>
      </c>
    </row>
    <row r="1931" spans="1:25" ht="12.5" customHeight="1">
      <c r="A1931" s="32" t="s">
        <v>4547</v>
      </c>
      <c r="B1931" s="43">
        <v>101</v>
      </c>
      <c r="C1931" s="28">
        <v>5022</v>
      </c>
      <c r="D1931" s="35">
        <v>2683</v>
      </c>
      <c r="E1931" s="29">
        <v>0.53420000000000001</v>
      </c>
      <c r="F1931" s="28">
        <v>2097</v>
      </c>
      <c r="G1931" s="27">
        <v>0.41760000000000003</v>
      </c>
      <c r="H1931" s="37">
        <v>9</v>
      </c>
      <c r="I1931" s="31">
        <v>1.8E-3</v>
      </c>
      <c r="J1931" s="30">
        <v>21</v>
      </c>
      <c r="K1931" s="29">
        <v>4.1999999999999997E-3</v>
      </c>
      <c r="L1931" s="34">
        <v>95</v>
      </c>
      <c r="M1931" s="31">
        <v>1.89E-2</v>
      </c>
      <c r="N1931" s="30">
        <v>117</v>
      </c>
      <c r="O1931" s="31">
        <v>2.3300000000000001E-2</v>
      </c>
      <c r="P1931" s="30">
        <v>57</v>
      </c>
      <c r="Q1931" s="31">
        <v>1.14E-2</v>
      </c>
      <c r="R1931" s="28">
        <v>2154</v>
      </c>
      <c r="S1931" s="31">
        <v>0.4289</v>
      </c>
      <c r="T1931" s="30">
        <v>182</v>
      </c>
      <c r="U1931" s="29">
        <v>3.6200000000000003E-2</v>
      </c>
      <c r="V1931" s="28">
        <v>4840</v>
      </c>
      <c r="W1931" s="27">
        <v>0.96379999999999999</v>
      </c>
      <c r="X1931" s="28">
        <v>2615</v>
      </c>
      <c r="Y1931" s="29">
        <v>0.52070000000000005</v>
      </c>
    </row>
    <row r="1932" spans="1:25" ht="12.5" customHeight="1">
      <c r="A1932" s="32" t="s">
        <v>4547</v>
      </c>
      <c r="B1932" s="32" t="s">
        <v>4567</v>
      </c>
      <c r="C1932" s="28">
        <v>3963</v>
      </c>
      <c r="D1932" s="35">
        <v>2687</v>
      </c>
      <c r="E1932" s="29">
        <v>0.67800000000000005</v>
      </c>
      <c r="F1932" s="28">
        <v>1008</v>
      </c>
      <c r="G1932" s="27">
        <v>0.25440000000000002</v>
      </c>
      <c r="H1932" s="34">
        <v>33</v>
      </c>
      <c r="I1932" s="31">
        <v>8.3000000000000001E-3</v>
      </c>
      <c r="J1932" s="30">
        <v>16</v>
      </c>
      <c r="K1932" s="29">
        <v>4.0000000000000001E-3</v>
      </c>
      <c r="L1932" s="34">
        <v>146</v>
      </c>
      <c r="M1932" s="31">
        <v>3.6799999999999999E-2</v>
      </c>
      <c r="N1932" s="30">
        <v>73</v>
      </c>
      <c r="O1932" s="31">
        <v>1.84E-2</v>
      </c>
      <c r="P1932" s="30">
        <v>52</v>
      </c>
      <c r="Q1932" s="31">
        <v>1.3100000000000001E-2</v>
      </c>
      <c r="R1932" s="28">
        <v>1060</v>
      </c>
      <c r="S1932" s="31">
        <v>0.26750000000000002</v>
      </c>
      <c r="T1932" s="30">
        <v>247</v>
      </c>
      <c r="U1932" s="29">
        <v>6.2300000000000001E-2</v>
      </c>
      <c r="V1932" s="28">
        <v>3716</v>
      </c>
      <c r="W1932" s="27">
        <v>0.93769999999999998</v>
      </c>
      <c r="X1932" s="28">
        <v>2605</v>
      </c>
      <c r="Y1932" s="29">
        <v>0.6573</v>
      </c>
    </row>
    <row r="1933" spans="1:25" ht="13.5" customHeight="1">
      <c r="A1933" s="32" t="s">
        <v>4547</v>
      </c>
      <c r="B1933" s="41" t="s">
        <v>4566</v>
      </c>
      <c r="C1933" s="28">
        <v>3562</v>
      </c>
      <c r="D1933" s="35">
        <v>1591</v>
      </c>
      <c r="E1933" s="27">
        <v>0.44669999999999999</v>
      </c>
      <c r="F1933" s="28">
        <v>1817</v>
      </c>
      <c r="G1933" s="27">
        <v>0.5101</v>
      </c>
      <c r="H1933" s="37">
        <v>8</v>
      </c>
      <c r="I1933" s="31">
        <v>2.2000000000000001E-3</v>
      </c>
      <c r="J1933" s="30">
        <v>7</v>
      </c>
      <c r="K1933" s="29">
        <v>2E-3</v>
      </c>
      <c r="L1933" s="30">
        <v>92</v>
      </c>
      <c r="M1933" s="31">
        <v>2.58E-2</v>
      </c>
      <c r="N1933" s="30">
        <v>47</v>
      </c>
      <c r="O1933" s="31">
        <v>1.32E-2</v>
      </c>
      <c r="P1933" s="30">
        <v>39</v>
      </c>
      <c r="Q1933" s="31">
        <v>1.09E-2</v>
      </c>
      <c r="R1933" s="28">
        <v>1856</v>
      </c>
      <c r="S1933" s="31">
        <v>0.52110000000000001</v>
      </c>
      <c r="T1933" s="30">
        <v>143</v>
      </c>
      <c r="U1933" s="29">
        <v>4.0099999999999997E-2</v>
      </c>
      <c r="V1933" s="28">
        <v>3419</v>
      </c>
      <c r="W1933" s="27">
        <v>0.95989999999999998</v>
      </c>
      <c r="X1933" s="28">
        <v>1554</v>
      </c>
      <c r="Y1933" s="29">
        <v>0.43630000000000002</v>
      </c>
    </row>
    <row r="1934" spans="1:25" ht="12.5" customHeight="1">
      <c r="A1934" s="32" t="s">
        <v>4547</v>
      </c>
      <c r="B1934" s="43">
        <v>301</v>
      </c>
      <c r="C1934" s="28">
        <v>8140</v>
      </c>
      <c r="D1934" s="35">
        <v>2770</v>
      </c>
      <c r="E1934" s="27">
        <v>0.34029999999999999</v>
      </c>
      <c r="F1934" s="28">
        <v>3946</v>
      </c>
      <c r="G1934" s="27">
        <v>0.48480000000000001</v>
      </c>
      <c r="H1934" s="34">
        <v>43</v>
      </c>
      <c r="I1934" s="31">
        <v>5.3E-3</v>
      </c>
      <c r="J1934" s="30">
        <v>65</v>
      </c>
      <c r="K1934" s="29">
        <v>8.0000000000000002E-3</v>
      </c>
      <c r="L1934" s="28">
        <v>1075</v>
      </c>
      <c r="M1934" s="31">
        <v>0.1321</v>
      </c>
      <c r="N1934" s="30">
        <v>241</v>
      </c>
      <c r="O1934" s="31">
        <v>2.9600000000000001E-2</v>
      </c>
      <c r="P1934" s="30">
        <v>124</v>
      </c>
      <c r="Q1934" s="31">
        <v>1.52E-2</v>
      </c>
      <c r="R1934" s="28">
        <v>4070</v>
      </c>
      <c r="S1934" s="31">
        <v>0.5</v>
      </c>
      <c r="T1934" s="28">
        <v>1584</v>
      </c>
      <c r="U1934" s="29">
        <v>0.1946</v>
      </c>
      <c r="V1934" s="28">
        <v>6556</v>
      </c>
      <c r="W1934" s="27">
        <v>0.8054</v>
      </c>
      <c r="X1934" s="28">
        <v>2439</v>
      </c>
      <c r="Y1934" s="29">
        <v>0.29959999999999998</v>
      </c>
    </row>
    <row r="1935" spans="1:25" ht="12.5" customHeight="1">
      <c r="A1935" s="32" t="s">
        <v>4547</v>
      </c>
      <c r="B1935" s="43">
        <v>401</v>
      </c>
      <c r="C1935" s="28">
        <v>2470</v>
      </c>
      <c r="D1935" s="35">
        <v>1016</v>
      </c>
      <c r="E1935" s="27">
        <v>0.4113</v>
      </c>
      <c r="F1935" s="28">
        <v>1369</v>
      </c>
      <c r="G1935" s="27">
        <v>0.55430000000000001</v>
      </c>
      <c r="H1935" s="34">
        <v>11</v>
      </c>
      <c r="I1935" s="31">
        <v>4.4999999999999997E-3</v>
      </c>
      <c r="J1935" s="30">
        <v>6</v>
      </c>
      <c r="K1935" s="29">
        <v>2.3999999999999998E-3</v>
      </c>
      <c r="L1935" s="30">
        <v>51</v>
      </c>
      <c r="M1935" s="31">
        <v>2.06E-2</v>
      </c>
      <c r="N1935" s="30">
        <v>17</v>
      </c>
      <c r="O1935" s="31">
        <v>6.8999999999999999E-3</v>
      </c>
      <c r="P1935" s="30">
        <v>10</v>
      </c>
      <c r="Q1935" s="31">
        <v>4.0000000000000001E-3</v>
      </c>
      <c r="R1935" s="28">
        <v>1379</v>
      </c>
      <c r="S1935" s="31">
        <v>0.55830000000000002</v>
      </c>
      <c r="T1935" s="30">
        <v>74</v>
      </c>
      <c r="U1935" s="29">
        <v>0.03</v>
      </c>
      <c r="V1935" s="28">
        <v>2396</v>
      </c>
      <c r="W1935" s="27">
        <v>0.97</v>
      </c>
      <c r="X1935" s="28">
        <v>1002</v>
      </c>
      <c r="Y1935" s="29">
        <v>0.40570000000000001</v>
      </c>
    </row>
    <row r="1936" spans="1:25" ht="12.5" customHeight="1">
      <c r="A1936" s="32" t="s">
        <v>4547</v>
      </c>
      <c r="B1936" s="43">
        <v>501</v>
      </c>
      <c r="C1936" s="28">
        <v>2070</v>
      </c>
      <c r="D1936" s="35">
        <v>1276</v>
      </c>
      <c r="E1936" s="27">
        <v>0.61639999999999995</v>
      </c>
      <c r="F1936" s="30">
        <v>645</v>
      </c>
      <c r="G1936" s="27">
        <v>0.31159999999999999</v>
      </c>
      <c r="H1936" s="34">
        <v>12</v>
      </c>
      <c r="I1936" s="31">
        <v>5.7999999999999996E-3</v>
      </c>
      <c r="J1936" s="30">
        <v>4</v>
      </c>
      <c r="K1936" s="29">
        <v>1.9E-3</v>
      </c>
      <c r="L1936" s="30">
        <v>100</v>
      </c>
      <c r="M1936" s="31">
        <v>4.8300000000000003E-2</v>
      </c>
      <c r="N1936" s="30">
        <v>33</v>
      </c>
      <c r="O1936" s="31">
        <v>1.5900000000000001E-2</v>
      </c>
      <c r="P1936" s="30">
        <v>17</v>
      </c>
      <c r="Q1936" s="31">
        <v>8.2000000000000007E-3</v>
      </c>
      <c r="R1936" s="30">
        <v>662</v>
      </c>
      <c r="S1936" s="31">
        <v>0.31979999999999997</v>
      </c>
      <c r="T1936" s="30">
        <v>138</v>
      </c>
      <c r="U1936" s="29">
        <v>6.6699999999999995E-2</v>
      </c>
      <c r="V1936" s="28">
        <v>1932</v>
      </c>
      <c r="W1936" s="27">
        <v>0.93330000000000002</v>
      </c>
      <c r="X1936" s="28">
        <v>1262</v>
      </c>
      <c r="Y1936" s="29">
        <v>0.60970000000000002</v>
      </c>
    </row>
    <row r="1937" spans="1:25" ht="12.5" customHeight="1">
      <c r="A1937" s="32" t="s">
        <v>4547</v>
      </c>
      <c r="B1937" s="43">
        <v>601</v>
      </c>
      <c r="C1937" s="28">
        <v>6606</v>
      </c>
      <c r="D1937" s="35">
        <v>5449</v>
      </c>
      <c r="E1937" s="27">
        <v>0.82489999999999997</v>
      </c>
      <c r="F1937" s="30">
        <v>764</v>
      </c>
      <c r="G1937" s="27">
        <v>0.1157</v>
      </c>
      <c r="H1937" s="34">
        <v>23</v>
      </c>
      <c r="I1937" s="31">
        <v>3.5000000000000001E-3</v>
      </c>
      <c r="J1937" s="30">
        <v>43</v>
      </c>
      <c r="K1937" s="29">
        <v>6.4999999999999997E-3</v>
      </c>
      <c r="L1937" s="30">
        <v>222</v>
      </c>
      <c r="M1937" s="31">
        <v>3.3599999999999998E-2</v>
      </c>
      <c r="N1937" s="30">
        <v>105</v>
      </c>
      <c r="O1937" s="31">
        <v>1.5900000000000001E-2</v>
      </c>
      <c r="P1937" s="30">
        <v>44</v>
      </c>
      <c r="Q1937" s="31">
        <v>6.7000000000000002E-3</v>
      </c>
      <c r="R1937" s="30">
        <v>808</v>
      </c>
      <c r="S1937" s="31">
        <v>0.12230000000000001</v>
      </c>
      <c r="T1937" s="30">
        <v>350</v>
      </c>
      <c r="U1937" s="29">
        <v>5.2999999999999999E-2</v>
      </c>
      <c r="V1937" s="28">
        <v>6256</v>
      </c>
      <c r="W1937" s="27">
        <v>0.94699999999999995</v>
      </c>
      <c r="X1937" s="28">
        <v>5344</v>
      </c>
      <c r="Y1937" s="29">
        <v>0.80900000000000005</v>
      </c>
    </row>
    <row r="1938" spans="1:25" ht="12.5" customHeight="1">
      <c r="A1938" s="32" t="s">
        <v>4547</v>
      </c>
      <c r="B1938" s="43">
        <v>701</v>
      </c>
      <c r="C1938" s="28">
        <v>2633</v>
      </c>
      <c r="D1938" s="35">
        <v>1840</v>
      </c>
      <c r="E1938" s="27">
        <v>0.69879999999999998</v>
      </c>
      <c r="F1938" s="30">
        <v>654</v>
      </c>
      <c r="G1938" s="27">
        <v>0.24840000000000001</v>
      </c>
      <c r="H1938" s="37">
        <v>3</v>
      </c>
      <c r="I1938" s="31">
        <v>1.1000000000000001E-3</v>
      </c>
      <c r="J1938" s="30">
        <v>54</v>
      </c>
      <c r="K1938" s="29">
        <v>2.0500000000000001E-2</v>
      </c>
      <c r="L1938" s="30">
        <v>39</v>
      </c>
      <c r="M1938" s="31">
        <v>1.4800000000000001E-2</v>
      </c>
      <c r="N1938" s="30">
        <v>43</v>
      </c>
      <c r="O1938" s="31">
        <v>1.6299999999999999E-2</v>
      </c>
      <c r="P1938" s="30">
        <v>19</v>
      </c>
      <c r="Q1938" s="31">
        <v>7.1999999999999998E-3</v>
      </c>
      <c r="R1938" s="30">
        <v>673</v>
      </c>
      <c r="S1938" s="31">
        <v>0.25559999999999999</v>
      </c>
      <c r="T1938" s="30">
        <v>109</v>
      </c>
      <c r="U1938" s="29">
        <v>4.1399999999999999E-2</v>
      </c>
      <c r="V1938" s="28">
        <v>2524</v>
      </c>
      <c r="W1938" s="27">
        <v>0.95860000000000001</v>
      </c>
      <c r="X1938" s="28">
        <v>1777</v>
      </c>
      <c r="Y1938" s="29">
        <v>0.67490000000000006</v>
      </c>
    </row>
    <row r="1939" spans="1:25" ht="12.5" customHeight="1">
      <c r="A1939" s="32" t="s">
        <v>4547</v>
      </c>
      <c r="B1939" s="41" t="s">
        <v>4565</v>
      </c>
      <c r="C1939" s="28">
        <v>3648</v>
      </c>
      <c r="D1939" s="35">
        <v>1943</v>
      </c>
      <c r="E1939" s="27">
        <v>0.53259999999999996</v>
      </c>
      <c r="F1939" s="28">
        <v>1468</v>
      </c>
      <c r="G1939" s="27">
        <v>0.40239999999999998</v>
      </c>
      <c r="H1939" s="37">
        <v>7</v>
      </c>
      <c r="I1939" s="31">
        <v>1.9E-3</v>
      </c>
      <c r="J1939" s="30">
        <v>14</v>
      </c>
      <c r="K1939" s="29">
        <v>3.8E-3</v>
      </c>
      <c r="L1939" s="30">
        <v>187</v>
      </c>
      <c r="M1939" s="31">
        <v>5.1299999999999998E-2</v>
      </c>
      <c r="N1939" s="30">
        <v>29</v>
      </c>
      <c r="O1939" s="31">
        <v>7.9000000000000008E-3</v>
      </c>
      <c r="P1939" s="30">
        <v>10</v>
      </c>
      <c r="Q1939" s="31">
        <v>2.7000000000000001E-3</v>
      </c>
      <c r="R1939" s="28">
        <v>1478</v>
      </c>
      <c r="S1939" s="31">
        <v>0.4052</v>
      </c>
      <c r="T1939" s="30">
        <v>290</v>
      </c>
      <c r="U1939" s="29">
        <v>7.9500000000000001E-2</v>
      </c>
      <c r="V1939" s="28">
        <v>3358</v>
      </c>
      <c r="W1939" s="27">
        <v>0.92049999999999998</v>
      </c>
      <c r="X1939" s="28">
        <v>1862</v>
      </c>
      <c r="Y1939" s="29">
        <v>0.51039999999999996</v>
      </c>
    </row>
    <row r="1940" spans="1:25" ht="12.5" customHeight="1">
      <c r="A1940" s="32" t="s">
        <v>4547</v>
      </c>
      <c r="B1940" s="41" t="s">
        <v>4564</v>
      </c>
      <c r="C1940" s="28">
        <v>3055</v>
      </c>
      <c r="D1940" s="35">
        <v>1533</v>
      </c>
      <c r="E1940" s="27">
        <v>0.50180000000000002</v>
      </c>
      <c r="F1940" s="28">
        <v>1412</v>
      </c>
      <c r="G1940" s="27">
        <v>0.4622</v>
      </c>
      <c r="H1940" s="37">
        <v>3</v>
      </c>
      <c r="I1940" s="31">
        <v>1E-3</v>
      </c>
      <c r="J1940" s="30">
        <v>11</v>
      </c>
      <c r="K1940" s="29">
        <v>3.5999999999999999E-3</v>
      </c>
      <c r="L1940" s="30">
        <v>47</v>
      </c>
      <c r="M1940" s="31">
        <v>1.54E-2</v>
      </c>
      <c r="N1940" s="30">
        <v>49</v>
      </c>
      <c r="O1940" s="31">
        <v>1.6E-2</v>
      </c>
      <c r="P1940" s="30">
        <v>36</v>
      </c>
      <c r="Q1940" s="31">
        <v>1.18E-2</v>
      </c>
      <c r="R1940" s="28">
        <v>1448</v>
      </c>
      <c r="S1940" s="31">
        <v>0.47399999999999998</v>
      </c>
      <c r="T1940" s="30">
        <v>99</v>
      </c>
      <c r="U1940" s="29">
        <v>3.2399999999999998E-2</v>
      </c>
      <c r="V1940" s="28">
        <v>2956</v>
      </c>
      <c r="W1940" s="27">
        <v>0.96760000000000002</v>
      </c>
      <c r="X1940" s="28">
        <v>1490</v>
      </c>
      <c r="Y1940" s="29">
        <v>0.48770000000000002</v>
      </c>
    </row>
    <row r="1941" spans="1:25" ht="12.5" customHeight="1">
      <c r="A1941" s="32" t="s">
        <v>4547</v>
      </c>
      <c r="B1941" s="43">
        <v>901</v>
      </c>
      <c r="C1941" s="28">
        <v>1356</v>
      </c>
      <c r="D1941" s="36">
        <v>862</v>
      </c>
      <c r="E1941" s="27">
        <v>0.63570000000000004</v>
      </c>
      <c r="F1941" s="30">
        <v>443</v>
      </c>
      <c r="G1941" s="27">
        <v>0.32669999999999999</v>
      </c>
      <c r="H1941" s="37">
        <v>0</v>
      </c>
      <c r="I1941" s="31">
        <v>0</v>
      </c>
      <c r="J1941" s="30">
        <v>0</v>
      </c>
      <c r="K1941" s="29">
        <v>0</v>
      </c>
      <c r="L1941" s="30">
        <v>21</v>
      </c>
      <c r="M1941" s="31">
        <v>1.55E-2</v>
      </c>
      <c r="N1941" s="30">
        <v>30</v>
      </c>
      <c r="O1941" s="31">
        <v>2.2100000000000002E-2</v>
      </c>
      <c r="P1941" s="30">
        <v>22</v>
      </c>
      <c r="Q1941" s="31">
        <v>1.6199999999999999E-2</v>
      </c>
      <c r="R1941" s="30">
        <v>465</v>
      </c>
      <c r="S1941" s="31">
        <v>0.34289999999999998</v>
      </c>
      <c r="T1941" s="30">
        <v>38</v>
      </c>
      <c r="U1941" s="29">
        <v>2.8000000000000001E-2</v>
      </c>
      <c r="V1941" s="28">
        <v>1318</v>
      </c>
      <c r="W1941" s="27">
        <v>0.97199999999999998</v>
      </c>
      <c r="X1941" s="30">
        <v>858</v>
      </c>
      <c r="Y1941" s="29">
        <v>0.63270000000000004</v>
      </c>
    </row>
    <row r="1942" spans="1:25" ht="12.5" customHeight="1">
      <c r="A1942" s="32" t="s">
        <v>4547</v>
      </c>
      <c r="B1942" s="30">
        <v>1001</v>
      </c>
      <c r="C1942" s="28">
        <v>4900</v>
      </c>
      <c r="D1942" s="35">
        <v>2984</v>
      </c>
      <c r="E1942" s="27">
        <v>0.60899999999999999</v>
      </c>
      <c r="F1942" s="28">
        <v>1516</v>
      </c>
      <c r="G1942" s="27">
        <v>0.30940000000000001</v>
      </c>
      <c r="H1942" s="34">
        <v>22</v>
      </c>
      <c r="I1942" s="31">
        <v>4.4999999999999997E-3</v>
      </c>
      <c r="J1942" s="30">
        <v>15</v>
      </c>
      <c r="K1942" s="29">
        <v>3.0999999999999999E-3</v>
      </c>
      <c r="L1942" s="30">
        <v>232</v>
      </c>
      <c r="M1942" s="31">
        <v>4.7300000000000002E-2</v>
      </c>
      <c r="N1942" s="30">
        <v>131</v>
      </c>
      <c r="O1942" s="31">
        <v>2.6700000000000002E-2</v>
      </c>
      <c r="P1942" s="30">
        <v>86</v>
      </c>
      <c r="Q1942" s="31">
        <v>1.7600000000000001E-2</v>
      </c>
      <c r="R1942" s="28">
        <v>1602</v>
      </c>
      <c r="S1942" s="31">
        <v>0.32690000000000002</v>
      </c>
      <c r="T1942" s="30">
        <v>459</v>
      </c>
      <c r="U1942" s="29">
        <v>9.3700000000000006E-2</v>
      </c>
      <c r="V1942" s="28">
        <v>4441</v>
      </c>
      <c r="W1942" s="27">
        <v>0.90629999999999999</v>
      </c>
      <c r="X1942" s="28">
        <v>2828</v>
      </c>
      <c r="Y1942" s="29">
        <v>0.57709999999999995</v>
      </c>
    </row>
    <row r="1943" spans="1:25" ht="12.5" customHeight="1">
      <c r="A1943" s="32" t="s">
        <v>4547</v>
      </c>
      <c r="B1943" s="30">
        <v>1101</v>
      </c>
      <c r="C1943" s="28">
        <v>2087</v>
      </c>
      <c r="D1943" s="35">
        <v>1228</v>
      </c>
      <c r="E1943" s="27">
        <v>0.58840000000000003</v>
      </c>
      <c r="F1943" s="30">
        <v>718</v>
      </c>
      <c r="G1943" s="27">
        <v>0.34399999999999997</v>
      </c>
      <c r="H1943" s="37">
        <v>6</v>
      </c>
      <c r="I1943" s="31">
        <v>2.8999999999999998E-3</v>
      </c>
      <c r="J1943" s="30">
        <v>4</v>
      </c>
      <c r="K1943" s="29">
        <v>1.9E-3</v>
      </c>
      <c r="L1943" s="30">
        <v>98</v>
      </c>
      <c r="M1943" s="31">
        <v>4.7E-2</v>
      </c>
      <c r="N1943" s="30">
        <v>33</v>
      </c>
      <c r="O1943" s="31">
        <v>1.5800000000000002E-2</v>
      </c>
      <c r="P1943" s="30">
        <v>19</v>
      </c>
      <c r="Q1943" s="31">
        <v>9.1000000000000004E-3</v>
      </c>
      <c r="R1943" s="30">
        <v>737</v>
      </c>
      <c r="S1943" s="31">
        <v>0.35310000000000002</v>
      </c>
      <c r="T1943" s="30">
        <v>126</v>
      </c>
      <c r="U1943" s="29">
        <v>6.0400000000000002E-2</v>
      </c>
      <c r="V1943" s="28">
        <v>1961</v>
      </c>
      <c r="W1943" s="27">
        <v>0.93959999999999999</v>
      </c>
      <c r="X1943" s="28">
        <v>1196</v>
      </c>
      <c r="Y1943" s="29">
        <v>0.57310000000000005</v>
      </c>
    </row>
    <row r="1944" spans="1:25" ht="12.5" customHeight="1">
      <c r="A1944" s="32" t="s">
        <v>4547</v>
      </c>
      <c r="B1944" s="41" t="s">
        <v>4563</v>
      </c>
      <c r="C1944" s="28">
        <v>3927</v>
      </c>
      <c r="D1944" s="35">
        <v>2917</v>
      </c>
      <c r="E1944" s="27">
        <v>0.74280000000000002</v>
      </c>
      <c r="F1944" s="30">
        <v>799</v>
      </c>
      <c r="G1944" s="27">
        <v>0.20349999999999999</v>
      </c>
      <c r="H1944" s="34">
        <v>19</v>
      </c>
      <c r="I1944" s="31">
        <v>4.7999999999999996E-3</v>
      </c>
      <c r="J1944" s="30">
        <v>37</v>
      </c>
      <c r="K1944" s="29">
        <v>9.4000000000000004E-3</v>
      </c>
      <c r="L1944" s="30">
        <v>88</v>
      </c>
      <c r="M1944" s="31">
        <v>2.24E-2</v>
      </c>
      <c r="N1944" s="30">
        <v>67</v>
      </c>
      <c r="O1944" s="31">
        <v>1.7100000000000001E-2</v>
      </c>
      <c r="P1944" s="30">
        <v>42</v>
      </c>
      <c r="Q1944" s="31">
        <v>1.0699999999999999E-2</v>
      </c>
      <c r="R1944" s="30">
        <v>841</v>
      </c>
      <c r="S1944" s="31">
        <v>0.2142</v>
      </c>
      <c r="T1944" s="30">
        <v>158</v>
      </c>
      <c r="U1944" s="29">
        <v>4.02E-2</v>
      </c>
      <c r="V1944" s="28">
        <v>3769</v>
      </c>
      <c r="W1944" s="27">
        <v>0.95979999999999999</v>
      </c>
      <c r="X1944" s="28">
        <v>2865</v>
      </c>
      <c r="Y1944" s="29">
        <v>0.72960000000000003</v>
      </c>
    </row>
    <row r="1945" spans="1:25" ht="12.5" customHeight="1">
      <c r="A1945" s="32" t="s">
        <v>4547</v>
      </c>
      <c r="B1945" s="41" t="s">
        <v>4562</v>
      </c>
      <c r="C1945" s="28">
        <v>5019</v>
      </c>
      <c r="D1945" s="35">
        <v>3875</v>
      </c>
      <c r="E1945" s="27">
        <v>0.77210000000000001</v>
      </c>
      <c r="F1945" s="30">
        <v>752</v>
      </c>
      <c r="G1945" s="27">
        <v>0.14979999999999999</v>
      </c>
      <c r="H1945" s="34">
        <v>12</v>
      </c>
      <c r="I1945" s="31">
        <v>2.3999999999999998E-3</v>
      </c>
      <c r="J1945" s="30">
        <v>44</v>
      </c>
      <c r="K1945" s="29">
        <v>8.8000000000000005E-3</v>
      </c>
      <c r="L1945" s="30">
        <v>256</v>
      </c>
      <c r="M1945" s="31">
        <v>5.0999999999999997E-2</v>
      </c>
      <c r="N1945" s="30">
        <v>80</v>
      </c>
      <c r="O1945" s="31">
        <v>1.5900000000000001E-2</v>
      </c>
      <c r="P1945" s="30">
        <v>34</v>
      </c>
      <c r="Q1945" s="31">
        <v>6.7999999999999996E-3</v>
      </c>
      <c r="R1945" s="30">
        <v>786</v>
      </c>
      <c r="S1945" s="31">
        <v>0.15659999999999999</v>
      </c>
      <c r="T1945" s="30">
        <v>408</v>
      </c>
      <c r="U1945" s="29">
        <v>8.1299999999999997E-2</v>
      </c>
      <c r="V1945" s="28">
        <v>4611</v>
      </c>
      <c r="W1945" s="27">
        <v>0.91869999999999996</v>
      </c>
      <c r="X1945" s="28">
        <v>3729</v>
      </c>
      <c r="Y1945" s="29">
        <v>0.74299999999999999</v>
      </c>
    </row>
    <row r="1946" spans="1:25" ht="12.5" customHeight="1">
      <c r="A1946" s="32" t="s">
        <v>4547</v>
      </c>
      <c r="B1946" s="30">
        <v>1201</v>
      </c>
      <c r="C1946" s="28">
        <v>7896</v>
      </c>
      <c r="D1946" s="35">
        <v>4289</v>
      </c>
      <c r="E1946" s="27">
        <v>0.54320000000000002</v>
      </c>
      <c r="F1946" s="28">
        <v>2818</v>
      </c>
      <c r="G1946" s="27">
        <v>0.3569</v>
      </c>
      <c r="H1946" s="34">
        <v>26</v>
      </c>
      <c r="I1946" s="31">
        <v>3.3E-3</v>
      </c>
      <c r="J1946" s="30">
        <v>71</v>
      </c>
      <c r="K1946" s="29">
        <v>8.9999999999999993E-3</v>
      </c>
      <c r="L1946" s="30">
        <v>551</v>
      </c>
      <c r="M1946" s="31">
        <v>6.9800000000000001E-2</v>
      </c>
      <c r="N1946" s="30">
        <v>141</v>
      </c>
      <c r="O1946" s="31">
        <v>1.7899999999999999E-2</v>
      </c>
      <c r="P1946" s="30">
        <v>92</v>
      </c>
      <c r="Q1946" s="31">
        <v>1.17E-2</v>
      </c>
      <c r="R1946" s="28">
        <v>2910</v>
      </c>
      <c r="S1946" s="31">
        <v>0.36849999999999999</v>
      </c>
      <c r="T1946" s="30">
        <v>824</v>
      </c>
      <c r="U1946" s="29">
        <v>0.10440000000000001</v>
      </c>
      <c r="V1946" s="28">
        <v>7072</v>
      </c>
      <c r="W1946" s="27">
        <v>0.89559999999999995</v>
      </c>
      <c r="X1946" s="28">
        <v>4061</v>
      </c>
      <c r="Y1946" s="29">
        <v>0.51429999999999998</v>
      </c>
    </row>
    <row r="1947" spans="1:25" ht="12.75" customHeight="1">
      <c r="A1947" s="32" t="s">
        <v>4547</v>
      </c>
      <c r="B1947" s="30">
        <v>1301</v>
      </c>
      <c r="C1947" s="28">
        <v>1669</v>
      </c>
      <c r="D1947" s="35">
        <v>1483</v>
      </c>
      <c r="E1947" s="27">
        <v>0.88859999999999995</v>
      </c>
      <c r="F1947" s="30">
        <v>137</v>
      </c>
      <c r="G1947" s="27">
        <v>8.2100000000000006E-2</v>
      </c>
      <c r="H1947" s="37">
        <v>0</v>
      </c>
      <c r="I1947" s="31">
        <v>0</v>
      </c>
      <c r="J1947" s="30">
        <v>3</v>
      </c>
      <c r="K1947" s="29">
        <v>1.8E-3</v>
      </c>
      <c r="L1947" s="30">
        <v>20</v>
      </c>
      <c r="M1947" s="31">
        <v>1.2E-2</v>
      </c>
      <c r="N1947" s="30">
        <v>26</v>
      </c>
      <c r="O1947" s="31">
        <v>1.5599999999999999E-2</v>
      </c>
      <c r="P1947" s="30">
        <v>13</v>
      </c>
      <c r="Q1947" s="31">
        <v>7.7999999999999996E-3</v>
      </c>
      <c r="R1947" s="30">
        <v>150</v>
      </c>
      <c r="S1947" s="31">
        <v>8.9899999999999994E-2</v>
      </c>
      <c r="T1947" s="30">
        <v>83</v>
      </c>
      <c r="U1947" s="29">
        <v>4.9700000000000001E-2</v>
      </c>
      <c r="V1947" s="28">
        <v>1586</v>
      </c>
      <c r="W1947" s="27">
        <v>0.95030000000000003</v>
      </c>
      <c r="X1947" s="28">
        <v>1423</v>
      </c>
      <c r="Y1947" s="29">
        <v>0.85260000000000002</v>
      </c>
    </row>
    <row r="1948" spans="1:25" ht="12.5" customHeight="1">
      <c r="A1948" s="32" t="s">
        <v>4547</v>
      </c>
      <c r="B1948" s="41" t="s">
        <v>4561</v>
      </c>
      <c r="C1948" s="28">
        <v>4200</v>
      </c>
      <c r="D1948" s="35">
        <v>3014</v>
      </c>
      <c r="E1948" s="27">
        <v>0.71760000000000002</v>
      </c>
      <c r="F1948" s="30">
        <v>843</v>
      </c>
      <c r="G1948" s="27">
        <v>0.20069999999999999</v>
      </c>
      <c r="H1948" s="34">
        <v>19</v>
      </c>
      <c r="I1948" s="31">
        <v>4.4999999999999997E-3</v>
      </c>
      <c r="J1948" s="30">
        <v>117</v>
      </c>
      <c r="K1948" s="29">
        <v>2.7900000000000001E-2</v>
      </c>
      <c r="L1948" s="30">
        <v>123</v>
      </c>
      <c r="M1948" s="31">
        <v>2.93E-2</v>
      </c>
      <c r="N1948" s="30">
        <v>84</v>
      </c>
      <c r="O1948" s="31">
        <v>0.02</v>
      </c>
      <c r="P1948" s="30">
        <v>43</v>
      </c>
      <c r="Q1948" s="31">
        <v>1.0200000000000001E-2</v>
      </c>
      <c r="R1948" s="30">
        <v>886</v>
      </c>
      <c r="S1948" s="31">
        <v>0.21099999999999999</v>
      </c>
      <c r="T1948" s="30">
        <v>203</v>
      </c>
      <c r="U1948" s="29">
        <v>4.8300000000000003E-2</v>
      </c>
      <c r="V1948" s="28">
        <v>3997</v>
      </c>
      <c r="W1948" s="27">
        <v>0.95169999999999999</v>
      </c>
      <c r="X1948" s="28">
        <v>2950</v>
      </c>
      <c r="Y1948" s="29">
        <v>0.70240000000000002</v>
      </c>
    </row>
    <row r="1949" spans="1:25" ht="12.5" customHeight="1">
      <c r="A1949" s="32" t="s">
        <v>4547</v>
      </c>
      <c r="B1949" s="41" t="s">
        <v>4560</v>
      </c>
      <c r="C1949" s="28">
        <v>3713</v>
      </c>
      <c r="D1949" s="35">
        <v>2799</v>
      </c>
      <c r="E1949" s="27">
        <v>0.75380000000000003</v>
      </c>
      <c r="F1949" s="30">
        <v>618</v>
      </c>
      <c r="G1949" s="27">
        <v>0.16639999999999999</v>
      </c>
      <c r="H1949" s="34">
        <v>10</v>
      </c>
      <c r="I1949" s="31">
        <v>2.7000000000000001E-3</v>
      </c>
      <c r="J1949" s="30">
        <v>52</v>
      </c>
      <c r="K1949" s="29">
        <v>1.4E-2</v>
      </c>
      <c r="L1949" s="30">
        <v>139</v>
      </c>
      <c r="M1949" s="31">
        <v>3.7400000000000003E-2</v>
      </c>
      <c r="N1949" s="30">
        <v>95</v>
      </c>
      <c r="O1949" s="31">
        <v>2.5600000000000001E-2</v>
      </c>
      <c r="P1949" s="30">
        <v>47</v>
      </c>
      <c r="Q1949" s="31">
        <v>1.2699999999999999E-2</v>
      </c>
      <c r="R1949" s="30">
        <v>665</v>
      </c>
      <c r="S1949" s="31">
        <v>0.17910000000000001</v>
      </c>
      <c r="T1949" s="30">
        <v>242</v>
      </c>
      <c r="U1949" s="29">
        <v>6.5199999999999994E-2</v>
      </c>
      <c r="V1949" s="28">
        <v>3471</v>
      </c>
      <c r="W1949" s="27">
        <v>0.93479999999999996</v>
      </c>
      <c r="X1949" s="28">
        <v>2717</v>
      </c>
      <c r="Y1949" s="29">
        <v>0.73180000000000001</v>
      </c>
    </row>
    <row r="1950" spans="1:25" ht="12.5" customHeight="1">
      <c r="A1950" s="32" t="s">
        <v>4547</v>
      </c>
      <c r="B1950" s="41" t="s">
        <v>4559</v>
      </c>
      <c r="C1950" s="28">
        <v>7871</v>
      </c>
      <c r="D1950" s="35">
        <v>5279</v>
      </c>
      <c r="E1950" s="27">
        <v>0.67069999999999996</v>
      </c>
      <c r="F1950" s="28">
        <v>2131</v>
      </c>
      <c r="G1950" s="27">
        <v>0.2707</v>
      </c>
      <c r="H1950" s="34">
        <v>34</v>
      </c>
      <c r="I1950" s="31">
        <v>4.3E-3</v>
      </c>
      <c r="J1950" s="30">
        <v>92</v>
      </c>
      <c r="K1950" s="29">
        <v>1.17E-2</v>
      </c>
      <c r="L1950" s="30">
        <v>186</v>
      </c>
      <c r="M1950" s="31">
        <v>2.3599999999999999E-2</v>
      </c>
      <c r="N1950" s="30">
        <v>149</v>
      </c>
      <c r="O1950" s="31">
        <v>1.89E-2</v>
      </c>
      <c r="P1950" s="30">
        <v>82</v>
      </c>
      <c r="Q1950" s="31">
        <v>1.04E-2</v>
      </c>
      <c r="R1950" s="28">
        <v>2213</v>
      </c>
      <c r="S1950" s="31">
        <v>0.28120000000000001</v>
      </c>
      <c r="T1950" s="30">
        <v>358</v>
      </c>
      <c r="U1950" s="29">
        <v>4.5499999999999999E-2</v>
      </c>
      <c r="V1950" s="28">
        <v>7513</v>
      </c>
      <c r="W1950" s="27">
        <v>0.95450000000000002</v>
      </c>
      <c r="X1950" s="28">
        <v>5152</v>
      </c>
      <c r="Y1950" s="29">
        <v>0.65459999999999996</v>
      </c>
    </row>
    <row r="1951" spans="1:25" ht="12.5" customHeight="1">
      <c r="A1951" s="32" t="s">
        <v>4547</v>
      </c>
      <c r="B1951" s="41" t="s">
        <v>4558</v>
      </c>
      <c r="C1951" s="28">
        <v>6477</v>
      </c>
      <c r="D1951" s="35">
        <v>4486</v>
      </c>
      <c r="E1951" s="27">
        <v>0.69259999999999999</v>
      </c>
      <c r="F1951" s="28">
        <v>1629</v>
      </c>
      <c r="G1951" s="27">
        <v>0.2515</v>
      </c>
      <c r="H1951" s="34">
        <v>16</v>
      </c>
      <c r="I1951" s="31">
        <v>2.5000000000000001E-3</v>
      </c>
      <c r="J1951" s="30">
        <v>186</v>
      </c>
      <c r="K1951" s="29">
        <v>2.87E-2</v>
      </c>
      <c r="L1951" s="30">
        <v>42</v>
      </c>
      <c r="M1951" s="31">
        <v>6.4999999999999997E-3</v>
      </c>
      <c r="N1951" s="30">
        <v>118</v>
      </c>
      <c r="O1951" s="31">
        <v>1.8200000000000001E-2</v>
      </c>
      <c r="P1951" s="30">
        <v>60</v>
      </c>
      <c r="Q1951" s="31">
        <v>9.2999999999999992E-3</v>
      </c>
      <c r="R1951" s="28">
        <v>1689</v>
      </c>
      <c r="S1951" s="31">
        <v>0.26079999999999998</v>
      </c>
      <c r="T1951" s="30">
        <v>195</v>
      </c>
      <c r="U1951" s="29">
        <v>3.0099999999999998E-2</v>
      </c>
      <c r="V1951" s="28">
        <v>6282</v>
      </c>
      <c r="W1951" s="27">
        <v>0.96989999999999998</v>
      </c>
      <c r="X1951" s="28">
        <v>4352</v>
      </c>
      <c r="Y1951" s="29">
        <v>0.67190000000000005</v>
      </c>
    </row>
    <row r="1952" spans="1:25" ht="12.5" customHeight="1">
      <c r="A1952" s="32" t="s">
        <v>4547</v>
      </c>
      <c r="B1952" s="30">
        <v>1501</v>
      </c>
      <c r="C1952" s="28">
        <v>2326</v>
      </c>
      <c r="D1952" s="36">
        <v>300</v>
      </c>
      <c r="E1952" s="27">
        <v>0.129</v>
      </c>
      <c r="F1952" s="28">
        <v>1750</v>
      </c>
      <c r="G1952" s="27">
        <v>0.75239999999999996</v>
      </c>
      <c r="H1952" s="37">
        <v>4</v>
      </c>
      <c r="I1952" s="31">
        <v>1.6999999999999999E-3</v>
      </c>
      <c r="J1952" s="30">
        <v>1</v>
      </c>
      <c r="K1952" s="29">
        <v>4.0000000000000002E-4</v>
      </c>
      <c r="L1952" s="30">
        <v>209</v>
      </c>
      <c r="M1952" s="31">
        <v>8.9899999999999994E-2</v>
      </c>
      <c r="N1952" s="30">
        <v>62</v>
      </c>
      <c r="O1952" s="31">
        <v>2.6700000000000002E-2</v>
      </c>
      <c r="P1952" s="30">
        <v>37</v>
      </c>
      <c r="Q1952" s="31">
        <v>1.5900000000000001E-2</v>
      </c>
      <c r="R1952" s="28">
        <v>1787</v>
      </c>
      <c r="S1952" s="31">
        <v>0.76829999999999998</v>
      </c>
      <c r="T1952" s="30">
        <v>263</v>
      </c>
      <c r="U1952" s="29">
        <v>0.11310000000000001</v>
      </c>
      <c r="V1952" s="28">
        <v>2063</v>
      </c>
      <c r="W1952" s="27">
        <v>0.88690000000000002</v>
      </c>
      <c r="X1952" s="30">
        <v>279</v>
      </c>
      <c r="Y1952" s="29">
        <v>0.11990000000000001</v>
      </c>
    </row>
    <row r="1953" spans="1:25" ht="12.5" customHeight="1">
      <c r="A1953" s="32" t="s">
        <v>4547</v>
      </c>
      <c r="B1953" s="30">
        <v>1503</v>
      </c>
      <c r="C1953" s="28">
        <v>3982</v>
      </c>
      <c r="D1953" s="36">
        <v>958</v>
      </c>
      <c r="E1953" s="27">
        <v>0.24060000000000001</v>
      </c>
      <c r="F1953" s="28">
        <v>2836</v>
      </c>
      <c r="G1953" s="27">
        <v>0.71220000000000006</v>
      </c>
      <c r="H1953" s="34">
        <v>22</v>
      </c>
      <c r="I1953" s="31">
        <v>5.4999999999999997E-3</v>
      </c>
      <c r="J1953" s="30">
        <v>66</v>
      </c>
      <c r="K1953" s="29">
        <v>1.66E-2</v>
      </c>
      <c r="L1953" s="30">
        <v>28</v>
      </c>
      <c r="M1953" s="31">
        <v>7.0000000000000001E-3</v>
      </c>
      <c r="N1953" s="30">
        <v>72</v>
      </c>
      <c r="O1953" s="31">
        <v>1.8100000000000002E-2</v>
      </c>
      <c r="P1953" s="30">
        <v>50</v>
      </c>
      <c r="Q1953" s="31">
        <v>1.26E-2</v>
      </c>
      <c r="R1953" s="28">
        <v>2886</v>
      </c>
      <c r="S1953" s="31">
        <v>0.7248</v>
      </c>
      <c r="T1953" s="30">
        <v>91</v>
      </c>
      <c r="U1953" s="29">
        <v>2.29E-2</v>
      </c>
      <c r="V1953" s="28">
        <v>3891</v>
      </c>
      <c r="W1953" s="27">
        <v>0.97709999999999997</v>
      </c>
      <c r="X1953" s="30">
        <v>937</v>
      </c>
      <c r="Y1953" s="29">
        <v>0.23530000000000001</v>
      </c>
    </row>
    <row r="1954" spans="1:25" ht="12.5" customHeight="1">
      <c r="A1954" s="32" t="s">
        <v>4547</v>
      </c>
      <c r="B1954" s="30">
        <v>1504</v>
      </c>
      <c r="C1954" s="28">
        <v>9389</v>
      </c>
      <c r="D1954" s="35">
        <v>3048</v>
      </c>
      <c r="E1954" s="27">
        <v>0.3246</v>
      </c>
      <c r="F1954" s="28">
        <v>5813</v>
      </c>
      <c r="G1954" s="27">
        <v>0.61909999999999998</v>
      </c>
      <c r="H1954" s="34">
        <v>24</v>
      </c>
      <c r="I1954" s="31">
        <v>2.5999999999999999E-3</v>
      </c>
      <c r="J1954" s="30">
        <v>261</v>
      </c>
      <c r="K1954" s="29">
        <v>2.7799999999999998E-2</v>
      </c>
      <c r="L1954" s="30">
        <v>78</v>
      </c>
      <c r="M1954" s="31">
        <v>8.3000000000000001E-3</v>
      </c>
      <c r="N1954" s="30">
        <v>165</v>
      </c>
      <c r="O1954" s="31">
        <v>1.7600000000000001E-2</v>
      </c>
      <c r="P1954" s="30">
        <v>105</v>
      </c>
      <c r="Q1954" s="31">
        <v>1.12E-2</v>
      </c>
      <c r="R1954" s="28">
        <v>5918</v>
      </c>
      <c r="S1954" s="31">
        <v>0.63029999999999997</v>
      </c>
      <c r="T1954" s="30">
        <v>232</v>
      </c>
      <c r="U1954" s="29">
        <v>2.47E-2</v>
      </c>
      <c r="V1954" s="28">
        <v>9157</v>
      </c>
      <c r="W1954" s="27">
        <v>0.97529999999999994</v>
      </c>
      <c r="X1954" s="28">
        <v>2947</v>
      </c>
      <c r="Y1954" s="29">
        <v>0.31390000000000001</v>
      </c>
    </row>
    <row r="1955" spans="1:25" ht="12.5" customHeight="1">
      <c r="A1955" s="32" t="s">
        <v>4547</v>
      </c>
      <c r="B1955" s="41" t="s">
        <v>4557</v>
      </c>
      <c r="C1955" s="28">
        <v>5219</v>
      </c>
      <c r="D1955" s="35">
        <v>1793</v>
      </c>
      <c r="E1955" s="27">
        <v>0.34360000000000002</v>
      </c>
      <c r="F1955" s="28">
        <v>3057</v>
      </c>
      <c r="G1955" s="27">
        <v>0.5857</v>
      </c>
      <c r="H1955" s="34">
        <v>30</v>
      </c>
      <c r="I1955" s="31">
        <v>5.7000000000000002E-3</v>
      </c>
      <c r="J1955" s="30">
        <v>124</v>
      </c>
      <c r="K1955" s="29">
        <v>2.3800000000000002E-2</v>
      </c>
      <c r="L1955" s="30">
        <v>115</v>
      </c>
      <c r="M1955" s="31">
        <v>2.1999999999999999E-2</v>
      </c>
      <c r="N1955" s="30">
        <v>100</v>
      </c>
      <c r="O1955" s="31">
        <v>1.9199999999999998E-2</v>
      </c>
      <c r="P1955" s="30">
        <v>70</v>
      </c>
      <c r="Q1955" s="31">
        <v>1.34E-2</v>
      </c>
      <c r="R1955" s="28">
        <v>3127</v>
      </c>
      <c r="S1955" s="31">
        <v>0.59919999999999995</v>
      </c>
      <c r="T1955" s="30">
        <v>296</v>
      </c>
      <c r="U1955" s="29">
        <v>5.67E-2</v>
      </c>
      <c r="V1955" s="28">
        <v>4923</v>
      </c>
      <c r="W1955" s="27">
        <v>0.94330000000000003</v>
      </c>
      <c r="X1955" s="28">
        <v>1643</v>
      </c>
      <c r="Y1955" s="29">
        <v>0.31480000000000002</v>
      </c>
    </row>
    <row r="1956" spans="1:25" ht="12.5" customHeight="1">
      <c r="A1956" s="32" t="s">
        <v>4547</v>
      </c>
      <c r="B1956" s="41" t="s">
        <v>4556</v>
      </c>
      <c r="C1956" s="28">
        <v>4250</v>
      </c>
      <c r="D1956" s="36">
        <v>441</v>
      </c>
      <c r="E1956" s="27">
        <v>0.1038</v>
      </c>
      <c r="F1956" s="28">
        <v>3631</v>
      </c>
      <c r="G1956" s="27">
        <v>0.85440000000000005</v>
      </c>
      <c r="H1956" s="34">
        <v>13</v>
      </c>
      <c r="I1956" s="31">
        <v>3.0999999999999999E-3</v>
      </c>
      <c r="J1956" s="30">
        <v>17</v>
      </c>
      <c r="K1956" s="29">
        <v>4.0000000000000001E-3</v>
      </c>
      <c r="L1956" s="30">
        <v>76</v>
      </c>
      <c r="M1956" s="31">
        <v>1.7899999999999999E-2</v>
      </c>
      <c r="N1956" s="30">
        <v>72</v>
      </c>
      <c r="O1956" s="31">
        <v>1.6899999999999998E-2</v>
      </c>
      <c r="P1956" s="30">
        <v>56</v>
      </c>
      <c r="Q1956" s="31">
        <v>1.32E-2</v>
      </c>
      <c r="R1956" s="28">
        <v>3687</v>
      </c>
      <c r="S1956" s="31">
        <v>0.86750000000000005</v>
      </c>
      <c r="T1956" s="30">
        <v>171</v>
      </c>
      <c r="U1956" s="29">
        <v>4.02E-2</v>
      </c>
      <c r="V1956" s="28">
        <v>4079</v>
      </c>
      <c r="W1956" s="27">
        <v>0.95979999999999999</v>
      </c>
      <c r="X1956" s="30">
        <v>406</v>
      </c>
      <c r="Y1956" s="29">
        <v>9.5500000000000002E-2</v>
      </c>
    </row>
    <row r="1957" spans="1:25" ht="12.5" customHeight="1">
      <c r="A1957" s="32" t="s">
        <v>4547</v>
      </c>
      <c r="B1957" s="30">
        <v>1506</v>
      </c>
      <c r="C1957" s="28">
        <v>3099</v>
      </c>
      <c r="D1957" s="35">
        <v>1356</v>
      </c>
      <c r="E1957" s="27">
        <v>0.43759999999999999</v>
      </c>
      <c r="F1957" s="28">
        <v>1545</v>
      </c>
      <c r="G1957" s="27">
        <v>0.4985</v>
      </c>
      <c r="H1957" s="37">
        <v>6</v>
      </c>
      <c r="I1957" s="31">
        <v>1.9E-3</v>
      </c>
      <c r="J1957" s="30">
        <v>43</v>
      </c>
      <c r="K1957" s="29">
        <v>1.3899999999999999E-2</v>
      </c>
      <c r="L1957" s="30">
        <v>55</v>
      </c>
      <c r="M1957" s="31">
        <v>1.77E-2</v>
      </c>
      <c r="N1957" s="30">
        <v>94</v>
      </c>
      <c r="O1957" s="31">
        <v>3.0300000000000001E-2</v>
      </c>
      <c r="P1957" s="30">
        <v>70</v>
      </c>
      <c r="Q1957" s="31">
        <v>2.2599999999999999E-2</v>
      </c>
      <c r="R1957" s="28">
        <v>1615</v>
      </c>
      <c r="S1957" s="31">
        <v>0.52110000000000001</v>
      </c>
      <c r="T1957" s="30">
        <v>105</v>
      </c>
      <c r="U1957" s="29">
        <v>3.39E-2</v>
      </c>
      <c r="V1957" s="28">
        <v>2994</v>
      </c>
      <c r="W1957" s="27">
        <v>0.96609999999999996</v>
      </c>
      <c r="X1957" s="28">
        <v>1324</v>
      </c>
      <c r="Y1957" s="29">
        <v>0.42720000000000002</v>
      </c>
    </row>
    <row r="1958" spans="1:25" ht="12.5" customHeight="1">
      <c r="A1958" s="32" t="s">
        <v>4547</v>
      </c>
      <c r="B1958" s="30">
        <v>1507</v>
      </c>
      <c r="C1958" s="28">
        <v>6628</v>
      </c>
      <c r="D1958" s="35">
        <v>4534</v>
      </c>
      <c r="E1958" s="27">
        <v>0.68410000000000004</v>
      </c>
      <c r="F1958" s="28">
        <v>1645</v>
      </c>
      <c r="G1958" s="27">
        <v>0.2482</v>
      </c>
      <c r="H1958" s="34">
        <v>24</v>
      </c>
      <c r="I1958" s="31">
        <v>3.5999999999999999E-3</v>
      </c>
      <c r="J1958" s="30">
        <v>133</v>
      </c>
      <c r="K1958" s="29">
        <v>2.01E-2</v>
      </c>
      <c r="L1958" s="30">
        <v>100</v>
      </c>
      <c r="M1958" s="31">
        <v>1.5100000000000001E-2</v>
      </c>
      <c r="N1958" s="30">
        <v>192</v>
      </c>
      <c r="O1958" s="31">
        <v>2.9000000000000001E-2</v>
      </c>
      <c r="P1958" s="30">
        <v>110</v>
      </c>
      <c r="Q1958" s="31">
        <v>1.66E-2</v>
      </c>
      <c r="R1958" s="28">
        <v>1755</v>
      </c>
      <c r="S1958" s="31">
        <v>0.26479999999999998</v>
      </c>
      <c r="T1958" s="30">
        <v>223</v>
      </c>
      <c r="U1958" s="29">
        <v>3.3599999999999998E-2</v>
      </c>
      <c r="V1958" s="28">
        <v>6405</v>
      </c>
      <c r="W1958" s="27">
        <v>0.96640000000000004</v>
      </c>
      <c r="X1958" s="28">
        <v>4432</v>
      </c>
      <c r="Y1958" s="29">
        <v>0.66869999999999996</v>
      </c>
    </row>
    <row r="1959" spans="1:25" ht="12.5" customHeight="1">
      <c r="A1959" s="32" t="s">
        <v>4547</v>
      </c>
      <c r="B1959" s="41" t="s">
        <v>4555</v>
      </c>
      <c r="C1959" s="28">
        <v>3396</v>
      </c>
      <c r="D1959" s="35">
        <v>2535</v>
      </c>
      <c r="E1959" s="27">
        <v>0.74650000000000005</v>
      </c>
      <c r="F1959" s="30">
        <v>641</v>
      </c>
      <c r="G1959" s="27">
        <v>0.1888</v>
      </c>
      <c r="H1959" s="37">
        <v>9</v>
      </c>
      <c r="I1959" s="31">
        <v>2.7000000000000001E-3</v>
      </c>
      <c r="J1959" s="30">
        <v>118</v>
      </c>
      <c r="K1959" s="29">
        <v>3.4700000000000002E-2</v>
      </c>
      <c r="L1959" s="30">
        <v>38</v>
      </c>
      <c r="M1959" s="31">
        <v>1.12E-2</v>
      </c>
      <c r="N1959" s="30">
        <v>55</v>
      </c>
      <c r="O1959" s="31">
        <v>1.6199999999999999E-2</v>
      </c>
      <c r="P1959" s="30">
        <v>18</v>
      </c>
      <c r="Q1959" s="31">
        <v>5.3E-3</v>
      </c>
      <c r="R1959" s="30">
        <v>659</v>
      </c>
      <c r="S1959" s="31">
        <v>0.19409999999999999</v>
      </c>
      <c r="T1959" s="30">
        <v>113</v>
      </c>
      <c r="U1959" s="29">
        <v>3.3300000000000003E-2</v>
      </c>
      <c r="V1959" s="28">
        <v>3283</v>
      </c>
      <c r="W1959" s="27">
        <v>0.9667</v>
      </c>
      <c r="X1959" s="28">
        <v>2471</v>
      </c>
      <c r="Y1959" s="29">
        <v>0.72760000000000002</v>
      </c>
    </row>
    <row r="1960" spans="1:25" ht="12.5" customHeight="1">
      <c r="A1960" s="32" t="s">
        <v>4547</v>
      </c>
      <c r="B1960" s="41" t="s">
        <v>4554</v>
      </c>
      <c r="C1960" s="28">
        <v>2321</v>
      </c>
      <c r="D1960" s="35">
        <v>1890</v>
      </c>
      <c r="E1960" s="27">
        <v>0.81430000000000002</v>
      </c>
      <c r="F1960" s="30">
        <v>329</v>
      </c>
      <c r="G1960" s="27">
        <v>0.14169999999999999</v>
      </c>
      <c r="H1960" s="34">
        <v>12</v>
      </c>
      <c r="I1960" s="31">
        <v>5.1999999999999998E-3</v>
      </c>
      <c r="J1960" s="30">
        <v>27</v>
      </c>
      <c r="K1960" s="29">
        <v>1.1599999999999999E-2</v>
      </c>
      <c r="L1960" s="30">
        <v>21</v>
      </c>
      <c r="M1960" s="31">
        <v>8.9999999999999993E-3</v>
      </c>
      <c r="N1960" s="30">
        <v>42</v>
      </c>
      <c r="O1960" s="31">
        <v>1.8100000000000002E-2</v>
      </c>
      <c r="P1960" s="30">
        <v>23</v>
      </c>
      <c r="Q1960" s="31">
        <v>9.9000000000000008E-3</v>
      </c>
      <c r="R1960" s="30">
        <v>352</v>
      </c>
      <c r="S1960" s="31">
        <v>0.1517</v>
      </c>
      <c r="T1960" s="30">
        <v>57</v>
      </c>
      <c r="U1960" s="29">
        <v>2.46E-2</v>
      </c>
      <c r="V1960" s="28">
        <v>2264</v>
      </c>
      <c r="W1960" s="27">
        <v>0.97540000000000004</v>
      </c>
      <c r="X1960" s="28">
        <v>1860</v>
      </c>
      <c r="Y1960" s="29">
        <v>0.8014</v>
      </c>
    </row>
    <row r="1961" spans="1:25" ht="12.5" customHeight="1">
      <c r="A1961" s="32" t="s">
        <v>4547</v>
      </c>
      <c r="B1961" s="41" t="s">
        <v>4553</v>
      </c>
      <c r="C1961" s="28">
        <v>3052</v>
      </c>
      <c r="D1961" s="35">
        <v>2540</v>
      </c>
      <c r="E1961" s="27">
        <v>0.83220000000000005</v>
      </c>
      <c r="F1961" s="30">
        <v>330</v>
      </c>
      <c r="G1961" s="27">
        <v>0.1081</v>
      </c>
      <c r="H1961" s="34">
        <v>18</v>
      </c>
      <c r="I1961" s="31">
        <v>5.8999999999999999E-3</v>
      </c>
      <c r="J1961" s="30">
        <v>50</v>
      </c>
      <c r="K1961" s="29">
        <v>1.6400000000000001E-2</v>
      </c>
      <c r="L1961" s="30">
        <v>25</v>
      </c>
      <c r="M1961" s="31">
        <v>8.2000000000000007E-3</v>
      </c>
      <c r="N1961" s="30">
        <v>89</v>
      </c>
      <c r="O1961" s="31">
        <v>2.92E-2</v>
      </c>
      <c r="P1961" s="30">
        <v>46</v>
      </c>
      <c r="Q1961" s="31">
        <v>1.5100000000000001E-2</v>
      </c>
      <c r="R1961" s="30">
        <v>376</v>
      </c>
      <c r="S1961" s="31">
        <v>0.1232</v>
      </c>
      <c r="T1961" s="30">
        <v>48</v>
      </c>
      <c r="U1961" s="29">
        <v>1.5699999999999999E-2</v>
      </c>
      <c r="V1961" s="28">
        <v>3004</v>
      </c>
      <c r="W1961" s="27">
        <v>0.98429999999999995</v>
      </c>
      <c r="X1961" s="28">
        <v>2517</v>
      </c>
      <c r="Y1961" s="29">
        <v>0.82469999999999999</v>
      </c>
    </row>
    <row r="1962" spans="1:25" ht="12.5" customHeight="1">
      <c r="A1962" s="32" t="s">
        <v>4547</v>
      </c>
      <c r="B1962" s="30">
        <v>1509</v>
      </c>
      <c r="C1962" s="28">
        <v>7516</v>
      </c>
      <c r="D1962" s="35">
        <v>5326</v>
      </c>
      <c r="E1962" s="27">
        <v>0.70860000000000001</v>
      </c>
      <c r="F1962" s="28">
        <v>1671</v>
      </c>
      <c r="G1962" s="27">
        <v>0.2223</v>
      </c>
      <c r="H1962" s="34">
        <v>31</v>
      </c>
      <c r="I1962" s="31">
        <v>4.1000000000000003E-3</v>
      </c>
      <c r="J1962" s="30">
        <v>185</v>
      </c>
      <c r="K1962" s="29">
        <v>2.46E-2</v>
      </c>
      <c r="L1962" s="30">
        <v>148</v>
      </c>
      <c r="M1962" s="31">
        <v>1.9699999999999999E-2</v>
      </c>
      <c r="N1962" s="30">
        <v>155</v>
      </c>
      <c r="O1962" s="31">
        <v>2.06E-2</v>
      </c>
      <c r="P1962" s="30">
        <v>98</v>
      </c>
      <c r="Q1962" s="31">
        <v>1.2999999999999999E-2</v>
      </c>
      <c r="R1962" s="28">
        <v>1769</v>
      </c>
      <c r="S1962" s="31">
        <v>0.2354</v>
      </c>
      <c r="T1962" s="30">
        <v>305</v>
      </c>
      <c r="U1962" s="29">
        <v>4.0599999999999997E-2</v>
      </c>
      <c r="V1962" s="28">
        <v>7211</v>
      </c>
      <c r="W1962" s="27">
        <v>0.95940000000000003</v>
      </c>
      <c r="X1962" s="28">
        <v>5203</v>
      </c>
      <c r="Y1962" s="29">
        <v>0.69230000000000003</v>
      </c>
    </row>
    <row r="1963" spans="1:25" ht="12.5" customHeight="1">
      <c r="A1963" s="32" t="s">
        <v>4547</v>
      </c>
      <c r="B1963" s="41" t="s">
        <v>4552</v>
      </c>
      <c r="C1963" s="28">
        <v>3159</v>
      </c>
      <c r="D1963" s="35">
        <v>2528</v>
      </c>
      <c r="E1963" s="27">
        <v>0.80030000000000001</v>
      </c>
      <c r="F1963" s="30">
        <v>368</v>
      </c>
      <c r="G1963" s="27">
        <v>0.11650000000000001</v>
      </c>
      <c r="H1963" s="34">
        <v>19</v>
      </c>
      <c r="I1963" s="31">
        <v>6.0000000000000001E-3</v>
      </c>
      <c r="J1963" s="30">
        <v>85</v>
      </c>
      <c r="K1963" s="29">
        <v>2.69E-2</v>
      </c>
      <c r="L1963" s="30">
        <v>108</v>
      </c>
      <c r="M1963" s="31">
        <v>3.4200000000000001E-2</v>
      </c>
      <c r="N1963" s="30">
        <v>51</v>
      </c>
      <c r="O1963" s="31">
        <v>1.61E-2</v>
      </c>
      <c r="P1963" s="30">
        <v>18</v>
      </c>
      <c r="Q1963" s="31">
        <v>5.7000000000000002E-3</v>
      </c>
      <c r="R1963" s="30">
        <v>386</v>
      </c>
      <c r="S1963" s="31">
        <v>0.1222</v>
      </c>
      <c r="T1963" s="30">
        <v>196</v>
      </c>
      <c r="U1963" s="29">
        <v>6.2E-2</v>
      </c>
      <c r="V1963" s="28">
        <v>2963</v>
      </c>
      <c r="W1963" s="27">
        <v>0.93799999999999994</v>
      </c>
      <c r="X1963" s="28">
        <v>2462</v>
      </c>
      <c r="Y1963" s="29">
        <v>0.77939999999999998</v>
      </c>
    </row>
    <row r="1964" spans="1:25" ht="12.5" customHeight="1">
      <c r="A1964" s="32" t="s">
        <v>4547</v>
      </c>
      <c r="B1964" s="41" t="s">
        <v>4551</v>
      </c>
      <c r="C1964" s="28">
        <v>3422</v>
      </c>
      <c r="D1964" s="35">
        <v>2753</v>
      </c>
      <c r="E1964" s="27">
        <v>0.80449999999999999</v>
      </c>
      <c r="F1964" s="30">
        <v>484</v>
      </c>
      <c r="G1964" s="27">
        <v>0.1414</v>
      </c>
      <c r="H1964" s="34">
        <v>10</v>
      </c>
      <c r="I1964" s="31">
        <v>2.8999999999999998E-3</v>
      </c>
      <c r="J1964" s="30">
        <v>105</v>
      </c>
      <c r="K1964" s="29">
        <v>3.0700000000000002E-2</v>
      </c>
      <c r="L1964" s="30">
        <v>16</v>
      </c>
      <c r="M1964" s="31">
        <v>4.7000000000000002E-3</v>
      </c>
      <c r="N1964" s="30">
        <v>54</v>
      </c>
      <c r="O1964" s="31">
        <v>1.5800000000000002E-2</v>
      </c>
      <c r="P1964" s="30">
        <v>33</v>
      </c>
      <c r="Q1964" s="31">
        <v>9.5999999999999992E-3</v>
      </c>
      <c r="R1964" s="30">
        <v>517</v>
      </c>
      <c r="S1964" s="31">
        <v>0.15110000000000001</v>
      </c>
      <c r="T1964" s="30">
        <v>71</v>
      </c>
      <c r="U1964" s="29">
        <v>2.07E-2</v>
      </c>
      <c r="V1964" s="28">
        <v>3351</v>
      </c>
      <c r="W1964" s="27">
        <v>0.97929999999999995</v>
      </c>
      <c r="X1964" s="28">
        <v>2718</v>
      </c>
      <c r="Y1964" s="29">
        <v>0.79430000000000001</v>
      </c>
    </row>
    <row r="1965" spans="1:25" ht="12.5" customHeight="1">
      <c r="A1965" s="32" t="s">
        <v>4547</v>
      </c>
      <c r="B1965" s="41" t="s">
        <v>4550</v>
      </c>
      <c r="C1965" s="28">
        <v>4032</v>
      </c>
      <c r="D1965" s="35">
        <v>3228</v>
      </c>
      <c r="E1965" s="27">
        <v>0.80059999999999998</v>
      </c>
      <c r="F1965" s="30">
        <v>532</v>
      </c>
      <c r="G1965" s="27">
        <v>0.13189999999999999</v>
      </c>
      <c r="H1965" s="37">
        <v>5</v>
      </c>
      <c r="I1965" s="31">
        <v>1.1999999999999999E-3</v>
      </c>
      <c r="J1965" s="30">
        <v>173</v>
      </c>
      <c r="K1965" s="29">
        <v>4.2900000000000001E-2</v>
      </c>
      <c r="L1965" s="30">
        <v>33</v>
      </c>
      <c r="M1965" s="31">
        <v>8.2000000000000007E-3</v>
      </c>
      <c r="N1965" s="30">
        <v>61</v>
      </c>
      <c r="O1965" s="31">
        <v>1.5100000000000001E-2</v>
      </c>
      <c r="P1965" s="30">
        <v>27</v>
      </c>
      <c r="Q1965" s="31">
        <v>6.7000000000000002E-3</v>
      </c>
      <c r="R1965" s="30">
        <v>559</v>
      </c>
      <c r="S1965" s="31">
        <v>0.1386</v>
      </c>
      <c r="T1965" s="30">
        <v>85</v>
      </c>
      <c r="U1965" s="29">
        <v>2.1100000000000001E-2</v>
      </c>
      <c r="V1965" s="28">
        <v>3947</v>
      </c>
      <c r="W1965" s="27">
        <v>0.97889999999999999</v>
      </c>
      <c r="X1965" s="28">
        <v>3183</v>
      </c>
      <c r="Y1965" s="29">
        <v>0.78939999999999999</v>
      </c>
    </row>
    <row r="1966" spans="1:25" ht="12.5" customHeight="1">
      <c r="A1966" s="32" t="s">
        <v>4547</v>
      </c>
      <c r="B1966" s="41" t="s">
        <v>4549</v>
      </c>
      <c r="C1966" s="28">
        <v>6076</v>
      </c>
      <c r="D1966" s="35">
        <v>4452</v>
      </c>
      <c r="E1966" s="27">
        <v>0.73270000000000002</v>
      </c>
      <c r="F1966" s="28">
        <v>1257</v>
      </c>
      <c r="G1966" s="27">
        <v>0.2069</v>
      </c>
      <c r="H1966" s="34">
        <v>14</v>
      </c>
      <c r="I1966" s="31">
        <v>2.3E-3</v>
      </c>
      <c r="J1966" s="30">
        <v>156</v>
      </c>
      <c r="K1966" s="29">
        <v>2.5700000000000001E-2</v>
      </c>
      <c r="L1966" s="30">
        <v>69</v>
      </c>
      <c r="M1966" s="31">
        <v>1.14E-2</v>
      </c>
      <c r="N1966" s="30">
        <v>128</v>
      </c>
      <c r="O1966" s="31">
        <v>2.1100000000000001E-2</v>
      </c>
      <c r="P1966" s="30">
        <v>66</v>
      </c>
      <c r="Q1966" s="31">
        <v>1.09E-2</v>
      </c>
      <c r="R1966" s="28">
        <v>1323</v>
      </c>
      <c r="S1966" s="31">
        <v>0.2177</v>
      </c>
      <c r="T1966" s="30">
        <v>209</v>
      </c>
      <c r="U1966" s="29">
        <v>3.44E-2</v>
      </c>
      <c r="V1966" s="28">
        <v>5867</v>
      </c>
      <c r="W1966" s="27">
        <v>0.96560000000000001</v>
      </c>
      <c r="X1966" s="28">
        <v>4359</v>
      </c>
      <c r="Y1966" s="29">
        <v>0.71740000000000004</v>
      </c>
    </row>
    <row r="1967" spans="1:25" ht="12.5" customHeight="1">
      <c r="A1967" s="32" t="s">
        <v>4547</v>
      </c>
      <c r="B1967" s="41" t="s">
        <v>4548</v>
      </c>
      <c r="C1967" s="28">
        <v>6693</v>
      </c>
      <c r="D1967" s="35">
        <v>3426</v>
      </c>
      <c r="E1967" s="27">
        <v>0.51190000000000002</v>
      </c>
      <c r="F1967" s="28">
        <v>2715</v>
      </c>
      <c r="G1967" s="27">
        <v>0.40560000000000002</v>
      </c>
      <c r="H1967" s="34">
        <v>18</v>
      </c>
      <c r="I1967" s="31">
        <v>2.7000000000000001E-3</v>
      </c>
      <c r="J1967" s="30">
        <v>168</v>
      </c>
      <c r="K1967" s="29">
        <v>2.5100000000000001E-2</v>
      </c>
      <c r="L1967" s="30">
        <v>166</v>
      </c>
      <c r="M1967" s="31">
        <v>2.4799999999999999E-2</v>
      </c>
      <c r="N1967" s="30">
        <v>200</v>
      </c>
      <c r="O1967" s="31">
        <v>2.9899999999999999E-2</v>
      </c>
      <c r="P1967" s="30">
        <v>139</v>
      </c>
      <c r="Q1967" s="31">
        <v>2.0799999999999999E-2</v>
      </c>
      <c r="R1967" s="28">
        <v>2854</v>
      </c>
      <c r="S1967" s="31">
        <v>0.4264</v>
      </c>
      <c r="T1967" s="30">
        <v>331</v>
      </c>
      <c r="U1967" s="29">
        <v>4.9500000000000002E-2</v>
      </c>
      <c r="V1967" s="28">
        <v>6362</v>
      </c>
      <c r="W1967" s="27">
        <v>0.95050000000000001</v>
      </c>
      <c r="X1967" s="28">
        <v>3294</v>
      </c>
      <c r="Y1967" s="29">
        <v>0.49220000000000003</v>
      </c>
    </row>
    <row r="1968" spans="1:25" ht="12.5" customHeight="1">
      <c r="A1968" s="32" t="s">
        <v>4547</v>
      </c>
      <c r="B1968" s="41" t="s">
        <v>4546</v>
      </c>
      <c r="C1968" s="28">
        <v>3304</v>
      </c>
      <c r="D1968" s="35">
        <v>1963</v>
      </c>
      <c r="E1968" s="27">
        <v>0.59409999999999996</v>
      </c>
      <c r="F1968" s="28">
        <v>1069</v>
      </c>
      <c r="G1968" s="27">
        <v>0.32350000000000001</v>
      </c>
      <c r="H1968" s="37">
        <v>7</v>
      </c>
      <c r="I1968" s="31">
        <v>2.0999999999999999E-3</v>
      </c>
      <c r="J1968" s="30">
        <v>136</v>
      </c>
      <c r="K1968" s="29">
        <v>4.1200000000000001E-2</v>
      </c>
      <c r="L1968" s="30">
        <v>41</v>
      </c>
      <c r="M1968" s="31">
        <v>1.24E-2</v>
      </c>
      <c r="N1968" s="30">
        <v>88</v>
      </c>
      <c r="O1968" s="31">
        <v>2.6599999999999999E-2</v>
      </c>
      <c r="P1968" s="30">
        <v>46</v>
      </c>
      <c r="Q1968" s="31">
        <v>1.3899999999999999E-2</v>
      </c>
      <c r="R1968" s="28">
        <v>1115</v>
      </c>
      <c r="S1968" s="31">
        <v>0.33750000000000002</v>
      </c>
      <c r="T1968" s="30">
        <v>96</v>
      </c>
      <c r="U1968" s="29">
        <v>2.9100000000000001E-2</v>
      </c>
      <c r="V1968" s="28">
        <v>3208</v>
      </c>
      <c r="W1968" s="27">
        <v>0.97089999999999999</v>
      </c>
      <c r="X1968" s="28">
        <v>1922</v>
      </c>
      <c r="Y1968" s="29">
        <v>0.58169999999999999</v>
      </c>
    </row>
    <row r="1969" spans="1:25" ht="12.75" customHeight="1">
      <c r="A1969" s="32" t="s">
        <v>4539</v>
      </c>
      <c r="B1969" s="41" t="s">
        <v>4545</v>
      </c>
      <c r="C1969" s="28">
        <v>2206</v>
      </c>
      <c r="D1969" s="35">
        <v>2094</v>
      </c>
      <c r="E1969" s="27">
        <v>0.94920000000000004</v>
      </c>
      <c r="F1969" s="30">
        <v>23</v>
      </c>
      <c r="G1969" s="27">
        <v>1.04E-2</v>
      </c>
      <c r="H1969" s="34">
        <v>18</v>
      </c>
      <c r="I1969" s="31">
        <v>8.2000000000000007E-3</v>
      </c>
      <c r="J1969" s="30">
        <v>3</v>
      </c>
      <c r="K1969" s="29">
        <v>1.4E-3</v>
      </c>
      <c r="L1969" s="30">
        <v>37</v>
      </c>
      <c r="M1969" s="31">
        <v>1.6799999999999999E-2</v>
      </c>
      <c r="N1969" s="30">
        <v>31</v>
      </c>
      <c r="O1969" s="31">
        <v>1.41E-2</v>
      </c>
      <c r="P1969" s="30">
        <v>5</v>
      </c>
      <c r="Q1969" s="31">
        <v>2.3E-3</v>
      </c>
      <c r="R1969" s="30">
        <v>28</v>
      </c>
      <c r="S1969" s="31">
        <v>1.2699999999999999E-2</v>
      </c>
      <c r="T1969" s="30">
        <v>87</v>
      </c>
      <c r="U1969" s="29">
        <v>3.9399999999999998E-2</v>
      </c>
      <c r="V1969" s="28">
        <v>2119</v>
      </c>
      <c r="W1969" s="27">
        <v>0.96060000000000001</v>
      </c>
      <c r="X1969" s="28">
        <v>2043</v>
      </c>
      <c r="Y1969" s="29">
        <v>0.92610000000000003</v>
      </c>
    </row>
    <row r="1970" spans="1:25" ht="12.5" customHeight="1">
      <c r="A1970" s="32" t="s">
        <v>4539</v>
      </c>
      <c r="B1970" s="41" t="s">
        <v>4544</v>
      </c>
      <c r="C1970" s="28">
        <v>3294</v>
      </c>
      <c r="D1970" s="35">
        <v>3008</v>
      </c>
      <c r="E1970" s="27">
        <v>0.91320000000000001</v>
      </c>
      <c r="F1970" s="30">
        <v>48</v>
      </c>
      <c r="G1970" s="27">
        <v>1.46E-2</v>
      </c>
      <c r="H1970" s="37">
        <v>6</v>
      </c>
      <c r="I1970" s="31">
        <v>1.8E-3</v>
      </c>
      <c r="J1970" s="30">
        <v>14</v>
      </c>
      <c r="K1970" s="29">
        <v>4.3E-3</v>
      </c>
      <c r="L1970" s="30">
        <v>148</v>
      </c>
      <c r="M1970" s="31">
        <v>4.4900000000000002E-2</v>
      </c>
      <c r="N1970" s="30">
        <v>70</v>
      </c>
      <c r="O1970" s="31">
        <v>2.1299999999999999E-2</v>
      </c>
      <c r="P1970" s="30">
        <v>26</v>
      </c>
      <c r="Q1970" s="31">
        <v>7.9000000000000008E-3</v>
      </c>
      <c r="R1970" s="30">
        <v>74</v>
      </c>
      <c r="S1970" s="31">
        <v>2.2499999999999999E-2</v>
      </c>
      <c r="T1970" s="30">
        <v>250</v>
      </c>
      <c r="U1970" s="29">
        <v>7.5899999999999995E-2</v>
      </c>
      <c r="V1970" s="28">
        <v>3044</v>
      </c>
      <c r="W1970" s="27">
        <v>0.92410000000000003</v>
      </c>
      <c r="X1970" s="28">
        <v>2930</v>
      </c>
      <c r="Y1970" s="29">
        <v>0.88949999999999996</v>
      </c>
    </row>
    <row r="1971" spans="1:25" ht="12.5" customHeight="1">
      <c r="A1971" s="32" t="s">
        <v>4539</v>
      </c>
      <c r="B1971" s="41" t="s">
        <v>4543</v>
      </c>
      <c r="C1971" s="28">
        <v>3180</v>
      </c>
      <c r="D1971" s="35">
        <v>2961</v>
      </c>
      <c r="E1971" s="27">
        <v>0.93110000000000004</v>
      </c>
      <c r="F1971" s="30">
        <v>68</v>
      </c>
      <c r="G1971" s="27">
        <v>2.1399999999999999E-2</v>
      </c>
      <c r="H1971" s="34">
        <v>29</v>
      </c>
      <c r="I1971" s="31">
        <v>9.1000000000000004E-3</v>
      </c>
      <c r="J1971" s="30">
        <v>21</v>
      </c>
      <c r="K1971" s="29">
        <v>6.6E-3</v>
      </c>
      <c r="L1971" s="30">
        <v>76</v>
      </c>
      <c r="M1971" s="31">
        <v>2.3900000000000001E-2</v>
      </c>
      <c r="N1971" s="30">
        <v>25</v>
      </c>
      <c r="O1971" s="31">
        <v>7.9000000000000008E-3</v>
      </c>
      <c r="P1971" s="30">
        <v>11</v>
      </c>
      <c r="Q1971" s="31">
        <v>3.5000000000000001E-3</v>
      </c>
      <c r="R1971" s="30">
        <v>79</v>
      </c>
      <c r="S1971" s="31">
        <v>2.4799999999999999E-2</v>
      </c>
      <c r="T1971" s="30">
        <v>165</v>
      </c>
      <c r="U1971" s="29">
        <v>5.1900000000000002E-2</v>
      </c>
      <c r="V1971" s="28">
        <v>3015</v>
      </c>
      <c r="W1971" s="27">
        <v>0.94810000000000005</v>
      </c>
      <c r="X1971" s="28">
        <v>2902</v>
      </c>
      <c r="Y1971" s="29">
        <v>0.91259999999999997</v>
      </c>
    </row>
    <row r="1972" spans="1:25" ht="12.5" customHeight="1">
      <c r="A1972" s="32" t="s">
        <v>4539</v>
      </c>
      <c r="B1972" s="41" t="s">
        <v>4542</v>
      </c>
      <c r="C1972" s="28">
        <v>3607</v>
      </c>
      <c r="D1972" s="35">
        <v>3115</v>
      </c>
      <c r="E1972" s="27">
        <v>0.86360000000000003</v>
      </c>
      <c r="F1972" s="30">
        <v>326</v>
      </c>
      <c r="G1972" s="27">
        <v>9.0399999999999994E-2</v>
      </c>
      <c r="H1972" s="34">
        <v>10</v>
      </c>
      <c r="I1972" s="31">
        <v>2.8E-3</v>
      </c>
      <c r="J1972" s="30">
        <v>10</v>
      </c>
      <c r="K1972" s="29">
        <v>2.8E-3</v>
      </c>
      <c r="L1972" s="30">
        <v>94</v>
      </c>
      <c r="M1972" s="31">
        <v>2.6100000000000002E-2</v>
      </c>
      <c r="N1972" s="30">
        <v>52</v>
      </c>
      <c r="O1972" s="31">
        <v>1.44E-2</v>
      </c>
      <c r="P1972" s="30">
        <v>23</v>
      </c>
      <c r="Q1972" s="31">
        <v>6.4000000000000003E-3</v>
      </c>
      <c r="R1972" s="30">
        <v>349</v>
      </c>
      <c r="S1972" s="31">
        <v>9.6799999999999997E-2</v>
      </c>
      <c r="T1972" s="30">
        <v>197</v>
      </c>
      <c r="U1972" s="29">
        <v>5.4600000000000003E-2</v>
      </c>
      <c r="V1972" s="28">
        <v>3410</v>
      </c>
      <c r="W1972" s="27">
        <v>0.94540000000000002</v>
      </c>
      <c r="X1972" s="28">
        <v>3019</v>
      </c>
      <c r="Y1972" s="29">
        <v>0.83699999999999997</v>
      </c>
    </row>
    <row r="1973" spans="1:25" ht="12.5" customHeight="1">
      <c r="A1973" s="32" t="s">
        <v>4539</v>
      </c>
      <c r="B1973" s="41" t="s">
        <v>4541</v>
      </c>
      <c r="C1973" s="28">
        <v>1972</v>
      </c>
      <c r="D1973" s="35">
        <v>1919</v>
      </c>
      <c r="E1973" s="27">
        <v>0.97309999999999997</v>
      </c>
      <c r="F1973" s="30">
        <v>21</v>
      </c>
      <c r="G1973" s="27">
        <v>1.06E-2</v>
      </c>
      <c r="H1973" s="37">
        <v>2</v>
      </c>
      <c r="I1973" s="31">
        <v>1E-3</v>
      </c>
      <c r="J1973" s="30">
        <v>3</v>
      </c>
      <c r="K1973" s="29">
        <v>1.5E-3</v>
      </c>
      <c r="L1973" s="30">
        <v>7</v>
      </c>
      <c r="M1973" s="31">
        <v>3.5000000000000001E-3</v>
      </c>
      <c r="N1973" s="30">
        <v>20</v>
      </c>
      <c r="O1973" s="31">
        <v>1.01E-2</v>
      </c>
      <c r="P1973" s="30">
        <v>0</v>
      </c>
      <c r="Q1973" s="31">
        <v>0</v>
      </c>
      <c r="R1973" s="30">
        <v>21</v>
      </c>
      <c r="S1973" s="31">
        <v>1.06E-2</v>
      </c>
      <c r="T1973" s="30">
        <v>46</v>
      </c>
      <c r="U1973" s="29">
        <v>2.3300000000000001E-2</v>
      </c>
      <c r="V1973" s="28">
        <v>1926</v>
      </c>
      <c r="W1973" s="27">
        <v>0.97670000000000001</v>
      </c>
      <c r="X1973" s="28">
        <v>1887</v>
      </c>
      <c r="Y1973" s="29">
        <v>0.95689999999999997</v>
      </c>
    </row>
    <row r="1974" spans="1:25" ht="12.5" customHeight="1">
      <c r="A1974" s="32" t="s">
        <v>4539</v>
      </c>
      <c r="B1974" s="41" t="s">
        <v>4540</v>
      </c>
      <c r="C1974" s="28">
        <v>3747</v>
      </c>
      <c r="D1974" s="35">
        <v>3297</v>
      </c>
      <c r="E1974" s="27">
        <v>0.87990000000000002</v>
      </c>
      <c r="F1974" s="30">
        <v>329</v>
      </c>
      <c r="G1974" s="27">
        <v>8.7800000000000003E-2</v>
      </c>
      <c r="H1974" s="37">
        <v>3</v>
      </c>
      <c r="I1974" s="31">
        <v>8.0000000000000004E-4</v>
      </c>
      <c r="J1974" s="30">
        <v>11</v>
      </c>
      <c r="K1974" s="29">
        <v>2.8999999999999998E-3</v>
      </c>
      <c r="L1974" s="30">
        <v>55</v>
      </c>
      <c r="M1974" s="31">
        <v>1.47E-2</v>
      </c>
      <c r="N1974" s="30">
        <v>52</v>
      </c>
      <c r="O1974" s="31">
        <v>1.3899999999999999E-2</v>
      </c>
      <c r="P1974" s="30">
        <v>28</v>
      </c>
      <c r="Q1974" s="31">
        <v>7.4999999999999997E-3</v>
      </c>
      <c r="R1974" s="30">
        <v>357</v>
      </c>
      <c r="S1974" s="31">
        <v>9.5299999999999996E-2</v>
      </c>
      <c r="T1974" s="30">
        <v>153</v>
      </c>
      <c r="U1974" s="29">
        <v>4.0800000000000003E-2</v>
      </c>
      <c r="V1974" s="28">
        <v>3594</v>
      </c>
      <c r="W1974" s="27">
        <v>0.95920000000000005</v>
      </c>
      <c r="X1974" s="28">
        <v>3211</v>
      </c>
      <c r="Y1974" s="29">
        <v>0.85699999999999998</v>
      </c>
    </row>
    <row r="1975" spans="1:25" ht="12.5" customHeight="1">
      <c r="A1975" s="32" t="s">
        <v>4539</v>
      </c>
      <c r="B1975" s="41" t="s">
        <v>4538</v>
      </c>
      <c r="C1975" s="28">
        <v>2504</v>
      </c>
      <c r="D1975" s="35">
        <v>2239</v>
      </c>
      <c r="E1975" s="27">
        <v>0.89419999999999999</v>
      </c>
      <c r="F1975" s="30">
        <v>103</v>
      </c>
      <c r="G1975" s="27">
        <v>4.1099999999999998E-2</v>
      </c>
      <c r="H1975" s="37">
        <v>4</v>
      </c>
      <c r="I1975" s="31">
        <v>1.6000000000000001E-3</v>
      </c>
      <c r="J1975" s="30">
        <v>8</v>
      </c>
      <c r="K1975" s="29">
        <v>3.2000000000000002E-3</v>
      </c>
      <c r="L1975" s="30">
        <v>111</v>
      </c>
      <c r="M1975" s="31">
        <v>4.4299999999999999E-2</v>
      </c>
      <c r="N1975" s="30">
        <v>39</v>
      </c>
      <c r="O1975" s="31">
        <v>1.5599999999999999E-2</v>
      </c>
      <c r="P1975" s="30">
        <v>12</v>
      </c>
      <c r="Q1975" s="31">
        <v>4.7999999999999996E-3</v>
      </c>
      <c r="R1975" s="30">
        <v>115</v>
      </c>
      <c r="S1975" s="31">
        <v>4.5900000000000003E-2</v>
      </c>
      <c r="T1975" s="30">
        <v>224</v>
      </c>
      <c r="U1975" s="29">
        <v>8.9499999999999996E-2</v>
      </c>
      <c r="V1975" s="28">
        <v>2280</v>
      </c>
      <c r="W1975" s="27">
        <v>0.91049999999999998</v>
      </c>
      <c r="X1975" s="28">
        <v>2134</v>
      </c>
      <c r="Y1975" s="29">
        <v>0.85219999999999996</v>
      </c>
    </row>
    <row r="1976" spans="1:25" ht="12.5" customHeight="1">
      <c r="A1976" s="44" t="s">
        <v>4537</v>
      </c>
      <c r="B1976" s="38">
        <v>1</v>
      </c>
      <c r="C1976" s="28">
        <v>3351</v>
      </c>
      <c r="D1976" s="35">
        <v>3001</v>
      </c>
      <c r="E1976" s="27">
        <v>0.89559999999999995</v>
      </c>
      <c r="F1976" s="30">
        <v>99</v>
      </c>
      <c r="G1976" s="27">
        <v>2.9499999999999998E-2</v>
      </c>
      <c r="H1976" s="34">
        <v>18</v>
      </c>
      <c r="I1976" s="31">
        <v>5.4000000000000003E-3</v>
      </c>
      <c r="J1976" s="30">
        <v>142</v>
      </c>
      <c r="K1976" s="29">
        <v>4.24E-2</v>
      </c>
      <c r="L1976" s="30">
        <v>52</v>
      </c>
      <c r="M1976" s="31">
        <v>1.55E-2</v>
      </c>
      <c r="N1976" s="30">
        <v>39</v>
      </c>
      <c r="O1976" s="31">
        <v>1.1599999999999999E-2</v>
      </c>
      <c r="P1976" s="30">
        <v>14</v>
      </c>
      <c r="Q1976" s="31">
        <v>4.1999999999999997E-3</v>
      </c>
      <c r="R1976" s="30">
        <v>113</v>
      </c>
      <c r="S1976" s="31">
        <v>3.3700000000000001E-2</v>
      </c>
      <c r="T1976" s="30">
        <v>137</v>
      </c>
      <c r="U1976" s="29">
        <v>4.0899999999999999E-2</v>
      </c>
      <c r="V1976" s="28">
        <v>3214</v>
      </c>
      <c r="W1976" s="27">
        <v>0.95909999999999995</v>
      </c>
      <c r="X1976" s="28">
        <v>2924</v>
      </c>
      <c r="Y1976" s="29">
        <v>0.87260000000000004</v>
      </c>
    </row>
    <row r="1977" spans="1:25" ht="12.5" customHeight="1">
      <c r="A1977" s="44" t="s">
        <v>4537</v>
      </c>
      <c r="B1977" s="38">
        <v>2</v>
      </c>
      <c r="C1977" s="28">
        <v>2852</v>
      </c>
      <c r="D1977" s="35">
        <v>2593</v>
      </c>
      <c r="E1977" s="27">
        <v>0.90920000000000001</v>
      </c>
      <c r="F1977" s="30">
        <v>105</v>
      </c>
      <c r="G1977" s="27">
        <v>3.6799999999999999E-2</v>
      </c>
      <c r="H1977" s="34">
        <v>13</v>
      </c>
      <c r="I1977" s="31">
        <v>4.5999999999999999E-3</v>
      </c>
      <c r="J1977" s="30">
        <v>80</v>
      </c>
      <c r="K1977" s="29">
        <v>2.81E-2</v>
      </c>
      <c r="L1977" s="30">
        <v>20</v>
      </c>
      <c r="M1977" s="31">
        <v>7.0000000000000001E-3</v>
      </c>
      <c r="N1977" s="30">
        <v>41</v>
      </c>
      <c r="O1977" s="31">
        <v>1.44E-2</v>
      </c>
      <c r="P1977" s="30">
        <v>13</v>
      </c>
      <c r="Q1977" s="31">
        <v>4.5999999999999999E-3</v>
      </c>
      <c r="R1977" s="30">
        <v>118</v>
      </c>
      <c r="S1977" s="31">
        <v>4.1399999999999999E-2</v>
      </c>
      <c r="T1977" s="30">
        <v>77</v>
      </c>
      <c r="U1977" s="29">
        <v>2.7E-2</v>
      </c>
      <c r="V1977" s="28">
        <v>2775</v>
      </c>
      <c r="W1977" s="27">
        <v>0.97299999999999998</v>
      </c>
      <c r="X1977" s="28">
        <v>2540</v>
      </c>
      <c r="Y1977" s="29">
        <v>0.89059999999999995</v>
      </c>
    </row>
    <row r="1978" spans="1:25" ht="12.5" customHeight="1">
      <c r="A1978" s="44" t="s">
        <v>4537</v>
      </c>
      <c r="B1978" s="38">
        <v>3</v>
      </c>
      <c r="C1978" s="28">
        <v>5536</v>
      </c>
      <c r="D1978" s="35">
        <v>4799</v>
      </c>
      <c r="E1978" s="27">
        <v>0.8669</v>
      </c>
      <c r="F1978" s="30">
        <v>256</v>
      </c>
      <c r="G1978" s="27">
        <v>4.6199999999999998E-2</v>
      </c>
      <c r="H1978" s="34">
        <v>29</v>
      </c>
      <c r="I1978" s="31">
        <v>5.1999999999999998E-3</v>
      </c>
      <c r="J1978" s="30">
        <v>276</v>
      </c>
      <c r="K1978" s="29">
        <v>4.99E-2</v>
      </c>
      <c r="L1978" s="30">
        <v>92</v>
      </c>
      <c r="M1978" s="31">
        <v>1.66E-2</v>
      </c>
      <c r="N1978" s="30">
        <v>84</v>
      </c>
      <c r="O1978" s="31">
        <v>1.52E-2</v>
      </c>
      <c r="P1978" s="30">
        <v>41</v>
      </c>
      <c r="Q1978" s="31">
        <v>7.4000000000000003E-3</v>
      </c>
      <c r="R1978" s="30">
        <v>297</v>
      </c>
      <c r="S1978" s="31">
        <v>5.3600000000000002E-2</v>
      </c>
      <c r="T1978" s="30">
        <v>248</v>
      </c>
      <c r="U1978" s="29">
        <v>4.48E-2</v>
      </c>
      <c r="V1978" s="28">
        <v>5288</v>
      </c>
      <c r="W1978" s="27">
        <v>0.95520000000000005</v>
      </c>
      <c r="X1978" s="28">
        <v>4672</v>
      </c>
      <c r="Y1978" s="29">
        <v>0.84389999999999998</v>
      </c>
    </row>
    <row r="1979" spans="1:25" ht="12.5" customHeight="1">
      <c r="A1979" s="44" t="s">
        <v>4537</v>
      </c>
      <c r="B1979" s="38">
        <v>4</v>
      </c>
      <c r="C1979" s="28">
        <v>2947</v>
      </c>
      <c r="D1979" s="35">
        <v>2590</v>
      </c>
      <c r="E1979" s="27">
        <v>0.87890000000000001</v>
      </c>
      <c r="F1979" s="30">
        <v>143</v>
      </c>
      <c r="G1979" s="27">
        <v>4.8500000000000001E-2</v>
      </c>
      <c r="H1979" s="34">
        <v>13</v>
      </c>
      <c r="I1979" s="31">
        <v>4.4000000000000003E-3</v>
      </c>
      <c r="J1979" s="30">
        <v>45</v>
      </c>
      <c r="K1979" s="29">
        <v>1.5299999999999999E-2</v>
      </c>
      <c r="L1979" s="30">
        <v>122</v>
      </c>
      <c r="M1979" s="31">
        <v>4.1399999999999999E-2</v>
      </c>
      <c r="N1979" s="30">
        <v>34</v>
      </c>
      <c r="O1979" s="31">
        <v>1.15E-2</v>
      </c>
      <c r="P1979" s="30">
        <v>8</v>
      </c>
      <c r="Q1979" s="31">
        <v>2.7000000000000001E-3</v>
      </c>
      <c r="R1979" s="30">
        <v>151</v>
      </c>
      <c r="S1979" s="31">
        <v>5.1200000000000002E-2</v>
      </c>
      <c r="T1979" s="30">
        <v>223</v>
      </c>
      <c r="U1979" s="29">
        <v>7.5700000000000003E-2</v>
      </c>
      <c r="V1979" s="28">
        <v>2724</v>
      </c>
      <c r="W1979" s="27">
        <v>0.92430000000000001</v>
      </c>
      <c r="X1979" s="28">
        <v>2508</v>
      </c>
      <c r="Y1979" s="29">
        <v>0.85099999999999998</v>
      </c>
    </row>
    <row r="1980" spans="1:25" ht="12.5" customHeight="1">
      <c r="A1980" s="44" t="s">
        <v>4537</v>
      </c>
      <c r="B1980" s="38">
        <v>5</v>
      </c>
      <c r="C1980" s="28">
        <v>4152</v>
      </c>
      <c r="D1980" s="35">
        <v>2172</v>
      </c>
      <c r="E1980" s="27">
        <v>0.52310000000000001</v>
      </c>
      <c r="F1980" s="28">
        <v>1261</v>
      </c>
      <c r="G1980" s="27">
        <v>0.30370000000000003</v>
      </c>
      <c r="H1980" s="34">
        <v>21</v>
      </c>
      <c r="I1980" s="31">
        <v>5.1000000000000004E-3</v>
      </c>
      <c r="J1980" s="30">
        <v>66</v>
      </c>
      <c r="K1980" s="29">
        <v>1.5900000000000001E-2</v>
      </c>
      <c r="L1980" s="30">
        <v>508</v>
      </c>
      <c r="M1980" s="31">
        <v>0.12239999999999999</v>
      </c>
      <c r="N1980" s="30">
        <v>124</v>
      </c>
      <c r="O1980" s="31">
        <v>2.9899999999999999E-2</v>
      </c>
      <c r="P1980" s="30">
        <v>75</v>
      </c>
      <c r="Q1980" s="31">
        <v>1.8100000000000002E-2</v>
      </c>
      <c r="R1980" s="28">
        <v>1336</v>
      </c>
      <c r="S1980" s="31">
        <v>0.32179999999999997</v>
      </c>
      <c r="T1980" s="30">
        <v>933</v>
      </c>
      <c r="U1980" s="29">
        <v>0.22470000000000001</v>
      </c>
      <c r="V1980" s="28">
        <v>3219</v>
      </c>
      <c r="W1980" s="27">
        <v>0.77529999999999999</v>
      </c>
      <c r="X1980" s="28">
        <v>1828</v>
      </c>
      <c r="Y1980" s="29">
        <v>0.44030000000000002</v>
      </c>
    </row>
    <row r="1981" spans="1:25" ht="12.5" customHeight="1">
      <c r="A1981" s="44" t="s">
        <v>4537</v>
      </c>
      <c r="B1981" s="38">
        <v>6</v>
      </c>
      <c r="C1981" s="28">
        <v>3005</v>
      </c>
      <c r="D1981" s="35">
        <v>2379</v>
      </c>
      <c r="E1981" s="27">
        <v>0.79169999999999996</v>
      </c>
      <c r="F1981" s="30">
        <v>284</v>
      </c>
      <c r="G1981" s="27">
        <v>9.4500000000000001E-2</v>
      </c>
      <c r="H1981" s="34">
        <v>17</v>
      </c>
      <c r="I1981" s="31">
        <v>5.7000000000000002E-3</v>
      </c>
      <c r="J1981" s="30">
        <v>24</v>
      </c>
      <c r="K1981" s="29">
        <v>8.0000000000000002E-3</v>
      </c>
      <c r="L1981" s="30">
        <v>247</v>
      </c>
      <c r="M1981" s="31">
        <v>8.2199999999999995E-2</v>
      </c>
      <c r="N1981" s="30">
        <v>54</v>
      </c>
      <c r="O1981" s="31">
        <v>1.7999999999999999E-2</v>
      </c>
      <c r="P1981" s="30">
        <v>26</v>
      </c>
      <c r="Q1981" s="31">
        <v>8.6999999999999994E-3</v>
      </c>
      <c r="R1981" s="30">
        <v>310</v>
      </c>
      <c r="S1981" s="31">
        <v>0.1032</v>
      </c>
      <c r="T1981" s="30">
        <v>401</v>
      </c>
      <c r="U1981" s="29">
        <v>0.13339999999999999</v>
      </c>
      <c r="V1981" s="28">
        <v>2604</v>
      </c>
      <c r="W1981" s="27">
        <v>0.86660000000000004</v>
      </c>
      <c r="X1981" s="28">
        <v>2234</v>
      </c>
      <c r="Y1981" s="29">
        <v>0.74339999999999995</v>
      </c>
    </row>
    <row r="1982" spans="1:25" ht="12.5" customHeight="1">
      <c r="A1982" s="44" t="s">
        <v>4537</v>
      </c>
      <c r="B1982" s="38">
        <v>7</v>
      </c>
      <c r="C1982" s="28">
        <v>3360</v>
      </c>
      <c r="D1982" s="35">
        <v>2417</v>
      </c>
      <c r="E1982" s="27">
        <v>0.71930000000000005</v>
      </c>
      <c r="F1982" s="30">
        <v>303</v>
      </c>
      <c r="G1982" s="27">
        <v>9.0200000000000002E-2</v>
      </c>
      <c r="H1982" s="34">
        <v>29</v>
      </c>
      <c r="I1982" s="31">
        <v>8.6E-3</v>
      </c>
      <c r="J1982" s="30">
        <v>68</v>
      </c>
      <c r="K1982" s="29">
        <v>2.0199999999999999E-2</v>
      </c>
      <c r="L1982" s="30">
        <v>443</v>
      </c>
      <c r="M1982" s="31">
        <v>0.1318</v>
      </c>
      <c r="N1982" s="30">
        <v>100</v>
      </c>
      <c r="O1982" s="31">
        <v>2.98E-2</v>
      </c>
      <c r="P1982" s="30">
        <v>36</v>
      </c>
      <c r="Q1982" s="31">
        <v>1.0699999999999999E-2</v>
      </c>
      <c r="R1982" s="30">
        <v>339</v>
      </c>
      <c r="S1982" s="31">
        <v>0.1009</v>
      </c>
      <c r="T1982" s="30">
        <v>683</v>
      </c>
      <c r="U1982" s="29">
        <v>0.20330000000000001</v>
      </c>
      <c r="V1982" s="28">
        <v>2677</v>
      </c>
      <c r="W1982" s="27">
        <v>0.79669999999999996</v>
      </c>
      <c r="X1982" s="28">
        <v>2229</v>
      </c>
      <c r="Y1982" s="29">
        <v>0.66339999999999999</v>
      </c>
    </row>
    <row r="1983" spans="1:25" ht="12.5" customHeight="1">
      <c r="A1983" s="44" t="s">
        <v>4537</v>
      </c>
      <c r="B1983" s="38">
        <v>8</v>
      </c>
      <c r="C1983" s="28">
        <v>3563</v>
      </c>
      <c r="D1983" s="35">
        <v>2244</v>
      </c>
      <c r="E1983" s="27">
        <v>0.62980000000000003</v>
      </c>
      <c r="F1983" s="30">
        <v>413</v>
      </c>
      <c r="G1983" s="27">
        <v>0.1159</v>
      </c>
      <c r="H1983" s="34">
        <v>24</v>
      </c>
      <c r="I1983" s="31">
        <v>6.7000000000000002E-3</v>
      </c>
      <c r="J1983" s="30">
        <v>60</v>
      </c>
      <c r="K1983" s="29">
        <v>1.6799999999999999E-2</v>
      </c>
      <c r="L1983" s="30">
        <v>725</v>
      </c>
      <c r="M1983" s="31">
        <v>0.20349999999999999</v>
      </c>
      <c r="N1983" s="30">
        <v>97</v>
      </c>
      <c r="O1983" s="31">
        <v>2.7199999999999998E-2</v>
      </c>
      <c r="P1983" s="30">
        <v>49</v>
      </c>
      <c r="Q1983" s="31">
        <v>1.38E-2</v>
      </c>
      <c r="R1983" s="30">
        <v>462</v>
      </c>
      <c r="S1983" s="31">
        <v>0.12970000000000001</v>
      </c>
      <c r="T1983" s="28">
        <v>1256</v>
      </c>
      <c r="U1983" s="29">
        <v>0.35249999999999998</v>
      </c>
      <c r="V1983" s="28">
        <v>2307</v>
      </c>
      <c r="W1983" s="27">
        <v>0.64749999999999996</v>
      </c>
      <c r="X1983" s="28">
        <v>1778</v>
      </c>
      <c r="Y1983" s="29">
        <v>0.499</v>
      </c>
    </row>
    <row r="1984" spans="1:25" ht="12.5" customHeight="1">
      <c r="A1984" s="44" t="s">
        <v>4537</v>
      </c>
      <c r="B1984" s="38">
        <v>9</v>
      </c>
      <c r="C1984" s="28">
        <v>3313</v>
      </c>
      <c r="D1984" s="35">
        <v>2424</v>
      </c>
      <c r="E1984" s="27">
        <v>0.73170000000000002</v>
      </c>
      <c r="F1984" s="30">
        <v>227</v>
      </c>
      <c r="G1984" s="27">
        <v>6.8500000000000005E-2</v>
      </c>
      <c r="H1984" s="30">
        <v>30</v>
      </c>
      <c r="I1984" s="29">
        <v>9.1000000000000004E-3</v>
      </c>
      <c r="J1984" s="30">
        <v>21</v>
      </c>
      <c r="K1984" s="29">
        <v>6.3E-3</v>
      </c>
      <c r="L1984" s="34">
        <v>500</v>
      </c>
      <c r="M1984" s="31">
        <v>0.15090000000000001</v>
      </c>
      <c r="N1984" s="30">
        <v>111</v>
      </c>
      <c r="O1984" s="31">
        <v>3.3500000000000002E-2</v>
      </c>
      <c r="P1984" s="30">
        <v>49</v>
      </c>
      <c r="Q1984" s="31">
        <v>1.4800000000000001E-2</v>
      </c>
      <c r="R1984" s="39">
        <v>276</v>
      </c>
      <c r="S1984" s="31">
        <v>8.3299999999999999E-2</v>
      </c>
      <c r="T1984" s="28">
        <v>1008</v>
      </c>
      <c r="U1984" s="29">
        <v>0.30430000000000001</v>
      </c>
      <c r="V1984" s="28">
        <v>2305</v>
      </c>
      <c r="W1984" s="27">
        <v>0.69569999999999999</v>
      </c>
      <c r="X1984" s="28">
        <v>2007</v>
      </c>
      <c r="Y1984" s="31">
        <v>0.60580000000000001</v>
      </c>
    </row>
    <row r="1985" spans="1:25" ht="12.5" customHeight="1">
      <c r="A1985" s="44" t="s">
        <v>4537</v>
      </c>
      <c r="B1985" s="30">
        <v>10</v>
      </c>
      <c r="C1985" s="28">
        <v>4859</v>
      </c>
      <c r="D1985" s="35">
        <v>3200</v>
      </c>
      <c r="E1985" s="27">
        <v>0.65859999999999996</v>
      </c>
      <c r="F1985" s="30">
        <v>419</v>
      </c>
      <c r="G1985" s="27">
        <v>8.6199999999999999E-2</v>
      </c>
      <c r="H1985" s="30">
        <v>69</v>
      </c>
      <c r="I1985" s="29">
        <v>1.4200000000000001E-2</v>
      </c>
      <c r="J1985" s="30">
        <v>98</v>
      </c>
      <c r="K1985" s="29">
        <v>2.0199999999999999E-2</v>
      </c>
      <c r="L1985" s="34">
        <v>924</v>
      </c>
      <c r="M1985" s="31">
        <v>0.19020000000000001</v>
      </c>
      <c r="N1985" s="30">
        <v>149</v>
      </c>
      <c r="O1985" s="31">
        <v>3.0700000000000002E-2</v>
      </c>
      <c r="P1985" s="30">
        <v>57</v>
      </c>
      <c r="Q1985" s="31">
        <v>1.17E-2</v>
      </c>
      <c r="R1985" s="30">
        <v>476</v>
      </c>
      <c r="S1985" s="31">
        <v>9.8000000000000004E-2</v>
      </c>
      <c r="T1985" s="28">
        <v>1860</v>
      </c>
      <c r="U1985" s="29">
        <v>0.38279999999999997</v>
      </c>
      <c r="V1985" s="28">
        <v>2999</v>
      </c>
      <c r="W1985" s="27">
        <v>0.61719999999999997</v>
      </c>
      <c r="X1985" s="28">
        <v>2416</v>
      </c>
      <c r="Y1985" s="31">
        <v>0.49719999999999998</v>
      </c>
    </row>
    <row r="1986" spans="1:25" ht="12.5" customHeight="1">
      <c r="A1986" s="44" t="s">
        <v>4537</v>
      </c>
      <c r="B1986" s="30">
        <v>11</v>
      </c>
      <c r="C1986" s="28">
        <v>2963</v>
      </c>
      <c r="D1986" s="35">
        <v>2307</v>
      </c>
      <c r="E1986" s="27">
        <v>0.77859999999999996</v>
      </c>
      <c r="F1986" s="30">
        <v>296</v>
      </c>
      <c r="G1986" s="27">
        <v>9.9900000000000003E-2</v>
      </c>
      <c r="H1986" s="30">
        <v>24</v>
      </c>
      <c r="I1986" s="29">
        <v>8.0999999999999996E-3</v>
      </c>
      <c r="J1986" s="30">
        <v>38</v>
      </c>
      <c r="K1986" s="29">
        <v>1.2800000000000001E-2</v>
      </c>
      <c r="L1986" s="34">
        <v>239</v>
      </c>
      <c r="M1986" s="31">
        <v>8.0699999999999994E-2</v>
      </c>
      <c r="N1986" s="30">
        <v>59</v>
      </c>
      <c r="O1986" s="31">
        <v>1.9900000000000001E-2</v>
      </c>
      <c r="P1986" s="30">
        <v>24</v>
      </c>
      <c r="Q1986" s="31">
        <v>8.0999999999999996E-3</v>
      </c>
      <c r="R1986" s="30">
        <v>320</v>
      </c>
      <c r="S1986" s="31">
        <v>0.108</v>
      </c>
      <c r="T1986" s="30">
        <v>366</v>
      </c>
      <c r="U1986" s="29">
        <v>0.1235</v>
      </c>
      <c r="V1986" s="28">
        <v>2597</v>
      </c>
      <c r="W1986" s="27">
        <v>0.87649999999999995</v>
      </c>
      <c r="X1986" s="28">
        <v>2202</v>
      </c>
      <c r="Y1986" s="31">
        <v>0.74319999999999997</v>
      </c>
    </row>
    <row r="1987" spans="1:25" ht="12.5" customHeight="1">
      <c r="A1987" s="44" t="s">
        <v>4537</v>
      </c>
      <c r="B1987" s="30">
        <v>12</v>
      </c>
      <c r="C1987" s="28">
        <v>1942</v>
      </c>
      <c r="D1987" s="35">
        <v>1620</v>
      </c>
      <c r="E1987" s="27">
        <v>0.83420000000000005</v>
      </c>
      <c r="F1987" s="30">
        <v>161</v>
      </c>
      <c r="G1987" s="27">
        <v>8.2900000000000001E-2</v>
      </c>
      <c r="H1987" s="30">
        <v>5</v>
      </c>
      <c r="I1987" s="29">
        <v>2.5999999999999999E-3</v>
      </c>
      <c r="J1987" s="30">
        <v>37</v>
      </c>
      <c r="K1987" s="29">
        <v>1.9099999999999999E-2</v>
      </c>
      <c r="L1987" s="34">
        <v>91</v>
      </c>
      <c r="M1987" s="31">
        <v>4.6899999999999997E-2</v>
      </c>
      <c r="N1987" s="30">
        <v>28</v>
      </c>
      <c r="O1987" s="31">
        <v>1.44E-2</v>
      </c>
      <c r="P1987" s="30">
        <v>16</v>
      </c>
      <c r="Q1987" s="31">
        <v>8.2000000000000007E-3</v>
      </c>
      <c r="R1987" s="30">
        <v>177</v>
      </c>
      <c r="S1987" s="31">
        <v>9.11E-2</v>
      </c>
      <c r="T1987" s="30">
        <v>138</v>
      </c>
      <c r="U1987" s="29">
        <v>7.1099999999999997E-2</v>
      </c>
      <c r="V1987" s="28">
        <v>1804</v>
      </c>
      <c r="W1987" s="27">
        <v>0.92889999999999995</v>
      </c>
      <c r="X1987" s="28">
        <v>1584</v>
      </c>
      <c r="Y1987" s="31">
        <v>0.81569999999999998</v>
      </c>
    </row>
    <row r="1988" spans="1:25" ht="12.5" customHeight="1">
      <c r="A1988" s="44" t="s">
        <v>4537</v>
      </c>
      <c r="B1988" s="30">
        <v>13</v>
      </c>
      <c r="C1988" s="28">
        <v>4368</v>
      </c>
      <c r="D1988" s="35">
        <v>4156</v>
      </c>
      <c r="E1988" s="27">
        <v>0.95150000000000001</v>
      </c>
      <c r="F1988" s="30">
        <v>54</v>
      </c>
      <c r="G1988" s="27">
        <v>1.24E-2</v>
      </c>
      <c r="H1988" s="30">
        <v>16</v>
      </c>
      <c r="I1988" s="29">
        <v>3.7000000000000002E-3</v>
      </c>
      <c r="J1988" s="30">
        <v>15</v>
      </c>
      <c r="K1988" s="29">
        <v>3.3999999999999998E-3</v>
      </c>
      <c r="L1988" s="34">
        <v>77</v>
      </c>
      <c r="M1988" s="31">
        <v>1.7600000000000001E-2</v>
      </c>
      <c r="N1988" s="30">
        <v>50</v>
      </c>
      <c r="O1988" s="31">
        <v>1.14E-2</v>
      </c>
      <c r="P1988" s="30">
        <v>15</v>
      </c>
      <c r="Q1988" s="31">
        <v>3.3999999999999998E-3</v>
      </c>
      <c r="R1988" s="30">
        <v>69</v>
      </c>
      <c r="S1988" s="31">
        <v>1.5800000000000002E-2</v>
      </c>
      <c r="T1988" s="30">
        <v>227</v>
      </c>
      <c r="U1988" s="29">
        <v>5.1999999999999998E-2</v>
      </c>
      <c r="V1988" s="28">
        <v>4141</v>
      </c>
      <c r="W1988" s="27">
        <v>0.94799999999999995</v>
      </c>
      <c r="X1988" s="28">
        <v>4025</v>
      </c>
      <c r="Y1988" s="31">
        <v>0.92149999999999999</v>
      </c>
    </row>
    <row r="1989" spans="1:25" ht="12.5" customHeight="1">
      <c r="A1989" s="44" t="s">
        <v>4537</v>
      </c>
      <c r="B1989" s="30">
        <v>14</v>
      </c>
      <c r="C1989" s="28">
        <v>1409</v>
      </c>
      <c r="D1989" s="35">
        <v>1238</v>
      </c>
      <c r="E1989" s="27">
        <v>0.87860000000000005</v>
      </c>
      <c r="F1989" s="30">
        <v>128</v>
      </c>
      <c r="G1989" s="27">
        <v>9.0800000000000006E-2</v>
      </c>
      <c r="H1989" s="30">
        <v>1</v>
      </c>
      <c r="I1989" s="29">
        <v>6.9999999999999999E-4</v>
      </c>
      <c r="J1989" s="30">
        <v>7</v>
      </c>
      <c r="K1989" s="29">
        <v>5.0000000000000001E-3</v>
      </c>
      <c r="L1989" s="34">
        <v>17</v>
      </c>
      <c r="M1989" s="31">
        <v>1.21E-2</v>
      </c>
      <c r="N1989" s="30">
        <v>18</v>
      </c>
      <c r="O1989" s="31">
        <v>1.2800000000000001E-2</v>
      </c>
      <c r="P1989" s="30">
        <v>6</v>
      </c>
      <c r="Q1989" s="31">
        <v>4.3E-3</v>
      </c>
      <c r="R1989" s="30">
        <v>134</v>
      </c>
      <c r="S1989" s="31">
        <v>9.5100000000000004E-2</v>
      </c>
      <c r="T1989" s="30">
        <v>27</v>
      </c>
      <c r="U1989" s="29">
        <v>1.9199999999999998E-2</v>
      </c>
      <c r="V1989" s="28">
        <v>1382</v>
      </c>
      <c r="W1989" s="27">
        <v>0.98080000000000001</v>
      </c>
      <c r="X1989" s="28">
        <v>1230</v>
      </c>
      <c r="Y1989" s="31">
        <v>0.873</v>
      </c>
    </row>
    <row r="1990" spans="1:25" ht="12.5" customHeight="1">
      <c r="A1990" s="44" t="s">
        <v>4537</v>
      </c>
      <c r="B1990" s="30">
        <v>15</v>
      </c>
      <c r="C1990" s="28">
        <v>4580</v>
      </c>
      <c r="D1990" s="35">
        <v>3682</v>
      </c>
      <c r="E1990" s="27">
        <v>0.80389999999999995</v>
      </c>
      <c r="F1990" s="30">
        <v>120</v>
      </c>
      <c r="G1990" s="27">
        <v>2.6200000000000001E-2</v>
      </c>
      <c r="H1990" s="30">
        <v>28</v>
      </c>
      <c r="I1990" s="29">
        <v>6.1000000000000004E-3</v>
      </c>
      <c r="J1990" s="30">
        <v>7</v>
      </c>
      <c r="K1990" s="29">
        <v>1.5E-3</v>
      </c>
      <c r="L1990" s="34">
        <v>686</v>
      </c>
      <c r="M1990" s="31">
        <v>0.14979999999999999</v>
      </c>
      <c r="N1990" s="30">
        <v>57</v>
      </c>
      <c r="O1990" s="31">
        <v>1.24E-2</v>
      </c>
      <c r="P1990" s="30">
        <v>12</v>
      </c>
      <c r="Q1990" s="31">
        <v>2.5999999999999999E-3</v>
      </c>
      <c r="R1990" s="30">
        <v>132</v>
      </c>
      <c r="S1990" s="31">
        <v>2.8799999999999999E-2</v>
      </c>
      <c r="T1990" s="28">
        <v>1150</v>
      </c>
      <c r="U1990" s="29">
        <v>0.25109999999999999</v>
      </c>
      <c r="V1990" s="28">
        <v>3430</v>
      </c>
      <c r="W1990" s="27">
        <v>0.74890000000000001</v>
      </c>
      <c r="X1990" s="28">
        <v>3272</v>
      </c>
      <c r="Y1990" s="31">
        <v>0.71440000000000003</v>
      </c>
    </row>
    <row r="1991" spans="1:25" ht="12.5" customHeight="1">
      <c r="A1991" s="44" t="s">
        <v>4537</v>
      </c>
      <c r="B1991" s="30">
        <v>16</v>
      </c>
      <c r="C1991" s="28">
        <v>3127</v>
      </c>
      <c r="D1991" s="35">
        <v>2975</v>
      </c>
      <c r="E1991" s="27">
        <v>0.95140000000000002</v>
      </c>
      <c r="F1991" s="30">
        <v>55</v>
      </c>
      <c r="G1991" s="27">
        <v>1.7600000000000001E-2</v>
      </c>
      <c r="H1991" s="30">
        <v>13</v>
      </c>
      <c r="I1991" s="29">
        <v>4.1999999999999997E-3</v>
      </c>
      <c r="J1991" s="30">
        <v>22</v>
      </c>
      <c r="K1991" s="29">
        <v>7.0000000000000001E-3</v>
      </c>
      <c r="L1991" s="34">
        <v>25</v>
      </c>
      <c r="M1991" s="31">
        <v>8.0000000000000002E-3</v>
      </c>
      <c r="N1991" s="30">
        <v>37</v>
      </c>
      <c r="O1991" s="31">
        <v>1.18E-2</v>
      </c>
      <c r="P1991" s="30">
        <v>12</v>
      </c>
      <c r="Q1991" s="31">
        <v>3.8E-3</v>
      </c>
      <c r="R1991" s="30">
        <v>67</v>
      </c>
      <c r="S1991" s="31">
        <v>2.1399999999999999E-2</v>
      </c>
      <c r="T1991" s="30">
        <v>94</v>
      </c>
      <c r="U1991" s="29">
        <v>3.0099999999999998E-2</v>
      </c>
      <c r="V1991" s="28">
        <v>3033</v>
      </c>
      <c r="W1991" s="27">
        <v>0.96989999999999998</v>
      </c>
      <c r="X1991" s="28">
        <v>2911</v>
      </c>
      <c r="Y1991" s="31">
        <v>0.93089999999999995</v>
      </c>
    </row>
    <row r="1992" spans="1:25" ht="12.5" customHeight="1">
      <c r="A1992" s="44" t="s">
        <v>4537</v>
      </c>
      <c r="B1992" s="30">
        <v>17</v>
      </c>
      <c r="C1992" s="28">
        <v>2290</v>
      </c>
      <c r="D1992" s="35">
        <v>2130</v>
      </c>
      <c r="E1992" s="27">
        <v>0.93010000000000004</v>
      </c>
      <c r="F1992" s="30">
        <v>86</v>
      </c>
      <c r="G1992" s="27">
        <v>3.7600000000000001E-2</v>
      </c>
      <c r="H1992" s="30">
        <v>9</v>
      </c>
      <c r="I1992" s="29">
        <v>3.8999999999999998E-3</v>
      </c>
      <c r="J1992" s="30">
        <v>10</v>
      </c>
      <c r="K1992" s="29">
        <v>4.4000000000000003E-3</v>
      </c>
      <c r="L1992" s="34">
        <v>27</v>
      </c>
      <c r="M1992" s="31">
        <v>1.18E-2</v>
      </c>
      <c r="N1992" s="30">
        <v>28</v>
      </c>
      <c r="O1992" s="31">
        <v>1.2200000000000001E-2</v>
      </c>
      <c r="P1992" s="30">
        <v>16</v>
      </c>
      <c r="Q1992" s="31">
        <v>7.0000000000000001E-3</v>
      </c>
      <c r="R1992" s="30">
        <v>102</v>
      </c>
      <c r="S1992" s="31">
        <v>4.4499999999999998E-2</v>
      </c>
      <c r="T1992" s="30">
        <v>76</v>
      </c>
      <c r="U1992" s="29">
        <v>3.32E-2</v>
      </c>
      <c r="V1992" s="28">
        <v>2214</v>
      </c>
      <c r="W1992" s="27">
        <v>0.96679999999999999</v>
      </c>
      <c r="X1992" s="28">
        <v>2088</v>
      </c>
      <c r="Y1992" s="31">
        <v>0.91180000000000005</v>
      </c>
    </row>
    <row r="1993" spans="1:25" ht="12.5" customHeight="1">
      <c r="A1993" s="44" t="s">
        <v>4537</v>
      </c>
      <c r="B1993" s="30">
        <v>18</v>
      </c>
      <c r="C1993" s="28">
        <v>2613</v>
      </c>
      <c r="D1993" s="35">
        <v>2502</v>
      </c>
      <c r="E1993" s="27">
        <v>0.95750000000000002</v>
      </c>
      <c r="F1993" s="30">
        <v>27</v>
      </c>
      <c r="G1993" s="27">
        <v>1.03E-2</v>
      </c>
      <c r="H1993" s="30">
        <v>6</v>
      </c>
      <c r="I1993" s="29">
        <v>2.3E-3</v>
      </c>
      <c r="J1993" s="30">
        <v>34</v>
      </c>
      <c r="K1993" s="29">
        <v>1.2999999999999999E-2</v>
      </c>
      <c r="L1993" s="34">
        <v>16</v>
      </c>
      <c r="M1993" s="31">
        <v>6.1000000000000004E-3</v>
      </c>
      <c r="N1993" s="30">
        <v>28</v>
      </c>
      <c r="O1993" s="31">
        <v>1.0699999999999999E-2</v>
      </c>
      <c r="P1993" s="30">
        <v>15</v>
      </c>
      <c r="Q1993" s="31">
        <v>5.7000000000000002E-3</v>
      </c>
      <c r="R1993" s="30">
        <v>42</v>
      </c>
      <c r="S1993" s="31">
        <v>1.61E-2</v>
      </c>
      <c r="T1993" s="30">
        <v>43</v>
      </c>
      <c r="U1993" s="29">
        <v>1.6500000000000001E-2</v>
      </c>
      <c r="V1993" s="28">
        <v>2570</v>
      </c>
      <c r="W1993" s="27">
        <v>0.98350000000000004</v>
      </c>
      <c r="X1993" s="28">
        <v>2476</v>
      </c>
      <c r="Y1993" s="31">
        <v>0.9476</v>
      </c>
    </row>
    <row r="1994" spans="1:25" ht="12.5" customHeight="1">
      <c r="A1994" s="44" t="s">
        <v>4537</v>
      </c>
      <c r="B1994" s="30">
        <v>19</v>
      </c>
      <c r="C1994" s="28">
        <v>3448</v>
      </c>
      <c r="D1994" s="35">
        <v>3208</v>
      </c>
      <c r="E1994" s="27">
        <v>0.9304</v>
      </c>
      <c r="F1994" s="30">
        <v>63</v>
      </c>
      <c r="G1994" s="27">
        <v>1.83E-2</v>
      </c>
      <c r="H1994" s="30">
        <v>19</v>
      </c>
      <c r="I1994" s="29">
        <v>5.4999999999999997E-3</v>
      </c>
      <c r="J1994" s="30">
        <v>17</v>
      </c>
      <c r="K1994" s="29">
        <v>4.8999999999999998E-3</v>
      </c>
      <c r="L1994" s="34">
        <v>95</v>
      </c>
      <c r="M1994" s="31">
        <v>2.76E-2</v>
      </c>
      <c r="N1994" s="30">
        <v>46</v>
      </c>
      <c r="O1994" s="31">
        <v>1.3299999999999999E-2</v>
      </c>
      <c r="P1994" s="30">
        <v>18</v>
      </c>
      <c r="Q1994" s="31">
        <v>5.1999999999999998E-3</v>
      </c>
      <c r="R1994" s="30">
        <v>81</v>
      </c>
      <c r="S1994" s="31">
        <v>2.35E-2</v>
      </c>
      <c r="T1994" s="30">
        <v>174</v>
      </c>
      <c r="U1994" s="29">
        <v>5.0500000000000003E-2</v>
      </c>
      <c r="V1994" s="28">
        <v>3274</v>
      </c>
      <c r="W1994" s="27">
        <v>0.94950000000000001</v>
      </c>
      <c r="X1994" s="28">
        <v>3145</v>
      </c>
      <c r="Y1994" s="31">
        <v>0.91210000000000002</v>
      </c>
    </row>
    <row r="1995" spans="1:25" ht="12.5" customHeight="1">
      <c r="A1995" s="44" t="s">
        <v>4537</v>
      </c>
      <c r="B1995" s="30">
        <v>20</v>
      </c>
      <c r="C1995" s="28">
        <v>3801</v>
      </c>
      <c r="D1995" s="35">
        <v>3231</v>
      </c>
      <c r="E1995" s="27">
        <v>0.85</v>
      </c>
      <c r="F1995" s="30">
        <v>246</v>
      </c>
      <c r="G1995" s="27">
        <v>6.4699999999999994E-2</v>
      </c>
      <c r="H1995" s="30">
        <v>27</v>
      </c>
      <c r="I1995" s="29">
        <v>7.1000000000000004E-3</v>
      </c>
      <c r="J1995" s="30">
        <v>1</v>
      </c>
      <c r="K1995" s="29">
        <v>2.9999999999999997E-4</v>
      </c>
      <c r="L1995" s="34">
        <v>203</v>
      </c>
      <c r="M1995" s="31">
        <v>5.3400000000000003E-2</v>
      </c>
      <c r="N1995" s="30">
        <v>93</v>
      </c>
      <c r="O1995" s="31">
        <v>2.4500000000000001E-2</v>
      </c>
      <c r="P1995" s="30">
        <v>60</v>
      </c>
      <c r="Q1995" s="31">
        <v>1.5800000000000002E-2</v>
      </c>
      <c r="R1995" s="30">
        <v>306</v>
      </c>
      <c r="S1995" s="31">
        <v>8.0500000000000002E-2</v>
      </c>
      <c r="T1995" s="30">
        <v>495</v>
      </c>
      <c r="U1995" s="29">
        <v>0.13020000000000001</v>
      </c>
      <c r="V1995" s="28">
        <v>3306</v>
      </c>
      <c r="W1995" s="27">
        <v>0.86980000000000002</v>
      </c>
      <c r="X1995" s="28">
        <v>2972</v>
      </c>
      <c r="Y1995" s="31">
        <v>0.78190000000000004</v>
      </c>
    </row>
    <row r="1996" spans="1:25" ht="12.5" customHeight="1">
      <c r="A1996" s="44" t="s">
        <v>4537</v>
      </c>
      <c r="B1996" s="30">
        <v>21</v>
      </c>
      <c r="C1996" s="28">
        <v>5927</v>
      </c>
      <c r="D1996" s="35">
        <v>5099</v>
      </c>
      <c r="E1996" s="27">
        <v>0.86029999999999995</v>
      </c>
      <c r="F1996" s="30">
        <v>280</v>
      </c>
      <c r="G1996" s="27">
        <v>4.7199999999999999E-2</v>
      </c>
      <c r="H1996" s="30">
        <v>43</v>
      </c>
      <c r="I1996" s="29">
        <v>7.3000000000000001E-3</v>
      </c>
      <c r="J1996" s="30">
        <v>31</v>
      </c>
      <c r="K1996" s="29">
        <v>5.1999999999999998E-3</v>
      </c>
      <c r="L1996" s="34">
        <v>420</v>
      </c>
      <c r="M1996" s="31">
        <v>7.0900000000000005E-2</v>
      </c>
      <c r="N1996" s="30">
        <v>54</v>
      </c>
      <c r="O1996" s="31">
        <v>9.1000000000000004E-3</v>
      </c>
      <c r="P1996" s="30">
        <v>17</v>
      </c>
      <c r="Q1996" s="31">
        <v>2.8999999999999998E-3</v>
      </c>
      <c r="R1996" s="30">
        <v>297</v>
      </c>
      <c r="S1996" s="31">
        <v>5.0099999999999999E-2</v>
      </c>
      <c r="T1996" s="30">
        <v>751</v>
      </c>
      <c r="U1996" s="29">
        <v>0.12670000000000001</v>
      </c>
      <c r="V1996" s="28">
        <v>5176</v>
      </c>
      <c r="W1996" s="27">
        <v>0.87329999999999997</v>
      </c>
      <c r="X1996" s="28">
        <v>4817</v>
      </c>
      <c r="Y1996" s="31">
        <v>0.81269999999999998</v>
      </c>
    </row>
    <row r="1997" spans="1:25" ht="12.5" customHeight="1">
      <c r="A1997" s="44" t="s">
        <v>4537</v>
      </c>
      <c r="B1997" s="30">
        <v>22</v>
      </c>
      <c r="C1997" s="28">
        <v>3970</v>
      </c>
      <c r="D1997" s="35">
        <v>3463</v>
      </c>
      <c r="E1997" s="27">
        <v>0.87229999999999996</v>
      </c>
      <c r="F1997" s="30">
        <v>230</v>
      </c>
      <c r="G1997" s="27">
        <v>5.79E-2</v>
      </c>
      <c r="H1997" s="30">
        <v>44</v>
      </c>
      <c r="I1997" s="29">
        <v>1.11E-2</v>
      </c>
      <c r="J1997" s="30">
        <v>20</v>
      </c>
      <c r="K1997" s="29">
        <v>5.0000000000000001E-3</v>
      </c>
      <c r="L1997" s="34">
        <v>120</v>
      </c>
      <c r="M1997" s="31">
        <v>3.0200000000000001E-2</v>
      </c>
      <c r="N1997" s="30">
        <v>93</v>
      </c>
      <c r="O1997" s="31">
        <v>2.3400000000000001E-2</v>
      </c>
      <c r="P1997" s="30">
        <v>40</v>
      </c>
      <c r="Q1997" s="31">
        <v>1.01E-2</v>
      </c>
      <c r="R1997" s="30">
        <v>270</v>
      </c>
      <c r="S1997" s="31">
        <v>6.8000000000000005E-2</v>
      </c>
      <c r="T1997" s="30">
        <v>315</v>
      </c>
      <c r="U1997" s="29">
        <v>7.9299999999999995E-2</v>
      </c>
      <c r="V1997" s="28">
        <v>3655</v>
      </c>
      <c r="W1997" s="27">
        <v>0.92069999999999996</v>
      </c>
      <c r="X1997" s="28">
        <v>3296</v>
      </c>
      <c r="Y1997" s="31">
        <v>0.83020000000000005</v>
      </c>
    </row>
    <row r="1998" spans="1:25" ht="12.75" customHeight="1">
      <c r="A1998" s="44" t="s">
        <v>4537</v>
      </c>
      <c r="B1998" s="30">
        <v>23</v>
      </c>
      <c r="C1998" s="28">
        <v>4275</v>
      </c>
      <c r="D1998" s="35">
        <v>3244</v>
      </c>
      <c r="E1998" s="27">
        <v>0.75880000000000003</v>
      </c>
      <c r="F1998" s="30">
        <v>654</v>
      </c>
      <c r="G1998" s="27">
        <v>0.153</v>
      </c>
      <c r="H1998" s="30">
        <v>30</v>
      </c>
      <c r="I1998" s="29">
        <v>7.0000000000000001E-3</v>
      </c>
      <c r="J1998" s="30">
        <v>6</v>
      </c>
      <c r="K1998" s="29">
        <v>1.4E-3</v>
      </c>
      <c r="L1998" s="34">
        <v>208</v>
      </c>
      <c r="M1998" s="31">
        <v>4.87E-2</v>
      </c>
      <c r="N1998" s="30">
        <v>133</v>
      </c>
      <c r="O1998" s="31">
        <v>3.1099999999999999E-2</v>
      </c>
      <c r="P1998" s="30">
        <v>56</v>
      </c>
      <c r="Q1998" s="31">
        <v>1.3100000000000001E-2</v>
      </c>
      <c r="R1998" s="30">
        <v>710</v>
      </c>
      <c r="S1998" s="31">
        <v>0.1661</v>
      </c>
      <c r="T1998" s="30">
        <v>497</v>
      </c>
      <c r="U1998" s="29">
        <v>0.1163</v>
      </c>
      <c r="V1998" s="28">
        <v>3778</v>
      </c>
      <c r="W1998" s="27">
        <v>0.88370000000000004</v>
      </c>
      <c r="X1998" s="28">
        <v>3034</v>
      </c>
      <c r="Y1998" s="31">
        <v>0.7097</v>
      </c>
    </row>
    <row r="1999" spans="1:25" ht="12.5" customHeight="1">
      <c r="A1999" s="44" t="s">
        <v>4537</v>
      </c>
      <c r="B1999" s="30">
        <v>24</v>
      </c>
      <c r="C1999" s="28">
        <v>1198</v>
      </c>
      <c r="D1999" s="35">
        <v>1172</v>
      </c>
      <c r="E1999" s="27">
        <v>0.97829999999999995</v>
      </c>
      <c r="F1999" s="30">
        <v>10</v>
      </c>
      <c r="G1999" s="27">
        <v>8.3000000000000001E-3</v>
      </c>
      <c r="H1999" s="30">
        <v>0</v>
      </c>
      <c r="I1999" s="29">
        <v>0</v>
      </c>
      <c r="J1999" s="30">
        <v>1</v>
      </c>
      <c r="K1999" s="29">
        <v>8.0000000000000004E-4</v>
      </c>
      <c r="L1999" s="30">
        <v>9</v>
      </c>
      <c r="M1999" s="31">
        <v>7.4999999999999997E-3</v>
      </c>
      <c r="N1999" s="30">
        <v>6</v>
      </c>
      <c r="O1999" s="31">
        <v>5.0000000000000001E-3</v>
      </c>
      <c r="P1999" s="30">
        <v>2</v>
      </c>
      <c r="Q1999" s="31">
        <v>1.6999999999999999E-3</v>
      </c>
      <c r="R1999" s="30">
        <v>12</v>
      </c>
      <c r="S1999" s="31">
        <v>0.01</v>
      </c>
      <c r="T1999" s="30">
        <v>27</v>
      </c>
      <c r="U1999" s="29">
        <v>2.2499999999999999E-2</v>
      </c>
      <c r="V1999" s="28">
        <v>1171</v>
      </c>
      <c r="W1999" s="27">
        <v>0.97750000000000004</v>
      </c>
      <c r="X1999" s="28">
        <v>1155</v>
      </c>
      <c r="Y1999" s="31">
        <v>0.96409999999999996</v>
      </c>
    </row>
    <row r="2000" spans="1:25" ht="12.5" customHeight="1">
      <c r="A2000" s="44" t="s">
        <v>4537</v>
      </c>
      <c r="B2000" s="30">
        <v>25</v>
      </c>
      <c r="C2000" s="28">
        <v>2831</v>
      </c>
      <c r="D2000" s="35">
        <v>2607</v>
      </c>
      <c r="E2000" s="27">
        <v>0.92090000000000005</v>
      </c>
      <c r="F2000" s="30">
        <v>78</v>
      </c>
      <c r="G2000" s="27">
        <v>2.76E-2</v>
      </c>
      <c r="H2000" s="30">
        <v>19</v>
      </c>
      <c r="I2000" s="29">
        <v>6.7000000000000002E-3</v>
      </c>
      <c r="J2000" s="30">
        <v>18</v>
      </c>
      <c r="K2000" s="29">
        <v>6.4000000000000003E-3</v>
      </c>
      <c r="L2000" s="34">
        <v>64</v>
      </c>
      <c r="M2000" s="31">
        <v>2.2599999999999999E-2</v>
      </c>
      <c r="N2000" s="30">
        <v>45</v>
      </c>
      <c r="O2000" s="31">
        <v>1.5900000000000001E-2</v>
      </c>
      <c r="P2000" s="30">
        <v>11</v>
      </c>
      <c r="Q2000" s="31">
        <v>3.8999999999999998E-3</v>
      </c>
      <c r="R2000" s="30">
        <v>89</v>
      </c>
      <c r="S2000" s="31">
        <v>3.1399999999999997E-2</v>
      </c>
      <c r="T2000" s="30">
        <v>132</v>
      </c>
      <c r="U2000" s="29">
        <v>4.6600000000000003E-2</v>
      </c>
      <c r="V2000" s="28">
        <v>2699</v>
      </c>
      <c r="W2000" s="27">
        <v>0.95340000000000003</v>
      </c>
      <c r="X2000" s="28">
        <v>2547</v>
      </c>
      <c r="Y2000" s="31">
        <v>0.89970000000000006</v>
      </c>
    </row>
    <row r="2001" spans="1:25" ht="12.5" customHeight="1">
      <c r="A2001" s="44" t="s">
        <v>4537</v>
      </c>
      <c r="B2001" s="30">
        <v>26</v>
      </c>
      <c r="C2001" s="28">
        <v>3789</v>
      </c>
      <c r="D2001" s="35">
        <v>3586</v>
      </c>
      <c r="E2001" s="27">
        <v>0.94640000000000002</v>
      </c>
      <c r="F2001" s="30">
        <v>35</v>
      </c>
      <c r="G2001" s="27">
        <v>9.1999999999999998E-3</v>
      </c>
      <c r="H2001" s="30">
        <v>42</v>
      </c>
      <c r="I2001" s="29">
        <v>1.11E-2</v>
      </c>
      <c r="J2001" s="30">
        <v>28</v>
      </c>
      <c r="K2001" s="29">
        <v>7.4000000000000003E-3</v>
      </c>
      <c r="L2001" s="34">
        <v>39</v>
      </c>
      <c r="M2001" s="31">
        <v>1.03E-2</v>
      </c>
      <c r="N2001" s="30">
        <v>59</v>
      </c>
      <c r="O2001" s="31">
        <v>1.5599999999999999E-2</v>
      </c>
      <c r="P2001" s="30">
        <v>15</v>
      </c>
      <c r="Q2001" s="31">
        <v>4.0000000000000001E-3</v>
      </c>
      <c r="R2001" s="30">
        <v>50</v>
      </c>
      <c r="S2001" s="31">
        <v>1.32E-2</v>
      </c>
      <c r="T2001" s="30">
        <v>96</v>
      </c>
      <c r="U2001" s="29">
        <v>2.53E-2</v>
      </c>
      <c r="V2001" s="28">
        <v>3693</v>
      </c>
      <c r="W2001" s="27">
        <v>0.97470000000000001</v>
      </c>
      <c r="X2001" s="28">
        <v>3539</v>
      </c>
      <c r="Y2001" s="31">
        <v>0.93400000000000005</v>
      </c>
    </row>
    <row r="2002" spans="1:25" ht="12.5" customHeight="1">
      <c r="A2002" s="44" t="s">
        <v>4537</v>
      </c>
      <c r="B2002" s="30">
        <v>27</v>
      </c>
      <c r="C2002" s="30">
        <v>571</v>
      </c>
      <c r="D2002" s="36">
        <v>558</v>
      </c>
      <c r="E2002" s="27">
        <v>0.97719999999999996</v>
      </c>
      <c r="F2002" s="30">
        <v>7</v>
      </c>
      <c r="G2002" s="27">
        <v>1.23E-2</v>
      </c>
      <c r="H2002" s="30">
        <v>0</v>
      </c>
      <c r="I2002" s="29">
        <v>0</v>
      </c>
      <c r="J2002" s="30">
        <v>0</v>
      </c>
      <c r="K2002" s="29">
        <v>0</v>
      </c>
      <c r="L2002" s="30">
        <v>3</v>
      </c>
      <c r="M2002" s="31">
        <v>5.3E-3</v>
      </c>
      <c r="N2002" s="30">
        <v>3</v>
      </c>
      <c r="O2002" s="31">
        <v>5.3E-3</v>
      </c>
      <c r="P2002" s="30">
        <v>3</v>
      </c>
      <c r="Q2002" s="31">
        <v>5.3E-3</v>
      </c>
      <c r="R2002" s="30">
        <v>10</v>
      </c>
      <c r="S2002" s="31">
        <v>1.7500000000000002E-2</v>
      </c>
      <c r="T2002" s="30">
        <v>14</v>
      </c>
      <c r="U2002" s="29">
        <v>2.4500000000000001E-2</v>
      </c>
      <c r="V2002" s="30">
        <v>557</v>
      </c>
      <c r="W2002" s="27">
        <v>0.97550000000000003</v>
      </c>
      <c r="X2002" s="30">
        <v>549</v>
      </c>
      <c r="Y2002" s="31">
        <v>0.96150000000000002</v>
      </c>
    </row>
    <row r="2003" spans="1:25" ht="12.5" customHeight="1">
      <c r="A2003" s="44" t="s">
        <v>4537</v>
      </c>
      <c r="B2003" s="30">
        <v>28</v>
      </c>
      <c r="C2003" s="28">
        <v>3309</v>
      </c>
      <c r="D2003" s="35">
        <v>2921</v>
      </c>
      <c r="E2003" s="27">
        <v>0.88270000000000004</v>
      </c>
      <c r="F2003" s="30">
        <v>147</v>
      </c>
      <c r="G2003" s="27">
        <v>4.4400000000000002E-2</v>
      </c>
      <c r="H2003" s="30">
        <v>23</v>
      </c>
      <c r="I2003" s="29">
        <v>7.0000000000000001E-3</v>
      </c>
      <c r="J2003" s="30">
        <v>45</v>
      </c>
      <c r="K2003" s="29">
        <v>1.3599999999999999E-2</v>
      </c>
      <c r="L2003" s="34">
        <v>134</v>
      </c>
      <c r="M2003" s="31">
        <v>4.0500000000000001E-2</v>
      </c>
      <c r="N2003" s="30">
        <v>39</v>
      </c>
      <c r="O2003" s="31">
        <v>1.18E-2</v>
      </c>
      <c r="P2003" s="30">
        <v>11</v>
      </c>
      <c r="Q2003" s="31">
        <v>3.3E-3</v>
      </c>
      <c r="R2003" s="30">
        <v>158</v>
      </c>
      <c r="S2003" s="31">
        <v>4.7699999999999999E-2</v>
      </c>
      <c r="T2003" s="30">
        <v>266</v>
      </c>
      <c r="U2003" s="29">
        <v>8.0399999999999999E-2</v>
      </c>
      <c r="V2003" s="28">
        <v>3043</v>
      </c>
      <c r="W2003" s="27">
        <v>0.91959999999999997</v>
      </c>
      <c r="X2003" s="28">
        <v>2804</v>
      </c>
      <c r="Y2003" s="31">
        <v>0.84740000000000004</v>
      </c>
    </row>
    <row r="2004" spans="1:25" ht="12.5" customHeight="1">
      <c r="A2004" s="44" t="s">
        <v>4537</v>
      </c>
      <c r="B2004" s="30">
        <v>29</v>
      </c>
      <c r="C2004" s="28">
        <v>4562</v>
      </c>
      <c r="D2004" s="35">
        <v>4308</v>
      </c>
      <c r="E2004" s="27">
        <v>0.94430000000000003</v>
      </c>
      <c r="F2004" s="30">
        <v>66</v>
      </c>
      <c r="G2004" s="27">
        <v>1.4500000000000001E-2</v>
      </c>
      <c r="H2004" s="30">
        <v>54</v>
      </c>
      <c r="I2004" s="29">
        <v>1.18E-2</v>
      </c>
      <c r="J2004" s="30">
        <v>21</v>
      </c>
      <c r="K2004" s="29">
        <v>4.5999999999999999E-3</v>
      </c>
      <c r="L2004" s="34">
        <v>43</v>
      </c>
      <c r="M2004" s="31">
        <v>9.4000000000000004E-3</v>
      </c>
      <c r="N2004" s="30">
        <v>70</v>
      </c>
      <c r="O2004" s="31">
        <v>1.5299999999999999E-2</v>
      </c>
      <c r="P2004" s="30">
        <v>26</v>
      </c>
      <c r="Q2004" s="31">
        <v>5.7000000000000002E-3</v>
      </c>
      <c r="R2004" s="30">
        <v>92</v>
      </c>
      <c r="S2004" s="31">
        <v>2.0199999999999999E-2</v>
      </c>
      <c r="T2004" s="30">
        <v>127</v>
      </c>
      <c r="U2004" s="29">
        <v>2.7799999999999998E-2</v>
      </c>
      <c r="V2004" s="28">
        <v>4435</v>
      </c>
      <c r="W2004" s="27">
        <v>0.97219999999999995</v>
      </c>
      <c r="X2004" s="28">
        <v>4242</v>
      </c>
      <c r="Y2004" s="31">
        <v>0.92989999999999995</v>
      </c>
    </row>
    <row r="2005" spans="1:25" ht="12.5" customHeight="1">
      <c r="A2005" s="44" t="s">
        <v>4537</v>
      </c>
      <c r="B2005" s="30">
        <v>30</v>
      </c>
      <c r="C2005" s="28">
        <v>3283</v>
      </c>
      <c r="D2005" s="35">
        <v>3067</v>
      </c>
      <c r="E2005" s="27">
        <v>0.93420000000000003</v>
      </c>
      <c r="F2005" s="30">
        <v>69</v>
      </c>
      <c r="G2005" s="27">
        <v>2.1000000000000001E-2</v>
      </c>
      <c r="H2005" s="30">
        <v>36</v>
      </c>
      <c r="I2005" s="29">
        <v>1.0999999999999999E-2</v>
      </c>
      <c r="J2005" s="30">
        <v>8</v>
      </c>
      <c r="K2005" s="29">
        <v>2.3999999999999998E-3</v>
      </c>
      <c r="L2005" s="34">
        <v>63</v>
      </c>
      <c r="M2005" s="31">
        <v>1.9199999999999998E-2</v>
      </c>
      <c r="N2005" s="30">
        <v>40</v>
      </c>
      <c r="O2005" s="31">
        <v>1.2200000000000001E-2</v>
      </c>
      <c r="P2005" s="30">
        <v>14</v>
      </c>
      <c r="Q2005" s="31">
        <v>4.3E-3</v>
      </c>
      <c r="R2005" s="30">
        <v>83</v>
      </c>
      <c r="S2005" s="31">
        <v>2.53E-2</v>
      </c>
      <c r="T2005" s="30">
        <v>107</v>
      </c>
      <c r="U2005" s="29">
        <v>3.2599999999999997E-2</v>
      </c>
      <c r="V2005" s="28">
        <v>3176</v>
      </c>
      <c r="W2005" s="27">
        <v>0.96740000000000004</v>
      </c>
      <c r="X2005" s="28">
        <v>3029</v>
      </c>
      <c r="Y2005" s="31">
        <v>0.92259999999999998</v>
      </c>
    </row>
    <row r="2006" spans="1:25" ht="12.5" customHeight="1">
      <c r="A2006" s="44" t="s">
        <v>4537</v>
      </c>
      <c r="B2006" s="30">
        <v>31</v>
      </c>
      <c r="C2006" s="28">
        <v>4570</v>
      </c>
      <c r="D2006" s="35">
        <v>3431</v>
      </c>
      <c r="E2006" s="27">
        <v>0.75080000000000002</v>
      </c>
      <c r="F2006" s="30">
        <v>640</v>
      </c>
      <c r="G2006" s="27">
        <v>0.14000000000000001</v>
      </c>
      <c r="H2006" s="30">
        <v>46</v>
      </c>
      <c r="I2006" s="29">
        <v>1.01E-2</v>
      </c>
      <c r="J2006" s="30">
        <v>38</v>
      </c>
      <c r="K2006" s="29">
        <v>8.3000000000000001E-3</v>
      </c>
      <c r="L2006" s="34">
        <v>312</v>
      </c>
      <c r="M2006" s="31">
        <v>6.83E-2</v>
      </c>
      <c r="N2006" s="30">
        <v>103</v>
      </c>
      <c r="O2006" s="31">
        <v>2.2499999999999999E-2</v>
      </c>
      <c r="P2006" s="30">
        <v>60</v>
      </c>
      <c r="Q2006" s="31">
        <v>1.3100000000000001E-2</v>
      </c>
      <c r="R2006" s="30">
        <v>700</v>
      </c>
      <c r="S2006" s="31">
        <v>0.1532</v>
      </c>
      <c r="T2006" s="30">
        <v>662</v>
      </c>
      <c r="U2006" s="29">
        <v>0.1449</v>
      </c>
      <c r="V2006" s="28">
        <v>3908</v>
      </c>
      <c r="W2006" s="27">
        <v>0.85509999999999997</v>
      </c>
      <c r="X2006" s="28">
        <v>3131</v>
      </c>
      <c r="Y2006" s="31">
        <v>0.68510000000000004</v>
      </c>
    </row>
    <row r="2007" spans="1:25" ht="12.5" customHeight="1">
      <c r="A2007" s="44" t="s">
        <v>4537</v>
      </c>
      <c r="B2007" s="30">
        <v>32</v>
      </c>
      <c r="C2007" s="28">
        <v>5848</v>
      </c>
      <c r="D2007" s="35">
        <v>4977</v>
      </c>
      <c r="E2007" s="27">
        <v>0.85109999999999997</v>
      </c>
      <c r="F2007" s="30">
        <v>195</v>
      </c>
      <c r="G2007" s="27">
        <v>3.3300000000000003E-2</v>
      </c>
      <c r="H2007" s="30">
        <v>28</v>
      </c>
      <c r="I2007" s="29">
        <v>4.7999999999999996E-3</v>
      </c>
      <c r="J2007" s="30">
        <v>38</v>
      </c>
      <c r="K2007" s="29">
        <v>6.4999999999999997E-3</v>
      </c>
      <c r="L2007" s="34">
        <v>474</v>
      </c>
      <c r="M2007" s="31">
        <v>8.1100000000000005E-2</v>
      </c>
      <c r="N2007" s="30">
        <v>136</v>
      </c>
      <c r="O2007" s="31">
        <v>2.3300000000000001E-2</v>
      </c>
      <c r="P2007" s="30">
        <v>45</v>
      </c>
      <c r="Q2007" s="31">
        <v>7.7000000000000002E-3</v>
      </c>
      <c r="R2007" s="30">
        <v>240</v>
      </c>
      <c r="S2007" s="31">
        <v>4.1000000000000002E-2</v>
      </c>
      <c r="T2007" s="30">
        <v>817</v>
      </c>
      <c r="U2007" s="29">
        <v>0.13969999999999999</v>
      </c>
      <c r="V2007" s="28">
        <v>5031</v>
      </c>
      <c r="W2007" s="27">
        <v>0.86029999999999995</v>
      </c>
      <c r="X2007" s="28">
        <v>4711</v>
      </c>
      <c r="Y2007" s="31">
        <v>0.80559999999999998</v>
      </c>
    </row>
    <row r="2008" spans="1:25" ht="12.5" customHeight="1">
      <c r="A2008" s="44" t="s">
        <v>4537</v>
      </c>
      <c r="B2008" s="30">
        <v>33</v>
      </c>
      <c r="C2008" s="28">
        <v>2388</v>
      </c>
      <c r="D2008" s="35">
        <v>1951</v>
      </c>
      <c r="E2008" s="27">
        <v>0.81699999999999995</v>
      </c>
      <c r="F2008" s="30">
        <v>205</v>
      </c>
      <c r="G2008" s="27">
        <v>8.5800000000000001E-2</v>
      </c>
      <c r="H2008" s="30">
        <v>19</v>
      </c>
      <c r="I2008" s="29">
        <v>8.0000000000000002E-3</v>
      </c>
      <c r="J2008" s="30">
        <v>15</v>
      </c>
      <c r="K2008" s="29">
        <v>6.3E-3</v>
      </c>
      <c r="L2008" s="34">
        <v>144</v>
      </c>
      <c r="M2008" s="31">
        <v>6.0299999999999999E-2</v>
      </c>
      <c r="N2008" s="30">
        <v>54</v>
      </c>
      <c r="O2008" s="31">
        <v>2.2599999999999999E-2</v>
      </c>
      <c r="P2008" s="30">
        <v>13</v>
      </c>
      <c r="Q2008" s="31">
        <v>5.4000000000000003E-3</v>
      </c>
      <c r="R2008" s="30">
        <v>218</v>
      </c>
      <c r="S2008" s="31">
        <v>9.1300000000000006E-2</v>
      </c>
      <c r="T2008" s="30">
        <v>259</v>
      </c>
      <c r="U2008" s="29">
        <v>0.1085</v>
      </c>
      <c r="V2008" s="28">
        <v>2129</v>
      </c>
      <c r="W2008" s="27">
        <v>0.89149999999999996</v>
      </c>
      <c r="X2008" s="28">
        <v>1876</v>
      </c>
      <c r="Y2008" s="31">
        <v>0.78559999999999997</v>
      </c>
    </row>
    <row r="2009" spans="1:25" ht="12.5" customHeight="1">
      <c r="A2009" s="44" t="s">
        <v>4537</v>
      </c>
      <c r="B2009" s="30">
        <v>34</v>
      </c>
      <c r="C2009" s="28">
        <v>3811</v>
      </c>
      <c r="D2009" s="35">
        <v>3462</v>
      </c>
      <c r="E2009" s="27">
        <v>0.90839999999999999</v>
      </c>
      <c r="F2009" s="30">
        <v>162</v>
      </c>
      <c r="G2009" s="27">
        <v>4.2500000000000003E-2</v>
      </c>
      <c r="H2009" s="30">
        <v>7</v>
      </c>
      <c r="I2009" s="29">
        <v>1.8E-3</v>
      </c>
      <c r="J2009" s="30">
        <v>10</v>
      </c>
      <c r="K2009" s="29">
        <v>2.5999999999999999E-3</v>
      </c>
      <c r="L2009" s="34">
        <v>104</v>
      </c>
      <c r="M2009" s="31">
        <v>2.7300000000000001E-2</v>
      </c>
      <c r="N2009" s="30">
        <v>66</v>
      </c>
      <c r="O2009" s="31">
        <v>1.7299999999999999E-2</v>
      </c>
      <c r="P2009" s="30">
        <v>23</v>
      </c>
      <c r="Q2009" s="31">
        <v>6.0000000000000001E-3</v>
      </c>
      <c r="R2009" s="30">
        <v>185</v>
      </c>
      <c r="S2009" s="31">
        <v>4.8500000000000001E-2</v>
      </c>
      <c r="T2009" s="30">
        <v>262</v>
      </c>
      <c r="U2009" s="29">
        <v>6.8699999999999997E-2</v>
      </c>
      <c r="V2009" s="28">
        <v>3549</v>
      </c>
      <c r="W2009" s="27">
        <v>0.93130000000000002</v>
      </c>
      <c r="X2009" s="28">
        <v>3328</v>
      </c>
      <c r="Y2009" s="31">
        <v>0.87329999999999997</v>
      </c>
    </row>
    <row r="2010" spans="1:25" ht="12.5" customHeight="1">
      <c r="A2010" s="44" t="s">
        <v>4537</v>
      </c>
      <c r="B2010" s="30">
        <v>35</v>
      </c>
      <c r="C2010" s="28">
        <v>2904</v>
      </c>
      <c r="D2010" s="35">
        <v>2524</v>
      </c>
      <c r="E2010" s="27">
        <v>0.86909999999999998</v>
      </c>
      <c r="F2010" s="30">
        <v>229</v>
      </c>
      <c r="G2010" s="27">
        <v>7.8899999999999998E-2</v>
      </c>
      <c r="H2010" s="30">
        <v>26</v>
      </c>
      <c r="I2010" s="29">
        <v>8.9999999999999993E-3</v>
      </c>
      <c r="J2010" s="30">
        <v>6</v>
      </c>
      <c r="K2010" s="29">
        <v>2.0999999999999999E-3</v>
      </c>
      <c r="L2010" s="34">
        <v>59</v>
      </c>
      <c r="M2010" s="31">
        <v>2.0299999999999999E-2</v>
      </c>
      <c r="N2010" s="30">
        <v>60</v>
      </c>
      <c r="O2010" s="31">
        <v>2.07E-2</v>
      </c>
      <c r="P2010" s="30">
        <v>23</v>
      </c>
      <c r="Q2010" s="31">
        <v>7.9000000000000008E-3</v>
      </c>
      <c r="R2010" s="30">
        <v>252</v>
      </c>
      <c r="S2010" s="31">
        <v>8.6800000000000002E-2</v>
      </c>
      <c r="T2010" s="30">
        <v>174</v>
      </c>
      <c r="U2010" s="29">
        <v>5.9900000000000002E-2</v>
      </c>
      <c r="V2010" s="28">
        <v>2730</v>
      </c>
      <c r="W2010" s="27">
        <v>0.94010000000000005</v>
      </c>
      <c r="X2010" s="28">
        <v>2434</v>
      </c>
      <c r="Y2010" s="31">
        <v>0.83819999999999995</v>
      </c>
    </row>
    <row r="2011" spans="1:25" ht="12.5" customHeight="1">
      <c r="A2011" s="44" t="s">
        <v>4537</v>
      </c>
      <c r="B2011" s="30">
        <v>36</v>
      </c>
      <c r="C2011" s="28">
        <v>4408</v>
      </c>
      <c r="D2011" s="35">
        <v>4244</v>
      </c>
      <c r="E2011" s="27">
        <v>0.96279999999999999</v>
      </c>
      <c r="F2011" s="30">
        <v>36</v>
      </c>
      <c r="G2011" s="27">
        <v>8.2000000000000007E-3</v>
      </c>
      <c r="H2011" s="30">
        <v>36</v>
      </c>
      <c r="I2011" s="29">
        <v>8.2000000000000007E-3</v>
      </c>
      <c r="J2011" s="30">
        <v>2</v>
      </c>
      <c r="K2011" s="29">
        <v>5.0000000000000001E-4</v>
      </c>
      <c r="L2011" s="34">
        <v>42</v>
      </c>
      <c r="M2011" s="31">
        <v>9.4999999999999998E-3</v>
      </c>
      <c r="N2011" s="30">
        <v>48</v>
      </c>
      <c r="O2011" s="31">
        <v>1.09E-2</v>
      </c>
      <c r="P2011" s="30">
        <v>16</v>
      </c>
      <c r="Q2011" s="31">
        <v>3.5999999999999999E-3</v>
      </c>
      <c r="R2011" s="30">
        <v>52</v>
      </c>
      <c r="S2011" s="31">
        <v>1.18E-2</v>
      </c>
      <c r="T2011" s="30">
        <v>101</v>
      </c>
      <c r="U2011" s="29">
        <v>2.29E-2</v>
      </c>
      <c r="V2011" s="28">
        <v>4307</v>
      </c>
      <c r="W2011" s="27">
        <v>0.97709999999999997</v>
      </c>
      <c r="X2011" s="28">
        <v>4199</v>
      </c>
      <c r="Y2011" s="31">
        <v>0.9526</v>
      </c>
    </row>
    <row r="2012" spans="1:25" ht="12.5" customHeight="1">
      <c r="A2012" s="44" t="s">
        <v>4537</v>
      </c>
      <c r="B2012" s="30">
        <v>37</v>
      </c>
      <c r="C2012" s="28">
        <v>3110</v>
      </c>
      <c r="D2012" s="35">
        <v>2830</v>
      </c>
      <c r="E2012" s="27">
        <v>0.91</v>
      </c>
      <c r="F2012" s="30">
        <v>186</v>
      </c>
      <c r="G2012" s="27">
        <v>5.9799999999999999E-2</v>
      </c>
      <c r="H2012" s="30">
        <v>12</v>
      </c>
      <c r="I2012" s="29">
        <v>3.8999999999999998E-3</v>
      </c>
      <c r="J2012" s="30">
        <v>23</v>
      </c>
      <c r="K2012" s="29">
        <v>7.4000000000000003E-3</v>
      </c>
      <c r="L2012" s="34">
        <v>23</v>
      </c>
      <c r="M2012" s="31">
        <v>7.4000000000000003E-3</v>
      </c>
      <c r="N2012" s="30">
        <v>36</v>
      </c>
      <c r="O2012" s="31">
        <v>1.1599999999999999E-2</v>
      </c>
      <c r="P2012" s="30">
        <v>11</v>
      </c>
      <c r="Q2012" s="31">
        <v>3.5000000000000001E-3</v>
      </c>
      <c r="R2012" s="30">
        <v>197</v>
      </c>
      <c r="S2012" s="31">
        <v>6.3299999999999995E-2</v>
      </c>
      <c r="T2012" s="30">
        <v>49</v>
      </c>
      <c r="U2012" s="29">
        <v>1.5800000000000002E-2</v>
      </c>
      <c r="V2012" s="28">
        <v>3061</v>
      </c>
      <c r="W2012" s="27">
        <v>0.98419999999999996</v>
      </c>
      <c r="X2012" s="28">
        <v>2808</v>
      </c>
      <c r="Y2012" s="31">
        <v>0.90290000000000004</v>
      </c>
    </row>
    <row r="2013" spans="1:25" ht="12.5" customHeight="1">
      <c r="A2013" s="44" t="s">
        <v>4537</v>
      </c>
      <c r="B2013" s="30">
        <v>38</v>
      </c>
      <c r="C2013" s="28">
        <v>5757</v>
      </c>
      <c r="D2013" s="35">
        <v>5548</v>
      </c>
      <c r="E2013" s="27">
        <v>0.9637</v>
      </c>
      <c r="F2013" s="30">
        <v>86</v>
      </c>
      <c r="G2013" s="27">
        <v>1.49E-2</v>
      </c>
      <c r="H2013" s="30">
        <v>31</v>
      </c>
      <c r="I2013" s="29">
        <v>5.4000000000000003E-3</v>
      </c>
      <c r="J2013" s="30">
        <v>31</v>
      </c>
      <c r="K2013" s="29">
        <v>5.4000000000000003E-3</v>
      </c>
      <c r="L2013" s="34">
        <v>26</v>
      </c>
      <c r="M2013" s="31">
        <v>4.4999999999999997E-3</v>
      </c>
      <c r="N2013" s="30">
        <v>35</v>
      </c>
      <c r="O2013" s="31">
        <v>6.1000000000000004E-3</v>
      </c>
      <c r="P2013" s="30">
        <v>7</v>
      </c>
      <c r="Q2013" s="31">
        <v>1.1999999999999999E-3</v>
      </c>
      <c r="R2013" s="30">
        <v>93</v>
      </c>
      <c r="S2013" s="31">
        <v>1.6199999999999999E-2</v>
      </c>
      <c r="T2013" s="30">
        <v>90</v>
      </c>
      <c r="U2013" s="29">
        <v>1.5599999999999999E-2</v>
      </c>
      <c r="V2013" s="28">
        <v>5667</v>
      </c>
      <c r="W2013" s="27">
        <v>0.98440000000000005</v>
      </c>
      <c r="X2013" s="28">
        <v>5504</v>
      </c>
      <c r="Y2013" s="31">
        <v>0.95609999999999995</v>
      </c>
    </row>
    <row r="2014" spans="1:25" ht="12.5" customHeight="1">
      <c r="A2014" s="44" t="s">
        <v>4537</v>
      </c>
      <c r="B2014" s="30">
        <v>39</v>
      </c>
      <c r="C2014" s="28">
        <v>4822</v>
      </c>
      <c r="D2014" s="35">
        <v>4591</v>
      </c>
      <c r="E2014" s="27">
        <v>0.95209999999999995</v>
      </c>
      <c r="F2014" s="30">
        <v>83</v>
      </c>
      <c r="G2014" s="27">
        <v>1.72E-2</v>
      </c>
      <c r="H2014" s="30">
        <v>14</v>
      </c>
      <c r="I2014" s="29">
        <v>2.8999999999999998E-3</v>
      </c>
      <c r="J2014" s="30">
        <v>35</v>
      </c>
      <c r="K2014" s="29">
        <v>7.3000000000000001E-3</v>
      </c>
      <c r="L2014" s="34">
        <v>58</v>
      </c>
      <c r="M2014" s="31">
        <v>1.2E-2</v>
      </c>
      <c r="N2014" s="30">
        <v>41</v>
      </c>
      <c r="O2014" s="31">
        <v>8.5000000000000006E-3</v>
      </c>
      <c r="P2014" s="30">
        <v>16</v>
      </c>
      <c r="Q2014" s="31">
        <v>3.3E-3</v>
      </c>
      <c r="R2014" s="30">
        <v>99</v>
      </c>
      <c r="S2014" s="31">
        <v>2.0500000000000001E-2</v>
      </c>
      <c r="T2014" s="30">
        <v>125</v>
      </c>
      <c r="U2014" s="29">
        <v>2.5899999999999999E-2</v>
      </c>
      <c r="V2014" s="28">
        <v>4697</v>
      </c>
      <c r="W2014" s="27">
        <v>0.97409999999999997</v>
      </c>
      <c r="X2014" s="28">
        <v>4531</v>
      </c>
      <c r="Y2014" s="31">
        <v>0.93969999999999998</v>
      </c>
    </row>
    <row r="2015" spans="1:25" ht="12.5" customHeight="1">
      <c r="A2015" s="44" t="s">
        <v>4537</v>
      </c>
      <c r="B2015" s="30">
        <v>40</v>
      </c>
      <c r="C2015" s="28">
        <v>2940</v>
      </c>
      <c r="D2015" s="35">
        <v>2718</v>
      </c>
      <c r="E2015" s="27">
        <v>0.92449999999999999</v>
      </c>
      <c r="F2015" s="30">
        <v>32</v>
      </c>
      <c r="G2015" s="27">
        <v>1.09E-2</v>
      </c>
      <c r="H2015" s="30">
        <v>31</v>
      </c>
      <c r="I2015" s="29">
        <v>1.0500000000000001E-2</v>
      </c>
      <c r="J2015" s="30">
        <v>20</v>
      </c>
      <c r="K2015" s="29">
        <v>6.7999999999999996E-3</v>
      </c>
      <c r="L2015" s="34">
        <v>107</v>
      </c>
      <c r="M2015" s="31">
        <v>3.6400000000000002E-2</v>
      </c>
      <c r="N2015" s="30">
        <v>32</v>
      </c>
      <c r="O2015" s="31">
        <v>1.09E-2</v>
      </c>
      <c r="P2015" s="30">
        <v>16</v>
      </c>
      <c r="Q2015" s="31">
        <v>5.4000000000000003E-3</v>
      </c>
      <c r="R2015" s="30">
        <v>48</v>
      </c>
      <c r="S2015" s="31">
        <v>1.6299999999999999E-2</v>
      </c>
      <c r="T2015" s="30">
        <v>211</v>
      </c>
      <c r="U2015" s="29">
        <v>7.1800000000000003E-2</v>
      </c>
      <c r="V2015" s="28">
        <v>2729</v>
      </c>
      <c r="W2015" s="27">
        <v>0.92820000000000003</v>
      </c>
      <c r="X2015" s="28">
        <v>2630</v>
      </c>
      <c r="Y2015" s="31">
        <v>0.89459999999999995</v>
      </c>
    </row>
    <row r="2016" spans="1:25" ht="12.5" customHeight="1">
      <c r="A2016" s="44" t="s">
        <v>4536</v>
      </c>
      <c r="B2016" s="38">
        <v>1</v>
      </c>
      <c r="C2016" s="28">
        <v>8063</v>
      </c>
      <c r="D2016" s="35">
        <v>3690</v>
      </c>
      <c r="E2016" s="27">
        <v>0.45760000000000001</v>
      </c>
      <c r="F2016" s="28">
        <v>3487</v>
      </c>
      <c r="G2016" s="27">
        <v>0.4325</v>
      </c>
      <c r="H2016" s="30">
        <v>191</v>
      </c>
      <c r="I2016" s="29">
        <v>2.3699999999999999E-2</v>
      </c>
      <c r="J2016" s="30">
        <v>125</v>
      </c>
      <c r="K2016" s="29">
        <v>1.55E-2</v>
      </c>
      <c r="L2016" s="34">
        <v>449</v>
      </c>
      <c r="M2016" s="31">
        <v>5.57E-2</v>
      </c>
      <c r="N2016" s="30">
        <v>121</v>
      </c>
      <c r="O2016" s="31">
        <v>1.4999999999999999E-2</v>
      </c>
      <c r="P2016" s="30">
        <v>59</v>
      </c>
      <c r="Q2016" s="31">
        <v>7.3000000000000001E-3</v>
      </c>
      <c r="R2016" s="28">
        <v>3546</v>
      </c>
      <c r="S2016" s="31">
        <v>0.43980000000000002</v>
      </c>
      <c r="T2016" s="30">
        <v>657</v>
      </c>
      <c r="U2016" s="29">
        <v>8.1500000000000003E-2</v>
      </c>
      <c r="V2016" s="28">
        <v>7406</v>
      </c>
      <c r="W2016" s="27">
        <v>0.91849999999999998</v>
      </c>
      <c r="X2016" s="28">
        <v>3552</v>
      </c>
      <c r="Y2016" s="31">
        <v>0.4405</v>
      </c>
    </row>
    <row r="2017" spans="1:25" ht="12.5" customHeight="1">
      <c r="A2017" s="44" t="s">
        <v>4536</v>
      </c>
      <c r="B2017" s="38">
        <v>2</v>
      </c>
      <c r="C2017" s="28">
        <v>7174</v>
      </c>
      <c r="D2017" s="35">
        <v>5279</v>
      </c>
      <c r="E2017" s="27">
        <v>0.7359</v>
      </c>
      <c r="F2017" s="28">
        <v>1340</v>
      </c>
      <c r="G2017" s="27">
        <v>0.18679999999999999</v>
      </c>
      <c r="H2017" s="30">
        <v>114</v>
      </c>
      <c r="I2017" s="29">
        <v>1.5900000000000001E-2</v>
      </c>
      <c r="J2017" s="30">
        <v>101</v>
      </c>
      <c r="K2017" s="29">
        <v>1.41E-2</v>
      </c>
      <c r="L2017" s="34">
        <v>207</v>
      </c>
      <c r="M2017" s="31">
        <v>2.8899999999999999E-2</v>
      </c>
      <c r="N2017" s="30">
        <v>133</v>
      </c>
      <c r="O2017" s="31">
        <v>1.8499999999999999E-2</v>
      </c>
      <c r="P2017" s="30">
        <v>57</v>
      </c>
      <c r="Q2017" s="31">
        <v>7.9000000000000008E-3</v>
      </c>
      <c r="R2017" s="28">
        <v>1397</v>
      </c>
      <c r="S2017" s="31">
        <v>0.19470000000000001</v>
      </c>
      <c r="T2017" s="30">
        <v>323</v>
      </c>
      <c r="U2017" s="29">
        <v>4.4999999999999998E-2</v>
      </c>
      <c r="V2017" s="28">
        <v>6851</v>
      </c>
      <c r="W2017" s="27">
        <v>0.95499999999999996</v>
      </c>
      <c r="X2017" s="28">
        <v>5192</v>
      </c>
      <c r="Y2017" s="31">
        <v>0.72370000000000001</v>
      </c>
    </row>
    <row r="2018" spans="1:25" ht="12.5" customHeight="1">
      <c r="A2018" s="44" t="s">
        <v>4536</v>
      </c>
      <c r="B2018" s="38">
        <v>3</v>
      </c>
      <c r="C2018" s="28">
        <v>1262</v>
      </c>
      <c r="D2018" s="36">
        <v>951</v>
      </c>
      <c r="E2018" s="27">
        <v>0.75360000000000005</v>
      </c>
      <c r="F2018" s="30">
        <v>239</v>
      </c>
      <c r="G2018" s="27">
        <v>0.18940000000000001</v>
      </c>
      <c r="H2018" s="30">
        <v>31</v>
      </c>
      <c r="I2018" s="29">
        <v>2.46E-2</v>
      </c>
      <c r="J2018" s="30">
        <v>18</v>
      </c>
      <c r="K2018" s="29">
        <v>1.43E-2</v>
      </c>
      <c r="L2018" s="34">
        <v>11</v>
      </c>
      <c r="M2018" s="31">
        <v>8.6999999999999994E-3</v>
      </c>
      <c r="N2018" s="30">
        <v>12</v>
      </c>
      <c r="O2018" s="31">
        <v>9.4999999999999998E-3</v>
      </c>
      <c r="P2018" s="30">
        <v>2</v>
      </c>
      <c r="Q2018" s="31">
        <v>1.6000000000000001E-3</v>
      </c>
      <c r="R2018" s="30">
        <v>241</v>
      </c>
      <c r="S2018" s="31">
        <v>0.191</v>
      </c>
      <c r="T2018" s="30">
        <v>27</v>
      </c>
      <c r="U2018" s="29">
        <v>2.1399999999999999E-2</v>
      </c>
      <c r="V2018" s="28">
        <v>1235</v>
      </c>
      <c r="W2018" s="27">
        <v>0.97860000000000003</v>
      </c>
      <c r="X2018" s="30">
        <v>940</v>
      </c>
      <c r="Y2018" s="31">
        <v>0.74480000000000002</v>
      </c>
    </row>
    <row r="2019" spans="1:25" ht="12.5" customHeight="1">
      <c r="A2019" s="44" t="s">
        <v>4536</v>
      </c>
      <c r="B2019" s="38">
        <v>4</v>
      </c>
      <c r="C2019" s="28">
        <v>3097</v>
      </c>
      <c r="D2019" s="35">
        <v>1892</v>
      </c>
      <c r="E2019" s="27">
        <v>0.6109</v>
      </c>
      <c r="F2019" s="30">
        <v>819</v>
      </c>
      <c r="G2019" s="27">
        <v>0.26440000000000002</v>
      </c>
      <c r="H2019" s="30">
        <v>99</v>
      </c>
      <c r="I2019" s="29">
        <v>3.2000000000000001E-2</v>
      </c>
      <c r="J2019" s="30">
        <v>11</v>
      </c>
      <c r="K2019" s="29">
        <v>3.5999999999999999E-3</v>
      </c>
      <c r="L2019" s="34">
        <v>204</v>
      </c>
      <c r="M2019" s="31">
        <v>6.59E-2</v>
      </c>
      <c r="N2019" s="30">
        <v>72</v>
      </c>
      <c r="O2019" s="31">
        <v>2.3199999999999998E-2</v>
      </c>
      <c r="P2019" s="30">
        <v>25</v>
      </c>
      <c r="Q2019" s="31">
        <v>8.0999999999999996E-3</v>
      </c>
      <c r="R2019" s="30">
        <v>844</v>
      </c>
      <c r="S2019" s="31">
        <v>0.27250000000000002</v>
      </c>
      <c r="T2019" s="30">
        <v>328</v>
      </c>
      <c r="U2019" s="29">
        <v>0.10589999999999999</v>
      </c>
      <c r="V2019" s="28">
        <v>2769</v>
      </c>
      <c r="W2019" s="27">
        <v>0.89410000000000001</v>
      </c>
      <c r="X2019" s="28">
        <v>1811</v>
      </c>
      <c r="Y2019" s="31">
        <v>0.58479999999999999</v>
      </c>
    </row>
    <row r="2020" spans="1:25" ht="12.75" customHeight="1">
      <c r="A2020" s="44" t="s">
        <v>4536</v>
      </c>
      <c r="B2020" s="38">
        <v>5</v>
      </c>
      <c r="C2020" s="28">
        <v>1147</v>
      </c>
      <c r="D2020" s="36">
        <v>783</v>
      </c>
      <c r="E2020" s="27">
        <v>0.68269999999999997</v>
      </c>
      <c r="F2020" s="30">
        <v>236</v>
      </c>
      <c r="G2020" s="27">
        <v>0.20580000000000001</v>
      </c>
      <c r="H2020" s="30">
        <v>32</v>
      </c>
      <c r="I2020" s="29">
        <v>2.7900000000000001E-2</v>
      </c>
      <c r="J2020" s="30">
        <v>13</v>
      </c>
      <c r="K2020" s="29">
        <v>1.1299999999999999E-2</v>
      </c>
      <c r="L2020" s="34">
        <v>54</v>
      </c>
      <c r="M2020" s="31">
        <v>4.7100000000000003E-2</v>
      </c>
      <c r="N2020" s="30">
        <v>29</v>
      </c>
      <c r="O2020" s="31">
        <v>2.53E-2</v>
      </c>
      <c r="P2020" s="30">
        <v>9</v>
      </c>
      <c r="Q2020" s="31">
        <v>7.7999999999999996E-3</v>
      </c>
      <c r="R2020" s="30">
        <v>245</v>
      </c>
      <c r="S2020" s="31">
        <v>0.21360000000000001</v>
      </c>
      <c r="T2020" s="30">
        <v>91</v>
      </c>
      <c r="U2020" s="29">
        <v>7.9299999999999995E-2</v>
      </c>
      <c r="V2020" s="28">
        <v>1056</v>
      </c>
      <c r="W2020" s="27">
        <v>0.92069999999999996</v>
      </c>
      <c r="X2020" s="30">
        <v>760</v>
      </c>
      <c r="Y2020" s="31">
        <v>0.66259999999999997</v>
      </c>
    </row>
    <row r="2021" spans="1:25" ht="12.5" customHeight="1">
      <c r="A2021" s="44" t="s">
        <v>4536</v>
      </c>
      <c r="B2021" s="38">
        <v>6</v>
      </c>
      <c r="C2021" s="28">
        <v>2059</v>
      </c>
      <c r="D2021" s="35">
        <v>1690</v>
      </c>
      <c r="E2021" s="27">
        <v>0.82079999999999997</v>
      </c>
      <c r="F2021" s="30">
        <v>251</v>
      </c>
      <c r="G2021" s="27">
        <v>0.12189999999999999</v>
      </c>
      <c r="H2021" s="30">
        <v>45</v>
      </c>
      <c r="I2021" s="29">
        <v>2.1899999999999999E-2</v>
      </c>
      <c r="J2021" s="30">
        <v>28</v>
      </c>
      <c r="K2021" s="29">
        <v>1.3599999999999999E-2</v>
      </c>
      <c r="L2021" s="34">
        <v>14</v>
      </c>
      <c r="M2021" s="31">
        <v>6.7999999999999996E-3</v>
      </c>
      <c r="N2021" s="30">
        <v>31</v>
      </c>
      <c r="O2021" s="31">
        <v>1.5100000000000001E-2</v>
      </c>
      <c r="P2021" s="30">
        <v>9</v>
      </c>
      <c r="Q2021" s="31">
        <v>4.4000000000000003E-3</v>
      </c>
      <c r="R2021" s="30">
        <v>260</v>
      </c>
      <c r="S2021" s="31">
        <v>0.1263</v>
      </c>
      <c r="T2021" s="30">
        <v>18</v>
      </c>
      <c r="U2021" s="29">
        <v>8.6999999999999994E-3</v>
      </c>
      <c r="V2021" s="28">
        <v>2041</v>
      </c>
      <c r="W2021" s="27">
        <v>0.99129999999999996</v>
      </c>
      <c r="X2021" s="28">
        <v>1684</v>
      </c>
      <c r="Y2021" s="31">
        <v>0.81789999999999996</v>
      </c>
    </row>
    <row r="2022" spans="1:25" ht="12.5" customHeight="1">
      <c r="A2022" s="44" t="s">
        <v>4536</v>
      </c>
      <c r="B2022" s="38">
        <v>7</v>
      </c>
      <c r="C2022" s="28">
        <v>1437</v>
      </c>
      <c r="D2022" s="36">
        <v>832</v>
      </c>
      <c r="E2022" s="27">
        <v>0.57899999999999996</v>
      </c>
      <c r="F2022" s="30">
        <v>478</v>
      </c>
      <c r="G2022" s="27">
        <v>0.33260000000000001</v>
      </c>
      <c r="H2022" s="30">
        <v>47</v>
      </c>
      <c r="I2022" s="29">
        <v>3.27E-2</v>
      </c>
      <c r="J2022" s="30">
        <v>2</v>
      </c>
      <c r="K2022" s="29">
        <v>1.4E-3</v>
      </c>
      <c r="L2022" s="34">
        <v>30</v>
      </c>
      <c r="M2022" s="31">
        <v>2.0899999999999998E-2</v>
      </c>
      <c r="N2022" s="30">
        <v>48</v>
      </c>
      <c r="O2022" s="31">
        <v>3.3399999999999999E-2</v>
      </c>
      <c r="P2022" s="30">
        <v>25</v>
      </c>
      <c r="Q2022" s="31">
        <v>1.7399999999999999E-2</v>
      </c>
      <c r="R2022" s="30">
        <v>503</v>
      </c>
      <c r="S2022" s="31">
        <v>0.35</v>
      </c>
      <c r="T2022" s="30">
        <v>38</v>
      </c>
      <c r="U2022" s="29">
        <v>2.64E-2</v>
      </c>
      <c r="V2022" s="28">
        <v>1399</v>
      </c>
      <c r="W2022" s="27">
        <v>0.97360000000000002</v>
      </c>
      <c r="X2022" s="30">
        <v>832</v>
      </c>
      <c r="Y2022" s="31">
        <v>0.57899999999999996</v>
      </c>
    </row>
    <row r="2023" spans="1:25" ht="12.5" customHeight="1">
      <c r="A2023" s="44" t="s">
        <v>4536</v>
      </c>
      <c r="B2023" s="38">
        <v>8</v>
      </c>
      <c r="C2023" s="28">
        <v>5979</v>
      </c>
      <c r="D2023" s="35">
        <v>2868</v>
      </c>
      <c r="E2023" s="27">
        <v>0.47970000000000002</v>
      </c>
      <c r="F2023" s="28">
        <v>2705</v>
      </c>
      <c r="G2023" s="27">
        <v>0.45240000000000002</v>
      </c>
      <c r="H2023" s="30">
        <v>141</v>
      </c>
      <c r="I2023" s="29">
        <v>2.3599999999999999E-2</v>
      </c>
      <c r="J2023" s="30">
        <v>43</v>
      </c>
      <c r="K2023" s="29">
        <v>7.1999999999999998E-3</v>
      </c>
      <c r="L2023" s="34">
        <v>49</v>
      </c>
      <c r="M2023" s="31">
        <v>8.2000000000000007E-3</v>
      </c>
      <c r="N2023" s="30">
        <v>173</v>
      </c>
      <c r="O2023" s="31">
        <v>2.8899999999999999E-2</v>
      </c>
      <c r="P2023" s="30">
        <v>86</v>
      </c>
      <c r="Q2023" s="31">
        <v>1.44E-2</v>
      </c>
      <c r="R2023" s="28">
        <v>2791</v>
      </c>
      <c r="S2023" s="31">
        <v>0.46679999999999999</v>
      </c>
      <c r="T2023" s="30">
        <v>147</v>
      </c>
      <c r="U2023" s="29">
        <v>2.46E-2</v>
      </c>
      <c r="V2023" s="28">
        <v>5832</v>
      </c>
      <c r="W2023" s="27">
        <v>0.97540000000000004</v>
      </c>
      <c r="X2023" s="28">
        <v>2802</v>
      </c>
      <c r="Y2023" s="31">
        <v>0.46860000000000002</v>
      </c>
    </row>
    <row r="2024" spans="1:25" ht="12.5" customHeight="1">
      <c r="A2024" s="44" t="s">
        <v>4536</v>
      </c>
      <c r="B2024" s="38">
        <v>9</v>
      </c>
      <c r="C2024" s="28">
        <v>7866</v>
      </c>
      <c r="D2024" s="35">
        <v>5248</v>
      </c>
      <c r="E2024" s="27">
        <v>0.66720000000000002</v>
      </c>
      <c r="F2024" s="28">
        <v>1918</v>
      </c>
      <c r="G2024" s="27">
        <v>0.24379999999999999</v>
      </c>
      <c r="H2024" s="30">
        <v>341</v>
      </c>
      <c r="I2024" s="29">
        <v>4.3400000000000001E-2</v>
      </c>
      <c r="J2024" s="30">
        <v>60</v>
      </c>
      <c r="K2024" s="29">
        <v>7.6E-3</v>
      </c>
      <c r="L2024" s="34">
        <v>126</v>
      </c>
      <c r="M2024" s="31">
        <v>1.6E-2</v>
      </c>
      <c r="N2024" s="30">
        <v>173</v>
      </c>
      <c r="O2024" s="31">
        <v>2.1999999999999999E-2</v>
      </c>
      <c r="P2024" s="30">
        <v>73</v>
      </c>
      <c r="Q2024" s="31">
        <v>9.2999999999999992E-3</v>
      </c>
      <c r="R2024" s="28">
        <v>1991</v>
      </c>
      <c r="S2024" s="31">
        <v>0.25309999999999999</v>
      </c>
      <c r="T2024" s="30">
        <v>248</v>
      </c>
      <c r="U2024" s="29">
        <v>3.15E-2</v>
      </c>
      <c r="V2024" s="28">
        <v>7618</v>
      </c>
      <c r="W2024" s="27">
        <v>0.96850000000000003</v>
      </c>
      <c r="X2024" s="28">
        <v>5172</v>
      </c>
      <c r="Y2024" s="31">
        <v>0.65749999999999997</v>
      </c>
    </row>
    <row r="2025" spans="1:25" ht="12.5" customHeight="1">
      <c r="A2025" s="44" t="s">
        <v>4536</v>
      </c>
      <c r="B2025" s="30">
        <v>10</v>
      </c>
      <c r="C2025" s="28">
        <v>2308</v>
      </c>
      <c r="D2025" s="36">
        <v>964</v>
      </c>
      <c r="E2025" s="27">
        <v>0.41770000000000002</v>
      </c>
      <c r="F2025" s="28">
        <v>1106</v>
      </c>
      <c r="G2025" s="27">
        <v>0.47920000000000001</v>
      </c>
      <c r="H2025" s="30">
        <v>46</v>
      </c>
      <c r="I2025" s="29">
        <v>1.9900000000000001E-2</v>
      </c>
      <c r="J2025" s="30">
        <v>19</v>
      </c>
      <c r="K2025" s="29">
        <v>8.2000000000000007E-3</v>
      </c>
      <c r="L2025" s="34">
        <v>117</v>
      </c>
      <c r="M2025" s="31">
        <v>5.0700000000000002E-2</v>
      </c>
      <c r="N2025" s="30">
        <v>56</v>
      </c>
      <c r="O2025" s="31">
        <v>2.4299999999999999E-2</v>
      </c>
      <c r="P2025" s="30">
        <v>17</v>
      </c>
      <c r="Q2025" s="31">
        <v>7.4000000000000003E-3</v>
      </c>
      <c r="R2025" s="28">
        <v>1123</v>
      </c>
      <c r="S2025" s="31">
        <v>0.48659999999999998</v>
      </c>
      <c r="T2025" s="30">
        <v>242</v>
      </c>
      <c r="U2025" s="29">
        <v>0.10489999999999999</v>
      </c>
      <c r="V2025" s="28">
        <v>2066</v>
      </c>
      <c r="W2025" s="27">
        <v>0.89510000000000001</v>
      </c>
      <c r="X2025" s="30">
        <v>870</v>
      </c>
      <c r="Y2025" s="31">
        <v>0.37690000000000001</v>
      </c>
    </row>
    <row r="2026" spans="1:25" ht="12.5" customHeight="1">
      <c r="A2026" s="44" t="s">
        <v>4536</v>
      </c>
      <c r="B2026" s="30">
        <v>11</v>
      </c>
      <c r="C2026" s="28">
        <v>1368</v>
      </c>
      <c r="D2026" s="36">
        <v>930</v>
      </c>
      <c r="E2026" s="27">
        <v>0.67979999999999996</v>
      </c>
      <c r="F2026" s="30">
        <v>394</v>
      </c>
      <c r="G2026" s="27">
        <v>0.28799999999999998</v>
      </c>
      <c r="H2026" s="30">
        <v>15</v>
      </c>
      <c r="I2026" s="29">
        <v>1.0999999999999999E-2</v>
      </c>
      <c r="J2026" s="30">
        <v>7</v>
      </c>
      <c r="K2026" s="29">
        <v>5.1000000000000004E-3</v>
      </c>
      <c r="L2026" s="30">
        <v>3</v>
      </c>
      <c r="M2026" s="31">
        <v>2.2000000000000001E-3</v>
      </c>
      <c r="N2026" s="30">
        <v>19</v>
      </c>
      <c r="O2026" s="31">
        <v>1.3899999999999999E-2</v>
      </c>
      <c r="P2026" s="30">
        <v>6</v>
      </c>
      <c r="Q2026" s="31">
        <v>4.4000000000000003E-3</v>
      </c>
      <c r="R2026" s="30">
        <v>400</v>
      </c>
      <c r="S2026" s="31">
        <v>0.29239999999999999</v>
      </c>
      <c r="T2026" s="30">
        <v>18</v>
      </c>
      <c r="U2026" s="29">
        <v>1.32E-2</v>
      </c>
      <c r="V2026" s="28">
        <v>1350</v>
      </c>
      <c r="W2026" s="27">
        <v>0.98680000000000001</v>
      </c>
      <c r="X2026" s="30">
        <v>922</v>
      </c>
      <c r="Y2026" s="31">
        <v>0.67400000000000004</v>
      </c>
    </row>
    <row r="2027" spans="1:25" ht="12.5" customHeight="1">
      <c r="A2027" s="44" t="s">
        <v>4536</v>
      </c>
      <c r="B2027" s="30">
        <v>12</v>
      </c>
      <c r="C2027" s="28">
        <v>2686</v>
      </c>
      <c r="D2027" s="35">
        <v>1470</v>
      </c>
      <c r="E2027" s="27">
        <v>0.54730000000000001</v>
      </c>
      <c r="F2027" s="30">
        <v>828</v>
      </c>
      <c r="G2027" s="27">
        <v>0.30830000000000002</v>
      </c>
      <c r="H2027" s="30">
        <v>29</v>
      </c>
      <c r="I2027" s="29">
        <v>1.0800000000000001E-2</v>
      </c>
      <c r="J2027" s="30">
        <v>19</v>
      </c>
      <c r="K2027" s="29">
        <v>7.1000000000000004E-3</v>
      </c>
      <c r="L2027" s="34">
        <v>271</v>
      </c>
      <c r="M2027" s="31">
        <v>0.1009</v>
      </c>
      <c r="N2027" s="30">
        <v>69</v>
      </c>
      <c r="O2027" s="31">
        <v>2.5700000000000001E-2</v>
      </c>
      <c r="P2027" s="30">
        <v>34</v>
      </c>
      <c r="Q2027" s="31">
        <v>1.2699999999999999E-2</v>
      </c>
      <c r="R2027" s="30">
        <v>862</v>
      </c>
      <c r="S2027" s="31">
        <v>0.32090000000000002</v>
      </c>
      <c r="T2027" s="30">
        <v>360</v>
      </c>
      <c r="U2027" s="29">
        <v>0.13400000000000001</v>
      </c>
      <c r="V2027" s="28">
        <v>2326</v>
      </c>
      <c r="W2027" s="27">
        <v>0.86599999999999999</v>
      </c>
      <c r="X2027" s="28">
        <v>1413</v>
      </c>
      <c r="Y2027" s="31">
        <v>0.52610000000000001</v>
      </c>
    </row>
    <row r="2028" spans="1:25" ht="12.5" customHeight="1">
      <c r="A2028" s="44" t="s">
        <v>4536</v>
      </c>
      <c r="B2028" s="30">
        <v>13</v>
      </c>
      <c r="C2028" s="28">
        <v>1214</v>
      </c>
      <c r="D2028" s="36">
        <v>701</v>
      </c>
      <c r="E2028" s="27">
        <v>0.57740000000000002</v>
      </c>
      <c r="F2028" s="30">
        <v>315</v>
      </c>
      <c r="G2028" s="27">
        <v>0.25950000000000001</v>
      </c>
      <c r="H2028" s="30">
        <v>29</v>
      </c>
      <c r="I2028" s="29">
        <v>2.3900000000000001E-2</v>
      </c>
      <c r="J2028" s="30">
        <v>10</v>
      </c>
      <c r="K2028" s="29">
        <v>8.2000000000000007E-3</v>
      </c>
      <c r="L2028" s="34">
        <v>137</v>
      </c>
      <c r="M2028" s="31">
        <v>0.1129</v>
      </c>
      <c r="N2028" s="30">
        <v>22</v>
      </c>
      <c r="O2028" s="31">
        <v>1.8100000000000002E-2</v>
      </c>
      <c r="P2028" s="30">
        <v>11</v>
      </c>
      <c r="Q2028" s="31">
        <v>9.1000000000000004E-3</v>
      </c>
      <c r="R2028" s="30">
        <v>326</v>
      </c>
      <c r="S2028" s="31">
        <v>0.26850000000000002</v>
      </c>
      <c r="T2028" s="30">
        <v>208</v>
      </c>
      <c r="U2028" s="29">
        <v>0.17130000000000001</v>
      </c>
      <c r="V2028" s="28">
        <v>1006</v>
      </c>
      <c r="W2028" s="27">
        <v>0.82869999999999999</v>
      </c>
      <c r="X2028" s="30">
        <v>653</v>
      </c>
      <c r="Y2028" s="31">
        <v>0.53790000000000004</v>
      </c>
    </row>
    <row r="2029" spans="1:25" ht="12.5" customHeight="1">
      <c r="A2029" s="44" t="s">
        <v>4536</v>
      </c>
      <c r="B2029" s="30">
        <v>14</v>
      </c>
      <c r="C2029" s="30">
        <v>191</v>
      </c>
      <c r="D2029" s="30">
        <v>77</v>
      </c>
      <c r="E2029" s="27">
        <v>0.40310000000000001</v>
      </c>
      <c r="F2029" s="30">
        <v>107</v>
      </c>
      <c r="G2029" s="27">
        <v>0.56020000000000003</v>
      </c>
      <c r="H2029" s="30">
        <v>0</v>
      </c>
      <c r="I2029" s="29">
        <v>0</v>
      </c>
      <c r="J2029" s="30">
        <v>1</v>
      </c>
      <c r="K2029" s="29">
        <v>5.1999999999999998E-3</v>
      </c>
      <c r="L2029" s="30">
        <v>5</v>
      </c>
      <c r="M2029" s="31">
        <v>2.6200000000000001E-2</v>
      </c>
      <c r="N2029" s="30">
        <v>1</v>
      </c>
      <c r="O2029" s="31">
        <v>5.1999999999999998E-3</v>
      </c>
      <c r="P2029" s="30">
        <v>0</v>
      </c>
      <c r="Q2029" s="31">
        <v>0</v>
      </c>
      <c r="R2029" s="30">
        <v>107</v>
      </c>
      <c r="S2029" s="31">
        <v>0.56020000000000003</v>
      </c>
      <c r="T2029" s="30">
        <v>7</v>
      </c>
      <c r="U2029" s="29">
        <v>3.6600000000000001E-2</v>
      </c>
      <c r="V2029" s="30">
        <v>184</v>
      </c>
      <c r="W2029" s="27">
        <v>0.96340000000000003</v>
      </c>
      <c r="X2029" s="30">
        <v>75</v>
      </c>
      <c r="Y2029" s="31">
        <v>0.39269999999999999</v>
      </c>
    </row>
    <row r="2030" spans="1:25" ht="12.5" customHeight="1">
      <c r="A2030" s="44" t="s">
        <v>4536</v>
      </c>
      <c r="B2030" s="30">
        <v>15</v>
      </c>
      <c r="C2030" s="30">
        <v>276</v>
      </c>
      <c r="D2030" s="36">
        <v>224</v>
      </c>
      <c r="E2030" s="27">
        <v>0.81159999999999999</v>
      </c>
      <c r="F2030" s="30">
        <v>41</v>
      </c>
      <c r="G2030" s="27">
        <v>0.14860000000000001</v>
      </c>
      <c r="H2030" s="30">
        <v>4</v>
      </c>
      <c r="I2030" s="29">
        <v>1.4500000000000001E-2</v>
      </c>
      <c r="J2030" s="30">
        <v>0</v>
      </c>
      <c r="K2030" s="29">
        <v>0</v>
      </c>
      <c r="L2030" s="30">
        <v>2</v>
      </c>
      <c r="M2030" s="31">
        <v>7.1999999999999998E-3</v>
      </c>
      <c r="N2030" s="30">
        <v>5</v>
      </c>
      <c r="O2030" s="31">
        <v>1.8100000000000002E-2</v>
      </c>
      <c r="P2030" s="30">
        <v>1</v>
      </c>
      <c r="Q2030" s="31">
        <v>3.5999999999999999E-3</v>
      </c>
      <c r="R2030" s="30">
        <v>42</v>
      </c>
      <c r="S2030" s="31">
        <v>0.1522</v>
      </c>
      <c r="T2030" s="30">
        <v>6</v>
      </c>
      <c r="U2030" s="29">
        <v>2.1700000000000001E-2</v>
      </c>
      <c r="V2030" s="30">
        <v>270</v>
      </c>
      <c r="W2030" s="27">
        <v>0.97829999999999995</v>
      </c>
      <c r="X2030" s="30">
        <v>220</v>
      </c>
      <c r="Y2030" s="31">
        <v>0.79710000000000003</v>
      </c>
    </row>
    <row r="2031" spans="1:25" ht="12.5" customHeight="1">
      <c r="A2031" s="44" t="s">
        <v>4536</v>
      </c>
      <c r="B2031" s="30">
        <v>16</v>
      </c>
      <c r="C2031" s="30">
        <v>512</v>
      </c>
      <c r="D2031" s="36">
        <v>473</v>
      </c>
      <c r="E2031" s="27">
        <v>0.92379999999999995</v>
      </c>
      <c r="F2031" s="30">
        <v>5</v>
      </c>
      <c r="G2031" s="27">
        <v>9.7999999999999997E-3</v>
      </c>
      <c r="H2031" s="30">
        <v>9</v>
      </c>
      <c r="I2031" s="29">
        <v>1.7600000000000001E-2</v>
      </c>
      <c r="J2031" s="30">
        <v>0</v>
      </c>
      <c r="K2031" s="29">
        <v>0</v>
      </c>
      <c r="L2031" s="34">
        <v>21</v>
      </c>
      <c r="M2031" s="31">
        <v>4.1000000000000002E-2</v>
      </c>
      <c r="N2031" s="30">
        <v>4</v>
      </c>
      <c r="O2031" s="31">
        <v>7.7999999999999996E-3</v>
      </c>
      <c r="P2031" s="30">
        <v>0</v>
      </c>
      <c r="Q2031" s="31">
        <v>0</v>
      </c>
      <c r="R2031" s="30">
        <v>5</v>
      </c>
      <c r="S2031" s="31">
        <v>9.7999999999999997E-3</v>
      </c>
      <c r="T2031" s="30">
        <v>23</v>
      </c>
      <c r="U2031" s="29">
        <v>4.4900000000000002E-2</v>
      </c>
      <c r="V2031" s="30">
        <v>489</v>
      </c>
      <c r="W2031" s="27">
        <v>0.95509999999999995</v>
      </c>
      <c r="X2031" s="30">
        <v>471</v>
      </c>
      <c r="Y2031" s="31">
        <v>0.91990000000000005</v>
      </c>
    </row>
    <row r="2032" spans="1:25" ht="12.5" customHeight="1">
      <c r="A2032" s="44" t="s">
        <v>4535</v>
      </c>
      <c r="B2032" s="38">
        <v>1</v>
      </c>
      <c r="C2032" s="28">
        <v>2169</v>
      </c>
      <c r="D2032" s="36">
        <v>244</v>
      </c>
      <c r="E2032" s="27">
        <v>0.1125</v>
      </c>
      <c r="F2032" s="30">
        <v>234</v>
      </c>
      <c r="G2032" s="27">
        <v>0.1079</v>
      </c>
      <c r="H2032" s="28">
        <v>1635</v>
      </c>
      <c r="I2032" s="29">
        <v>0.75380000000000003</v>
      </c>
      <c r="J2032" s="30">
        <v>0</v>
      </c>
      <c r="K2032" s="29">
        <v>0</v>
      </c>
      <c r="L2032" s="34">
        <v>20</v>
      </c>
      <c r="M2032" s="31">
        <v>9.1999999999999998E-3</v>
      </c>
      <c r="N2032" s="30">
        <v>36</v>
      </c>
      <c r="O2032" s="31">
        <v>1.66E-2</v>
      </c>
      <c r="P2032" s="30">
        <v>6</v>
      </c>
      <c r="Q2032" s="31">
        <v>2.8E-3</v>
      </c>
      <c r="R2032" s="30">
        <v>240</v>
      </c>
      <c r="S2032" s="31">
        <v>0.11070000000000001</v>
      </c>
      <c r="T2032" s="30">
        <v>45</v>
      </c>
      <c r="U2032" s="29">
        <v>2.07E-2</v>
      </c>
      <c r="V2032" s="28">
        <v>2124</v>
      </c>
      <c r="W2032" s="27">
        <v>0.97929999999999995</v>
      </c>
      <c r="X2032" s="30">
        <v>241</v>
      </c>
      <c r="Y2032" s="31">
        <v>0.1111</v>
      </c>
    </row>
    <row r="2033" spans="1:25" ht="12.5" customHeight="1">
      <c r="A2033" s="44" t="s">
        <v>4535</v>
      </c>
      <c r="B2033" s="38">
        <v>2</v>
      </c>
      <c r="C2033" s="28">
        <v>5424</v>
      </c>
      <c r="D2033" s="36">
        <v>703</v>
      </c>
      <c r="E2033" s="27">
        <v>0.12959999999999999</v>
      </c>
      <c r="F2033" s="28">
        <v>1697</v>
      </c>
      <c r="G2033" s="27">
        <v>0.31290000000000001</v>
      </c>
      <c r="H2033" s="28">
        <v>2764</v>
      </c>
      <c r="I2033" s="29">
        <v>0.50960000000000005</v>
      </c>
      <c r="J2033" s="30">
        <v>7</v>
      </c>
      <c r="K2033" s="29">
        <v>1.2999999999999999E-3</v>
      </c>
      <c r="L2033" s="34">
        <v>114</v>
      </c>
      <c r="M2033" s="31">
        <v>2.1000000000000001E-2</v>
      </c>
      <c r="N2033" s="30">
        <v>139</v>
      </c>
      <c r="O2033" s="31">
        <v>2.5600000000000001E-2</v>
      </c>
      <c r="P2033" s="30">
        <v>77</v>
      </c>
      <c r="Q2033" s="31">
        <v>1.4200000000000001E-2</v>
      </c>
      <c r="R2033" s="28">
        <v>1774</v>
      </c>
      <c r="S2033" s="31">
        <v>0.3271</v>
      </c>
      <c r="T2033" s="30">
        <v>220</v>
      </c>
      <c r="U2033" s="29">
        <v>4.0599999999999997E-2</v>
      </c>
      <c r="V2033" s="28">
        <v>5204</v>
      </c>
      <c r="W2033" s="27">
        <v>0.95940000000000003</v>
      </c>
      <c r="X2033" s="30">
        <v>637</v>
      </c>
      <c r="Y2033" s="31">
        <v>0.1174</v>
      </c>
    </row>
    <row r="2034" spans="1:25" ht="12.5" customHeight="1">
      <c r="A2034" s="44" t="s">
        <v>4535</v>
      </c>
      <c r="B2034" s="38">
        <v>3</v>
      </c>
      <c r="C2034" s="28">
        <v>3495</v>
      </c>
      <c r="D2034" s="35">
        <v>2037</v>
      </c>
      <c r="E2034" s="27">
        <v>0.58279999999999998</v>
      </c>
      <c r="F2034" s="30">
        <v>762</v>
      </c>
      <c r="G2034" s="27">
        <v>0.218</v>
      </c>
      <c r="H2034" s="30">
        <v>579</v>
      </c>
      <c r="I2034" s="29">
        <v>0.16569999999999999</v>
      </c>
      <c r="J2034" s="30">
        <v>12</v>
      </c>
      <c r="K2034" s="29">
        <v>3.3999999999999998E-3</v>
      </c>
      <c r="L2034" s="34">
        <v>25</v>
      </c>
      <c r="M2034" s="31">
        <v>7.1999999999999998E-3</v>
      </c>
      <c r="N2034" s="30">
        <v>80</v>
      </c>
      <c r="O2034" s="31">
        <v>2.29E-2</v>
      </c>
      <c r="P2034" s="30">
        <v>36</v>
      </c>
      <c r="Q2034" s="31">
        <v>1.03E-2</v>
      </c>
      <c r="R2034" s="30">
        <v>798</v>
      </c>
      <c r="S2034" s="31">
        <v>0.2283</v>
      </c>
      <c r="T2034" s="30">
        <v>81</v>
      </c>
      <c r="U2034" s="29">
        <v>2.3199999999999998E-2</v>
      </c>
      <c r="V2034" s="28">
        <v>3414</v>
      </c>
      <c r="W2034" s="27">
        <v>0.9768</v>
      </c>
      <c r="X2034" s="28">
        <v>2008</v>
      </c>
      <c r="Y2034" s="31">
        <v>0.57450000000000001</v>
      </c>
    </row>
    <row r="2035" spans="1:25" ht="13.5" customHeight="1">
      <c r="A2035" s="32" t="s">
        <v>4535</v>
      </c>
      <c r="B2035" s="38">
        <v>4</v>
      </c>
      <c r="C2035" s="28">
        <v>3843</v>
      </c>
      <c r="D2035" s="36">
        <v>316</v>
      </c>
      <c r="E2035" s="29">
        <v>8.2199999999999995E-2</v>
      </c>
      <c r="F2035" s="30">
        <v>160</v>
      </c>
      <c r="G2035" s="27">
        <v>4.1599999999999998E-2</v>
      </c>
      <c r="H2035" s="28">
        <v>3206</v>
      </c>
      <c r="I2035" s="29">
        <v>0.83420000000000005</v>
      </c>
      <c r="J2035" s="30">
        <v>14</v>
      </c>
      <c r="K2035" s="29">
        <v>3.5999999999999999E-3</v>
      </c>
      <c r="L2035" s="34">
        <v>83</v>
      </c>
      <c r="M2035" s="31">
        <v>2.1600000000000001E-2</v>
      </c>
      <c r="N2035" s="30">
        <v>64</v>
      </c>
      <c r="O2035" s="31">
        <v>1.67E-2</v>
      </c>
      <c r="P2035" s="30">
        <v>16</v>
      </c>
      <c r="Q2035" s="31">
        <v>4.1999999999999997E-3</v>
      </c>
      <c r="R2035" s="30">
        <v>176</v>
      </c>
      <c r="S2035" s="31">
        <v>4.58E-2</v>
      </c>
      <c r="T2035" s="30">
        <v>192</v>
      </c>
      <c r="U2035" s="29">
        <v>0.05</v>
      </c>
      <c r="V2035" s="28">
        <v>3651</v>
      </c>
      <c r="W2035" s="27">
        <v>0.95</v>
      </c>
      <c r="X2035" s="30">
        <v>222</v>
      </c>
      <c r="Y2035" s="29">
        <v>5.7799999999999997E-2</v>
      </c>
    </row>
    <row r="2036" spans="1:25" ht="12.5" customHeight="1">
      <c r="A2036" s="32" t="s">
        <v>4535</v>
      </c>
      <c r="B2036" s="38">
        <v>5</v>
      </c>
      <c r="C2036" s="28">
        <v>4233</v>
      </c>
      <c r="D2036" s="35">
        <v>1238</v>
      </c>
      <c r="E2036" s="29">
        <v>0.29249999999999998</v>
      </c>
      <c r="F2036" s="28">
        <v>1811</v>
      </c>
      <c r="G2036" s="27">
        <v>0.42780000000000001</v>
      </c>
      <c r="H2036" s="30">
        <v>992</v>
      </c>
      <c r="I2036" s="29">
        <v>0.23430000000000001</v>
      </c>
      <c r="J2036" s="30">
        <v>4</v>
      </c>
      <c r="K2036" s="29">
        <v>8.9999999999999998E-4</v>
      </c>
      <c r="L2036" s="34">
        <v>79</v>
      </c>
      <c r="M2036" s="31">
        <v>1.8700000000000001E-2</v>
      </c>
      <c r="N2036" s="30">
        <v>109</v>
      </c>
      <c r="O2036" s="31">
        <v>2.58E-2</v>
      </c>
      <c r="P2036" s="30">
        <v>68</v>
      </c>
      <c r="Q2036" s="31">
        <v>1.61E-2</v>
      </c>
      <c r="R2036" s="28">
        <v>1879</v>
      </c>
      <c r="S2036" s="31">
        <v>0.44390000000000002</v>
      </c>
      <c r="T2036" s="30">
        <v>117</v>
      </c>
      <c r="U2036" s="29">
        <v>2.76E-2</v>
      </c>
      <c r="V2036" s="28">
        <v>4116</v>
      </c>
      <c r="W2036" s="27">
        <v>0.97240000000000004</v>
      </c>
      <c r="X2036" s="28">
        <v>1207</v>
      </c>
      <c r="Y2036" s="29">
        <v>0.28510000000000002</v>
      </c>
    </row>
    <row r="2037" spans="1:25" ht="12.5" customHeight="1">
      <c r="A2037" s="32" t="s">
        <v>4535</v>
      </c>
      <c r="B2037" s="38">
        <v>6</v>
      </c>
      <c r="C2037" s="28">
        <v>1335</v>
      </c>
      <c r="D2037" s="36">
        <v>258</v>
      </c>
      <c r="E2037" s="29">
        <v>0.1933</v>
      </c>
      <c r="F2037" s="30">
        <v>658</v>
      </c>
      <c r="G2037" s="27">
        <v>0.4929</v>
      </c>
      <c r="H2037" s="30">
        <v>346</v>
      </c>
      <c r="I2037" s="29">
        <v>0.25919999999999999</v>
      </c>
      <c r="J2037" s="30">
        <v>1</v>
      </c>
      <c r="K2037" s="29">
        <v>6.9999999999999999E-4</v>
      </c>
      <c r="L2037" s="34">
        <v>30</v>
      </c>
      <c r="M2037" s="31">
        <v>2.2499999999999999E-2</v>
      </c>
      <c r="N2037" s="30">
        <v>42</v>
      </c>
      <c r="O2037" s="31">
        <v>3.15E-2</v>
      </c>
      <c r="P2037" s="30">
        <v>22</v>
      </c>
      <c r="Q2037" s="31">
        <v>1.6500000000000001E-2</v>
      </c>
      <c r="R2037" s="30">
        <v>680</v>
      </c>
      <c r="S2037" s="31">
        <v>0.50939999999999996</v>
      </c>
      <c r="T2037" s="30">
        <v>34</v>
      </c>
      <c r="U2037" s="29">
        <v>2.5499999999999998E-2</v>
      </c>
      <c r="V2037" s="28">
        <v>1301</v>
      </c>
      <c r="W2037" s="27">
        <v>0.97450000000000003</v>
      </c>
      <c r="X2037" s="30">
        <v>258</v>
      </c>
      <c r="Y2037" s="29">
        <v>0.1933</v>
      </c>
    </row>
    <row r="2038" spans="1:25" ht="12.5" customHeight="1">
      <c r="A2038" s="32" t="s">
        <v>4535</v>
      </c>
      <c r="B2038" s="38">
        <v>7</v>
      </c>
      <c r="C2038" s="28">
        <v>1511</v>
      </c>
      <c r="D2038" s="36">
        <v>284</v>
      </c>
      <c r="E2038" s="29">
        <v>0.188</v>
      </c>
      <c r="F2038" s="30">
        <v>455</v>
      </c>
      <c r="G2038" s="27">
        <v>0.30109999999999998</v>
      </c>
      <c r="H2038" s="30">
        <v>642</v>
      </c>
      <c r="I2038" s="29">
        <v>0.4249</v>
      </c>
      <c r="J2038" s="30">
        <v>3</v>
      </c>
      <c r="K2038" s="29">
        <v>2E-3</v>
      </c>
      <c r="L2038" s="34">
        <v>96</v>
      </c>
      <c r="M2038" s="31">
        <v>6.3500000000000001E-2</v>
      </c>
      <c r="N2038" s="30">
        <v>31</v>
      </c>
      <c r="O2038" s="31">
        <v>2.0500000000000001E-2</v>
      </c>
      <c r="P2038" s="30">
        <v>14</v>
      </c>
      <c r="Q2038" s="31">
        <v>9.2999999999999992E-3</v>
      </c>
      <c r="R2038" s="30">
        <v>469</v>
      </c>
      <c r="S2038" s="31">
        <v>0.31040000000000001</v>
      </c>
      <c r="T2038" s="30">
        <v>144</v>
      </c>
      <c r="U2038" s="29">
        <v>9.5299999999999996E-2</v>
      </c>
      <c r="V2038" s="28">
        <v>1367</v>
      </c>
      <c r="W2038" s="27">
        <v>0.90469999999999995</v>
      </c>
      <c r="X2038" s="30">
        <v>258</v>
      </c>
      <c r="Y2038" s="29">
        <v>0.17069999999999999</v>
      </c>
    </row>
    <row r="2039" spans="1:25" ht="12.5" customHeight="1">
      <c r="A2039" s="32" t="s">
        <v>4535</v>
      </c>
      <c r="B2039" s="38">
        <v>8</v>
      </c>
      <c r="C2039" s="28">
        <v>2460</v>
      </c>
      <c r="D2039" s="35">
        <v>1650</v>
      </c>
      <c r="E2039" s="29">
        <v>0.67069999999999996</v>
      </c>
      <c r="F2039" s="30">
        <v>340</v>
      </c>
      <c r="G2039" s="27">
        <v>0.13819999999999999</v>
      </c>
      <c r="H2039" s="30">
        <v>348</v>
      </c>
      <c r="I2039" s="29">
        <v>0.14149999999999999</v>
      </c>
      <c r="J2039" s="30">
        <v>5</v>
      </c>
      <c r="K2039" s="29">
        <v>2E-3</v>
      </c>
      <c r="L2039" s="34">
        <v>71</v>
      </c>
      <c r="M2039" s="31">
        <v>2.8899999999999999E-2</v>
      </c>
      <c r="N2039" s="30">
        <v>46</v>
      </c>
      <c r="O2039" s="31">
        <v>1.8700000000000001E-2</v>
      </c>
      <c r="P2039" s="30">
        <v>14</v>
      </c>
      <c r="Q2039" s="31">
        <v>5.7000000000000002E-3</v>
      </c>
      <c r="R2039" s="30">
        <v>354</v>
      </c>
      <c r="S2039" s="31">
        <v>0.1439</v>
      </c>
      <c r="T2039" s="30">
        <v>81</v>
      </c>
      <c r="U2039" s="29">
        <v>3.2899999999999999E-2</v>
      </c>
      <c r="V2039" s="28">
        <v>2379</v>
      </c>
      <c r="W2039" s="27">
        <v>0.96709999999999996</v>
      </c>
      <c r="X2039" s="28">
        <v>1637</v>
      </c>
      <c r="Y2039" s="29">
        <v>0.66539999999999999</v>
      </c>
    </row>
    <row r="2040" spans="1:25" ht="12.5" customHeight="1">
      <c r="A2040" s="32" t="s">
        <v>4535</v>
      </c>
      <c r="B2040" s="38">
        <v>9</v>
      </c>
      <c r="C2040" s="28">
        <v>2404</v>
      </c>
      <c r="D2040" s="35">
        <v>1000</v>
      </c>
      <c r="E2040" s="29">
        <v>0.41599999999999998</v>
      </c>
      <c r="F2040" s="30">
        <v>704</v>
      </c>
      <c r="G2040" s="27">
        <v>0.2928</v>
      </c>
      <c r="H2040" s="30">
        <v>394</v>
      </c>
      <c r="I2040" s="29">
        <v>0.16389999999999999</v>
      </c>
      <c r="J2040" s="30">
        <v>17</v>
      </c>
      <c r="K2040" s="29">
        <v>7.1000000000000004E-3</v>
      </c>
      <c r="L2040" s="34">
        <v>226</v>
      </c>
      <c r="M2040" s="31">
        <v>9.4E-2</v>
      </c>
      <c r="N2040" s="30">
        <v>63</v>
      </c>
      <c r="O2040" s="31">
        <v>2.6200000000000001E-2</v>
      </c>
      <c r="P2040" s="30">
        <v>39</v>
      </c>
      <c r="Q2040" s="31">
        <v>1.6199999999999999E-2</v>
      </c>
      <c r="R2040" s="30">
        <v>743</v>
      </c>
      <c r="S2040" s="31">
        <v>0.30909999999999999</v>
      </c>
      <c r="T2040" s="30">
        <v>352</v>
      </c>
      <c r="U2040" s="29">
        <v>0.1464</v>
      </c>
      <c r="V2040" s="28">
        <v>2052</v>
      </c>
      <c r="W2040" s="27">
        <v>0.85360000000000003</v>
      </c>
      <c r="X2040" s="30">
        <v>910</v>
      </c>
      <c r="Y2040" s="29">
        <v>0.3785</v>
      </c>
    </row>
    <row r="2041" spans="1:25" ht="12.5" customHeight="1">
      <c r="A2041" s="32" t="s">
        <v>4535</v>
      </c>
      <c r="B2041" s="30">
        <v>10</v>
      </c>
      <c r="C2041" s="28">
        <v>2486</v>
      </c>
      <c r="D2041" s="36">
        <v>840</v>
      </c>
      <c r="E2041" s="29">
        <v>0.33789999999999998</v>
      </c>
      <c r="F2041" s="30">
        <v>561</v>
      </c>
      <c r="G2041" s="27">
        <v>0.22570000000000001</v>
      </c>
      <c r="H2041" s="30">
        <v>678</v>
      </c>
      <c r="I2041" s="29">
        <v>0.2727</v>
      </c>
      <c r="J2041" s="30">
        <v>8</v>
      </c>
      <c r="K2041" s="29">
        <v>3.2000000000000002E-3</v>
      </c>
      <c r="L2041" s="34">
        <v>314</v>
      </c>
      <c r="M2041" s="31">
        <v>0.1263</v>
      </c>
      <c r="N2041" s="30">
        <v>85</v>
      </c>
      <c r="O2041" s="31">
        <v>3.4200000000000001E-2</v>
      </c>
      <c r="P2041" s="30">
        <v>28</v>
      </c>
      <c r="Q2041" s="31">
        <v>1.1299999999999999E-2</v>
      </c>
      <c r="R2041" s="30">
        <v>589</v>
      </c>
      <c r="S2041" s="31">
        <v>0.2369</v>
      </c>
      <c r="T2041" s="30">
        <v>464</v>
      </c>
      <c r="U2041" s="29">
        <v>0.18659999999999999</v>
      </c>
      <c r="V2041" s="28">
        <v>2022</v>
      </c>
      <c r="W2041" s="27">
        <v>0.81340000000000001</v>
      </c>
      <c r="X2041" s="30">
        <v>735</v>
      </c>
      <c r="Y2041" s="29">
        <v>0.29570000000000002</v>
      </c>
    </row>
    <row r="2042" spans="1:25" ht="12.5" customHeight="1">
      <c r="A2042" s="32" t="s">
        <v>4535</v>
      </c>
      <c r="B2042" s="30">
        <v>11</v>
      </c>
      <c r="C2042" s="28">
        <v>7504</v>
      </c>
      <c r="D2042" s="35">
        <v>4050</v>
      </c>
      <c r="E2042" s="29">
        <v>0.53969999999999996</v>
      </c>
      <c r="F2042" s="30">
        <v>796</v>
      </c>
      <c r="G2042" s="27">
        <v>0.1061</v>
      </c>
      <c r="H2042" s="28">
        <v>1981</v>
      </c>
      <c r="I2042" s="29">
        <v>0.26400000000000001</v>
      </c>
      <c r="J2042" s="30">
        <v>232</v>
      </c>
      <c r="K2042" s="29">
        <v>3.09E-2</v>
      </c>
      <c r="L2042" s="34">
        <v>228</v>
      </c>
      <c r="M2042" s="31">
        <v>3.04E-2</v>
      </c>
      <c r="N2042" s="30">
        <v>217</v>
      </c>
      <c r="O2042" s="31">
        <v>2.8899999999999999E-2</v>
      </c>
      <c r="P2042" s="30">
        <v>78</v>
      </c>
      <c r="Q2042" s="31">
        <v>1.04E-2</v>
      </c>
      <c r="R2042" s="30">
        <v>874</v>
      </c>
      <c r="S2042" s="31">
        <v>0.11650000000000001</v>
      </c>
      <c r="T2042" s="30">
        <v>396</v>
      </c>
      <c r="U2042" s="29">
        <v>5.28E-2</v>
      </c>
      <c r="V2042" s="28">
        <v>7108</v>
      </c>
      <c r="W2042" s="27">
        <v>0.94720000000000004</v>
      </c>
      <c r="X2042" s="28">
        <v>3961</v>
      </c>
      <c r="Y2042" s="29">
        <v>0.52790000000000004</v>
      </c>
    </row>
    <row r="2043" spans="1:25" ht="12.5" customHeight="1">
      <c r="A2043" s="32" t="s">
        <v>4535</v>
      </c>
      <c r="B2043" s="30">
        <v>12</v>
      </c>
      <c r="C2043" s="28">
        <v>3962</v>
      </c>
      <c r="D2043" s="35">
        <v>1278</v>
      </c>
      <c r="E2043" s="29">
        <v>0.3226</v>
      </c>
      <c r="F2043" s="28">
        <v>1423</v>
      </c>
      <c r="G2043" s="27">
        <v>0.35920000000000002</v>
      </c>
      <c r="H2043" s="30">
        <v>522</v>
      </c>
      <c r="I2043" s="29">
        <v>0.1318</v>
      </c>
      <c r="J2043" s="30">
        <v>89</v>
      </c>
      <c r="K2043" s="29">
        <v>2.2499999999999999E-2</v>
      </c>
      <c r="L2043" s="34">
        <v>505</v>
      </c>
      <c r="M2043" s="31">
        <v>0.1275</v>
      </c>
      <c r="N2043" s="30">
        <v>145</v>
      </c>
      <c r="O2043" s="31">
        <v>3.6600000000000001E-2</v>
      </c>
      <c r="P2043" s="30">
        <v>76</v>
      </c>
      <c r="Q2043" s="31">
        <v>1.9199999999999998E-2</v>
      </c>
      <c r="R2043" s="28">
        <v>1499</v>
      </c>
      <c r="S2043" s="31">
        <v>0.37830000000000003</v>
      </c>
      <c r="T2043" s="30">
        <v>725</v>
      </c>
      <c r="U2043" s="29">
        <v>0.183</v>
      </c>
      <c r="V2043" s="28">
        <v>3237</v>
      </c>
      <c r="W2043" s="27">
        <v>0.81699999999999995</v>
      </c>
      <c r="X2043" s="28">
        <v>1163</v>
      </c>
      <c r="Y2043" s="29">
        <v>0.29349999999999998</v>
      </c>
    </row>
    <row r="2044" spans="1:25" ht="12.5" customHeight="1">
      <c r="A2044" s="32" t="s">
        <v>4535</v>
      </c>
      <c r="B2044" s="30">
        <v>13</v>
      </c>
      <c r="C2044" s="28">
        <v>2736</v>
      </c>
      <c r="D2044" s="35">
        <v>1421</v>
      </c>
      <c r="E2044" s="29">
        <v>0.51939999999999997</v>
      </c>
      <c r="F2044" s="30">
        <v>815</v>
      </c>
      <c r="G2044" s="27">
        <v>0.2979</v>
      </c>
      <c r="H2044" s="30">
        <v>332</v>
      </c>
      <c r="I2044" s="29">
        <v>0.12130000000000001</v>
      </c>
      <c r="J2044" s="30">
        <v>33</v>
      </c>
      <c r="K2044" s="29">
        <v>1.21E-2</v>
      </c>
      <c r="L2044" s="34">
        <v>67</v>
      </c>
      <c r="M2044" s="31">
        <v>2.4500000000000001E-2</v>
      </c>
      <c r="N2044" s="30">
        <v>68</v>
      </c>
      <c r="O2044" s="31">
        <v>2.4899999999999999E-2</v>
      </c>
      <c r="P2044" s="30">
        <v>26</v>
      </c>
      <c r="Q2044" s="31">
        <v>9.4999999999999998E-3</v>
      </c>
      <c r="R2044" s="30">
        <v>841</v>
      </c>
      <c r="S2044" s="31">
        <v>0.30740000000000001</v>
      </c>
      <c r="T2044" s="30">
        <v>153</v>
      </c>
      <c r="U2044" s="29">
        <v>5.5899999999999998E-2</v>
      </c>
      <c r="V2044" s="28">
        <v>2583</v>
      </c>
      <c r="W2044" s="27">
        <v>0.94410000000000005</v>
      </c>
      <c r="X2044" s="28">
        <v>1372</v>
      </c>
      <c r="Y2044" s="29">
        <v>0.50149999999999995</v>
      </c>
    </row>
    <row r="2045" spans="1:25" ht="12.5" customHeight="1">
      <c r="A2045" s="32" t="s">
        <v>4535</v>
      </c>
      <c r="B2045" s="30">
        <v>14</v>
      </c>
      <c r="C2045" s="28">
        <v>2783</v>
      </c>
      <c r="D2045" s="35">
        <v>1221</v>
      </c>
      <c r="E2045" s="29">
        <v>0.43869999999999998</v>
      </c>
      <c r="F2045" s="30">
        <v>890</v>
      </c>
      <c r="G2045" s="27">
        <v>0.31979999999999997</v>
      </c>
      <c r="H2045" s="30">
        <v>400</v>
      </c>
      <c r="I2045" s="29">
        <v>0.14369999999999999</v>
      </c>
      <c r="J2045" s="30">
        <v>21</v>
      </c>
      <c r="K2045" s="29">
        <v>7.4999999999999997E-3</v>
      </c>
      <c r="L2045" s="34">
        <v>154</v>
      </c>
      <c r="M2045" s="31">
        <v>5.5300000000000002E-2</v>
      </c>
      <c r="N2045" s="30">
        <v>97</v>
      </c>
      <c r="O2045" s="31">
        <v>3.49E-2</v>
      </c>
      <c r="P2045" s="30">
        <v>50</v>
      </c>
      <c r="Q2045" s="31">
        <v>1.7999999999999999E-2</v>
      </c>
      <c r="R2045" s="30">
        <v>940</v>
      </c>
      <c r="S2045" s="31">
        <v>0.33779999999999999</v>
      </c>
      <c r="T2045" s="30">
        <v>306</v>
      </c>
      <c r="U2045" s="29">
        <v>0.11</v>
      </c>
      <c r="V2045" s="28">
        <v>2477</v>
      </c>
      <c r="W2045" s="27">
        <v>0.89</v>
      </c>
      <c r="X2045" s="28">
        <v>1116</v>
      </c>
      <c r="Y2045" s="29">
        <v>0.40100000000000002</v>
      </c>
    </row>
    <row r="2046" spans="1:25" ht="12.5" customHeight="1">
      <c r="A2046" s="32" t="s">
        <v>4535</v>
      </c>
      <c r="B2046" s="30">
        <v>15</v>
      </c>
      <c r="C2046" s="28">
        <v>2175</v>
      </c>
      <c r="D2046" s="36">
        <v>384</v>
      </c>
      <c r="E2046" s="29">
        <v>0.17660000000000001</v>
      </c>
      <c r="F2046" s="28">
        <v>1425</v>
      </c>
      <c r="G2046" s="27">
        <v>0.6552</v>
      </c>
      <c r="H2046" s="30">
        <v>255</v>
      </c>
      <c r="I2046" s="29">
        <v>0.1172</v>
      </c>
      <c r="J2046" s="30">
        <v>28</v>
      </c>
      <c r="K2046" s="29">
        <v>1.29E-2</v>
      </c>
      <c r="L2046" s="34">
        <v>40</v>
      </c>
      <c r="M2046" s="31">
        <v>1.84E-2</v>
      </c>
      <c r="N2046" s="30">
        <v>43</v>
      </c>
      <c r="O2046" s="31">
        <v>1.9800000000000002E-2</v>
      </c>
      <c r="P2046" s="30">
        <v>18</v>
      </c>
      <c r="Q2046" s="31">
        <v>8.3000000000000001E-3</v>
      </c>
      <c r="R2046" s="28">
        <v>1443</v>
      </c>
      <c r="S2046" s="31">
        <v>0.66339999999999999</v>
      </c>
      <c r="T2046" s="30">
        <v>67</v>
      </c>
      <c r="U2046" s="29">
        <v>3.0800000000000001E-2</v>
      </c>
      <c r="V2046" s="28">
        <v>2108</v>
      </c>
      <c r="W2046" s="27">
        <v>0.96919999999999995</v>
      </c>
      <c r="X2046" s="30">
        <v>381</v>
      </c>
      <c r="Y2046" s="29">
        <v>0.17519999999999999</v>
      </c>
    </row>
    <row r="2047" spans="1:25" ht="12.5" customHeight="1">
      <c r="A2047" s="32" t="s">
        <v>4535</v>
      </c>
      <c r="B2047" s="30">
        <v>16</v>
      </c>
      <c r="C2047" s="28">
        <v>2219</v>
      </c>
      <c r="D2047" s="30">
        <v>57</v>
      </c>
      <c r="E2047" s="29">
        <v>2.5700000000000001E-2</v>
      </c>
      <c r="F2047" s="28">
        <v>1912</v>
      </c>
      <c r="G2047" s="27">
        <v>0.86160000000000003</v>
      </c>
      <c r="H2047" s="30">
        <v>187</v>
      </c>
      <c r="I2047" s="29">
        <v>8.43E-2</v>
      </c>
      <c r="J2047" s="30">
        <v>7</v>
      </c>
      <c r="K2047" s="29">
        <v>3.2000000000000002E-3</v>
      </c>
      <c r="L2047" s="30">
        <v>5</v>
      </c>
      <c r="M2047" s="31">
        <v>2.3E-3</v>
      </c>
      <c r="N2047" s="30">
        <v>51</v>
      </c>
      <c r="O2047" s="31">
        <v>2.3E-2</v>
      </c>
      <c r="P2047" s="30">
        <v>42</v>
      </c>
      <c r="Q2047" s="31">
        <v>1.89E-2</v>
      </c>
      <c r="R2047" s="28">
        <v>1954</v>
      </c>
      <c r="S2047" s="31">
        <v>0.88060000000000005</v>
      </c>
      <c r="T2047" s="30">
        <v>19</v>
      </c>
      <c r="U2047" s="29">
        <v>8.6E-3</v>
      </c>
      <c r="V2047" s="28">
        <v>2200</v>
      </c>
      <c r="W2047" s="27">
        <v>0.99139999999999995</v>
      </c>
      <c r="X2047" s="30">
        <v>57</v>
      </c>
      <c r="Y2047" s="29">
        <v>2.5700000000000001E-2</v>
      </c>
    </row>
    <row r="2048" spans="1:25" ht="12.5" customHeight="1">
      <c r="A2048" s="32" t="s">
        <v>4535</v>
      </c>
      <c r="B2048" s="30">
        <v>17</v>
      </c>
      <c r="C2048" s="28">
        <v>1100</v>
      </c>
      <c r="D2048" s="36">
        <v>176</v>
      </c>
      <c r="E2048" s="29">
        <v>0.16</v>
      </c>
      <c r="F2048" s="30">
        <v>413</v>
      </c>
      <c r="G2048" s="27">
        <v>0.3755</v>
      </c>
      <c r="H2048" s="30">
        <v>473</v>
      </c>
      <c r="I2048" s="29">
        <v>0.43</v>
      </c>
      <c r="J2048" s="30">
        <v>3</v>
      </c>
      <c r="K2048" s="29">
        <v>2.7000000000000001E-3</v>
      </c>
      <c r="L2048" s="30">
        <v>3</v>
      </c>
      <c r="M2048" s="31">
        <v>2.7000000000000001E-3</v>
      </c>
      <c r="N2048" s="30">
        <v>32</v>
      </c>
      <c r="O2048" s="31">
        <v>2.9100000000000001E-2</v>
      </c>
      <c r="P2048" s="30">
        <v>22</v>
      </c>
      <c r="Q2048" s="31">
        <v>0.02</v>
      </c>
      <c r="R2048" s="30">
        <v>435</v>
      </c>
      <c r="S2048" s="31">
        <v>0.39550000000000002</v>
      </c>
      <c r="T2048" s="30">
        <v>24</v>
      </c>
      <c r="U2048" s="29">
        <v>2.18E-2</v>
      </c>
      <c r="V2048" s="28">
        <v>1076</v>
      </c>
      <c r="W2048" s="27">
        <v>0.97819999999999996</v>
      </c>
      <c r="X2048" s="30">
        <v>171</v>
      </c>
      <c r="Y2048" s="29">
        <v>0.1555</v>
      </c>
    </row>
    <row r="2049" spans="1:25" ht="12.75" customHeight="1">
      <c r="A2049" s="32" t="s">
        <v>4535</v>
      </c>
      <c r="B2049" s="41" t="s">
        <v>4534</v>
      </c>
      <c r="C2049" s="28">
        <v>2554</v>
      </c>
      <c r="D2049" s="35">
        <v>1602</v>
      </c>
      <c r="E2049" s="29">
        <v>0.62729999999999997</v>
      </c>
      <c r="F2049" s="30">
        <v>395</v>
      </c>
      <c r="G2049" s="27">
        <v>0.1547</v>
      </c>
      <c r="H2049" s="30">
        <v>195</v>
      </c>
      <c r="I2049" s="29">
        <v>7.6399999999999996E-2</v>
      </c>
      <c r="J2049" s="30">
        <v>195</v>
      </c>
      <c r="K2049" s="29">
        <v>7.6399999999999996E-2</v>
      </c>
      <c r="L2049" s="34">
        <v>112</v>
      </c>
      <c r="M2049" s="31">
        <v>4.3900000000000002E-2</v>
      </c>
      <c r="N2049" s="30">
        <v>55</v>
      </c>
      <c r="O2049" s="31">
        <v>2.1499999999999998E-2</v>
      </c>
      <c r="P2049" s="30">
        <v>34</v>
      </c>
      <c r="Q2049" s="31">
        <v>1.3299999999999999E-2</v>
      </c>
      <c r="R2049" s="30">
        <v>429</v>
      </c>
      <c r="S2049" s="31">
        <v>0.16800000000000001</v>
      </c>
      <c r="T2049" s="30">
        <v>188</v>
      </c>
      <c r="U2049" s="29">
        <v>7.3599999999999999E-2</v>
      </c>
      <c r="V2049" s="28">
        <v>2366</v>
      </c>
      <c r="W2049" s="27">
        <v>0.9264</v>
      </c>
      <c r="X2049" s="28">
        <v>1549</v>
      </c>
      <c r="Y2049" s="29">
        <v>0.60650000000000004</v>
      </c>
    </row>
    <row r="2050" spans="1:25" ht="12.5" customHeight="1">
      <c r="A2050" s="32" t="s">
        <v>4535</v>
      </c>
      <c r="B2050" s="30">
        <v>19</v>
      </c>
      <c r="C2050" s="28">
        <v>5558</v>
      </c>
      <c r="D2050" s="36">
        <v>658</v>
      </c>
      <c r="E2050" s="29">
        <v>0.11840000000000001</v>
      </c>
      <c r="F2050" s="28">
        <v>2324</v>
      </c>
      <c r="G2050" s="27">
        <v>0.41810000000000003</v>
      </c>
      <c r="H2050" s="28">
        <v>2428</v>
      </c>
      <c r="I2050" s="29">
        <v>0.43680000000000002</v>
      </c>
      <c r="J2050" s="30">
        <v>18</v>
      </c>
      <c r="K2050" s="29">
        <v>3.2000000000000002E-3</v>
      </c>
      <c r="L2050" s="34">
        <v>32</v>
      </c>
      <c r="M2050" s="31">
        <v>5.7999999999999996E-3</v>
      </c>
      <c r="N2050" s="30">
        <v>98</v>
      </c>
      <c r="O2050" s="31">
        <v>1.7600000000000001E-2</v>
      </c>
      <c r="P2050" s="30">
        <v>38</v>
      </c>
      <c r="Q2050" s="31">
        <v>6.7999999999999996E-3</v>
      </c>
      <c r="R2050" s="28">
        <v>2362</v>
      </c>
      <c r="S2050" s="31">
        <v>0.42499999999999999</v>
      </c>
      <c r="T2050" s="30">
        <v>84</v>
      </c>
      <c r="U2050" s="29">
        <v>1.5100000000000001E-2</v>
      </c>
      <c r="V2050" s="28">
        <v>5474</v>
      </c>
      <c r="W2050" s="27">
        <v>0.9849</v>
      </c>
      <c r="X2050" s="30">
        <v>628</v>
      </c>
      <c r="Y2050" s="29">
        <v>0.113</v>
      </c>
    </row>
    <row r="2051" spans="1:25" ht="12.5" customHeight="1">
      <c r="A2051" s="32" t="s">
        <v>4535</v>
      </c>
      <c r="B2051" s="30">
        <v>20</v>
      </c>
      <c r="C2051" s="28">
        <v>1757</v>
      </c>
      <c r="D2051" s="36">
        <v>947</v>
      </c>
      <c r="E2051" s="29">
        <v>0.53900000000000003</v>
      </c>
      <c r="F2051" s="30">
        <v>587</v>
      </c>
      <c r="G2051" s="27">
        <v>0.33410000000000001</v>
      </c>
      <c r="H2051" s="30">
        <v>171</v>
      </c>
      <c r="I2051" s="29">
        <v>9.7299999999999998E-2</v>
      </c>
      <c r="J2051" s="30">
        <v>1</v>
      </c>
      <c r="K2051" s="29">
        <v>5.9999999999999995E-4</v>
      </c>
      <c r="L2051" s="34">
        <v>15</v>
      </c>
      <c r="M2051" s="31">
        <v>8.5000000000000006E-3</v>
      </c>
      <c r="N2051" s="30">
        <v>36</v>
      </c>
      <c r="O2051" s="31">
        <v>2.0500000000000001E-2</v>
      </c>
      <c r="P2051" s="30">
        <v>19</v>
      </c>
      <c r="Q2051" s="31">
        <v>1.0800000000000001E-2</v>
      </c>
      <c r="R2051" s="30">
        <v>606</v>
      </c>
      <c r="S2051" s="31">
        <v>0.34489999999999998</v>
      </c>
      <c r="T2051" s="30">
        <v>33</v>
      </c>
      <c r="U2051" s="29">
        <v>1.8800000000000001E-2</v>
      </c>
      <c r="V2051" s="28">
        <v>1724</v>
      </c>
      <c r="W2051" s="27">
        <v>0.98119999999999996</v>
      </c>
      <c r="X2051" s="30">
        <v>936</v>
      </c>
      <c r="Y2051" s="29">
        <v>0.53269999999999995</v>
      </c>
    </row>
    <row r="2052" spans="1:25" ht="12.5" customHeight="1">
      <c r="A2052" s="32" t="s">
        <v>4535</v>
      </c>
      <c r="B2052" s="30">
        <v>21</v>
      </c>
      <c r="C2052" s="28">
        <v>4144</v>
      </c>
      <c r="D2052" s="35">
        <v>2167</v>
      </c>
      <c r="E2052" s="29">
        <v>0.52290000000000003</v>
      </c>
      <c r="F2052" s="28">
        <v>1366</v>
      </c>
      <c r="G2052" s="27">
        <v>0.3296</v>
      </c>
      <c r="H2052" s="30">
        <v>350</v>
      </c>
      <c r="I2052" s="29">
        <v>8.4500000000000006E-2</v>
      </c>
      <c r="J2052" s="30">
        <v>18</v>
      </c>
      <c r="K2052" s="29">
        <v>4.3E-3</v>
      </c>
      <c r="L2052" s="34">
        <v>112</v>
      </c>
      <c r="M2052" s="31">
        <v>2.7E-2</v>
      </c>
      <c r="N2052" s="30">
        <v>131</v>
      </c>
      <c r="O2052" s="31">
        <v>3.1600000000000003E-2</v>
      </c>
      <c r="P2052" s="30">
        <v>54</v>
      </c>
      <c r="Q2052" s="31">
        <v>1.2999999999999999E-2</v>
      </c>
      <c r="R2052" s="28">
        <v>1420</v>
      </c>
      <c r="S2052" s="31">
        <v>0.3427</v>
      </c>
      <c r="T2052" s="30">
        <v>240</v>
      </c>
      <c r="U2052" s="29">
        <v>5.79E-2</v>
      </c>
      <c r="V2052" s="28">
        <v>3904</v>
      </c>
      <c r="W2052" s="27">
        <v>0.94210000000000005</v>
      </c>
      <c r="X2052" s="28">
        <v>2080</v>
      </c>
      <c r="Y2052" s="29">
        <v>0.50190000000000001</v>
      </c>
    </row>
    <row r="2053" spans="1:25" ht="12.5" customHeight="1">
      <c r="A2053" s="32" t="s">
        <v>4535</v>
      </c>
      <c r="B2053" s="30">
        <v>22</v>
      </c>
      <c r="C2053" s="28">
        <v>6447</v>
      </c>
      <c r="D2053" s="35">
        <v>1128</v>
      </c>
      <c r="E2053" s="29">
        <v>0.17499999999999999</v>
      </c>
      <c r="F2053" s="28">
        <v>1363</v>
      </c>
      <c r="G2053" s="27">
        <v>0.2114</v>
      </c>
      <c r="H2053" s="28">
        <v>3571</v>
      </c>
      <c r="I2053" s="29">
        <v>0.55389999999999995</v>
      </c>
      <c r="J2053" s="30">
        <v>158</v>
      </c>
      <c r="K2053" s="29">
        <v>2.4500000000000001E-2</v>
      </c>
      <c r="L2053" s="34">
        <v>67</v>
      </c>
      <c r="M2053" s="31">
        <v>1.04E-2</v>
      </c>
      <c r="N2053" s="30">
        <v>160</v>
      </c>
      <c r="O2053" s="31">
        <v>2.4799999999999999E-2</v>
      </c>
      <c r="P2053" s="30">
        <v>89</v>
      </c>
      <c r="Q2053" s="31">
        <v>1.38E-2</v>
      </c>
      <c r="R2053" s="28">
        <v>1452</v>
      </c>
      <c r="S2053" s="31">
        <v>0.22520000000000001</v>
      </c>
      <c r="T2053" s="30">
        <v>154</v>
      </c>
      <c r="U2053" s="29">
        <v>2.3900000000000001E-2</v>
      </c>
      <c r="V2053" s="28">
        <v>6293</v>
      </c>
      <c r="W2053" s="27">
        <v>0.97609999999999997</v>
      </c>
      <c r="X2053" s="28">
        <v>1096</v>
      </c>
      <c r="Y2053" s="29">
        <v>0.17</v>
      </c>
    </row>
    <row r="2054" spans="1:25" ht="12.5" customHeight="1">
      <c r="A2054" s="32" t="s">
        <v>4535</v>
      </c>
      <c r="B2054" s="30">
        <v>23</v>
      </c>
      <c r="C2054" s="28">
        <v>6760</v>
      </c>
      <c r="D2054" s="36">
        <v>586</v>
      </c>
      <c r="E2054" s="29">
        <v>8.6699999999999999E-2</v>
      </c>
      <c r="F2054" s="30">
        <v>360</v>
      </c>
      <c r="G2054" s="27">
        <v>5.33E-2</v>
      </c>
      <c r="H2054" s="28">
        <v>5576</v>
      </c>
      <c r="I2054" s="29">
        <v>0.82489999999999997</v>
      </c>
      <c r="J2054" s="30">
        <v>27</v>
      </c>
      <c r="K2054" s="29">
        <v>4.0000000000000001E-3</v>
      </c>
      <c r="L2054" s="34">
        <v>45</v>
      </c>
      <c r="M2054" s="31">
        <v>6.7000000000000002E-3</v>
      </c>
      <c r="N2054" s="30">
        <v>166</v>
      </c>
      <c r="O2054" s="31">
        <v>2.46E-2</v>
      </c>
      <c r="P2054" s="30">
        <v>55</v>
      </c>
      <c r="Q2054" s="31">
        <v>8.0999999999999996E-3</v>
      </c>
      <c r="R2054" s="30">
        <v>415</v>
      </c>
      <c r="S2054" s="31">
        <v>6.1400000000000003E-2</v>
      </c>
      <c r="T2054" s="30">
        <v>147</v>
      </c>
      <c r="U2054" s="29">
        <v>2.1700000000000001E-2</v>
      </c>
      <c r="V2054" s="28">
        <v>6613</v>
      </c>
      <c r="W2054" s="27">
        <v>0.97829999999999995</v>
      </c>
      <c r="X2054" s="30">
        <v>542</v>
      </c>
      <c r="Y2054" s="29">
        <v>8.0199999999999994E-2</v>
      </c>
    </row>
    <row r="2055" spans="1:25" ht="12.5" customHeight="1">
      <c r="A2055" s="32" t="s">
        <v>4535</v>
      </c>
      <c r="B2055" s="30">
        <v>24</v>
      </c>
      <c r="C2055" s="28">
        <v>2313</v>
      </c>
      <c r="D2055" s="36">
        <v>277</v>
      </c>
      <c r="E2055" s="29">
        <v>0.1198</v>
      </c>
      <c r="F2055" s="30">
        <v>274</v>
      </c>
      <c r="G2055" s="27">
        <v>0.11849999999999999</v>
      </c>
      <c r="H2055" s="28">
        <v>1442</v>
      </c>
      <c r="I2055" s="29">
        <v>0.62339999999999995</v>
      </c>
      <c r="J2055" s="30">
        <v>7</v>
      </c>
      <c r="K2055" s="29">
        <v>3.0000000000000001E-3</v>
      </c>
      <c r="L2055" s="34">
        <v>267</v>
      </c>
      <c r="M2055" s="31">
        <v>0.1154</v>
      </c>
      <c r="N2055" s="30">
        <v>46</v>
      </c>
      <c r="O2055" s="31">
        <v>1.9900000000000001E-2</v>
      </c>
      <c r="P2055" s="30">
        <v>5</v>
      </c>
      <c r="Q2055" s="31">
        <v>2.2000000000000001E-3</v>
      </c>
      <c r="R2055" s="30">
        <v>279</v>
      </c>
      <c r="S2055" s="31">
        <v>0.1206</v>
      </c>
      <c r="T2055" s="30">
        <v>356</v>
      </c>
      <c r="U2055" s="29">
        <v>0.15390000000000001</v>
      </c>
      <c r="V2055" s="28">
        <v>1957</v>
      </c>
      <c r="W2055" s="27">
        <v>0.84609999999999996</v>
      </c>
      <c r="X2055" s="30">
        <v>199</v>
      </c>
      <c r="Y2055" s="29">
        <v>8.5999999999999993E-2</v>
      </c>
    </row>
    <row r="2056" spans="1:25" ht="12.5" customHeight="1">
      <c r="A2056" s="32" t="s">
        <v>4535</v>
      </c>
      <c r="B2056" s="30">
        <v>25</v>
      </c>
      <c r="C2056" s="28">
        <v>3860</v>
      </c>
      <c r="D2056" s="36">
        <v>649</v>
      </c>
      <c r="E2056" s="29">
        <v>0.1681</v>
      </c>
      <c r="F2056" s="30">
        <v>531</v>
      </c>
      <c r="G2056" s="27">
        <v>0.1376</v>
      </c>
      <c r="H2056" s="28">
        <v>2335</v>
      </c>
      <c r="I2056" s="29">
        <v>0.60489999999999999</v>
      </c>
      <c r="J2056" s="30">
        <v>13</v>
      </c>
      <c r="K2056" s="29">
        <v>3.3999999999999998E-3</v>
      </c>
      <c r="L2056" s="34">
        <v>240</v>
      </c>
      <c r="M2056" s="31">
        <v>6.2199999999999998E-2</v>
      </c>
      <c r="N2056" s="30">
        <v>92</v>
      </c>
      <c r="O2056" s="31">
        <v>2.3800000000000002E-2</v>
      </c>
      <c r="P2056" s="30">
        <v>25</v>
      </c>
      <c r="Q2056" s="31">
        <v>6.4999999999999997E-3</v>
      </c>
      <c r="R2056" s="30">
        <v>556</v>
      </c>
      <c r="S2056" s="31">
        <v>0.14399999999999999</v>
      </c>
      <c r="T2056" s="30">
        <v>334</v>
      </c>
      <c r="U2056" s="29">
        <v>8.6499999999999994E-2</v>
      </c>
      <c r="V2056" s="28">
        <v>3526</v>
      </c>
      <c r="W2056" s="27">
        <v>0.91349999999999998</v>
      </c>
      <c r="X2056" s="30">
        <v>586</v>
      </c>
      <c r="Y2056" s="29">
        <v>0.15179999999999999</v>
      </c>
    </row>
    <row r="2057" spans="1:25" ht="12.5" customHeight="1">
      <c r="A2057" s="32" t="s">
        <v>4535</v>
      </c>
      <c r="B2057" s="30">
        <v>26</v>
      </c>
      <c r="C2057" s="28">
        <v>4645</v>
      </c>
      <c r="D2057" s="36">
        <v>888</v>
      </c>
      <c r="E2057" s="29">
        <v>0.19120000000000001</v>
      </c>
      <c r="F2057" s="28">
        <v>1831</v>
      </c>
      <c r="G2057" s="27">
        <v>0.39419999999999999</v>
      </c>
      <c r="H2057" s="28">
        <v>1094</v>
      </c>
      <c r="I2057" s="29">
        <v>0.23549999999999999</v>
      </c>
      <c r="J2057" s="30">
        <v>15</v>
      </c>
      <c r="K2057" s="29">
        <v>3.2000000000000002E-3</v>
      </c>
      <c r="L2057" s="34">
        <v>625</v>
      </c>
      <c r="M2057" s="31">
        <v>0.1346</v>
      </c>
      <c r="N2057" s="30">
        <v>192</v>
      </c>
      <c r="O2057" s="31">
        <v>4.1300000000000003E-2</v>
      </c>
      <c r="P2057" s="30">
        <v>59</v>
      </c>
      <c r="Q2057" s="31">
        <v>1.2699999999999999E-2</v>
      </c>
      <c r="R2057" s="28">
        <v>1890</v>
      </c>
      <c r="S2057" s="31">
        <v>0.40689999999999998</v>
      </c>
      <c r="T2057" s="30">
        <v>961</v>
      </c>
      <c r="U2057" s="29">
        <v>0.2069</v>
      </c>
      <c r="V2057" s="28">
        <v>3684</v>
      </c>
      <c r="W2057" s="27">
        <v>0.79310000000000003</v>
      </c>
      <c r="X2057" s="30">
        <v>687</v>
      </c>
      <c r="Y2057" s="29">
        <v>0.1479</v>
      </c>
    </row>
    <row r="2058" spans="1:25" ht="12.5" customHeight="1">
      <c r="A2058" s="32" t="s">
        <v>4535</v>
      </c>
      <c r="B2058" s="30">
        <v>27</v>
      </c>
      <c r="C2058" s="28">
        <v>1526</v>
      </c>
      <c r="D2058" s="36">
        <v>629</v>
      </c>
      <c r="E2058" s="29">
        <v>0.41220000000000001</v>
      </c>
      <c r="F2058" s="30">
        <v>541</v>
      </c>
      <c r="G2058" s="27">
        <v>0.35449999999999998</v>
      </c>
      <c r="H2058" s="30">
        <v>245</v>
      </c>
      <c r="I2058" s="29">
        <v>0.16059999999999999</v>
      </c>
      <c r="J2058" s="30">
        <v>10</v>
      </c>
      <c r="K2058" s="29">
        <v>6.6E-3</v>
      </c>
      <c r="L2058" s="34">
        <v>68</v>
      </c>
      <c r="M2058" s="31">
        <v>4.4600000000000001E-2</v>
      </c>
      <c r="N2058" s="30">
        <v>33</v>
      </c>
      <c r="O2058" s="31">
        <v>2.1600000000000001E-2</v>
      </c>
      <c r="P2058" s="30">
        <v>15</v>
      </c>
      <c r="Q2058" s="31">
        <v>9.7999999999999997E-3</v>
      </c>
      <c r="R2058" s="30">
        <v>556</v>
      </c>
      <c r="S2058" s="31">
        <v>0.3644</v>
      </c>
      <c r="T2058" s="30">
        <v>102</v>
      </c>
      <c r="U2058" s="29">
        <v>6.6799999999999998E-2</v>
      </c>
      <c r="V2058" s="28">
        <v>1424</v>
      </c>
      <c r="W2058" s="27">
        <v>0.93320000000000003</v>
      </c>
      <c r="X2058" s="30">
        <v>613</v>
      </c>
      <c r="Y2058" s="29">
        <v>0.4017</v>
      </c>
    </row>
    <row r="2059" spans="1:25" ht="12.5" customHeight="1">
      <c r="A2059" s="32" t="s">
        <v>4535</v>
      </c>
      <c r="B2059" s="30">
        <v>28</v>
      </c>
      <c r="C2059" s="28">
        <v>2947</v>
      </c>
      <c r="D2059" s="36">
        <v>479</v>
      </c>
      <c r="E2059" s="29">
        <v>0.16250000000000001</v>
      </c>
      <c r="F2059" s="30">
        <v>305</v>
      </c>
      <c r="G2059" s="27">
        <v>0.10349999999999999</v>
      </c>
      <c r="H2059" s="28">
        <v>1579</v>
      </c>
      <c r="I2059" s="29">
        <v>0.53580000000000005</v>
      </c>
      <c r="J2059" s="30">
        <v>2</v>
      </c>
      <c r="K2059" s="29">
        <v>6.9999999999999999E-4</v>
      </c>
      <c r="L2059" s="34">
        <v>516</v>
      </c>
      <c r="M2059" s="31">
        <v>0.17510000000000001</v>
      </c>
      <c r="N2059" s="30">
        <v>66</v>
      </c>
      <c r="O2059" s="31">
        <v>2.24E-2</v>
      </c>
      <c r="P2059" s="30">
        <v>9</v>
      </c>
      <c r="Q2059" s="31">
        <v>3.0999999999999999E-3</v>
      </c>
      <c r="R2059" s="30">
        <v>314</v>
      </c>
      <c r="S2059" s="31">
        <v>0.1065</v>
      </c>
      <c r="T2059" s="30">
        <v>890</v>
      </c>
      <c r="U2059" s="29">
        <v>0.30199999999999999</v>
      </c>
      <c r="V2059" s="28">
        <v>2057</v>
      </c>
      <c r="W2059" s="27">
        <v>0.69799999999999995</v>
      </c>
      <c r="X2059" s="30">
        <v>209</v>
      </c>
      <c r="Y2059" s="29">
        <v>7.0900000000000005E-2</v>
      </c>
    </row>
    <row r="2060" spans="1:25" ht="12.5" customHeight="1">
      <c r="A2060" s="32" t="s">
        <v>4535</v>
      </c>
      <c r="B2060" s="30">
        <v>29</v>
      </c>
      <c r="C2060" s="28">
        <v>2429</v>
      </c>
      <c r="D2060" s="36">
        <v>445</v>
      </c>
      <c r="E2060" s="29">
        <v>0.1832</v>
      </c>
      <c r="F2060" s="28">
        <v>1170</v>
      </c>
      <c r="G2060" s="27">
        <v>0.48170000000000002</v>
      </c>
      <c r="H2060" s="30">
        <v>757</v>
      </c>
      <c r="I2060" s="29">
        <v>0.31169999999999998</v>
      </c>
      <c r="J2060" s="30">
        <v>1</v>
      </c>
      <c r="K2060" s="29">
        <v>4.0000000000000002E-4</v>
      </c>
      <c r="L2060" s="34">
        <v>21</v>
      </c>
      <c r="M2060" s="31">
        <v>8.6E-3</v>
      </c>
      <c r="N2060" s="30">
        <v>35</v>
      </c>
      <c r="O2060" s="31">
        <v>1.44E-2</v>
      </c>
      <c r="P2060" s="30">
        <v>22</v>
      </c>
      <c r="Q2060" s="31">
        <v>9.1000000000000004E-3</v>
      </c>
      <c r="R2060" s="28">
        <v>1192</v>
      </c>
      <c r="S2060" s="31">
        <v>0.49070000000000003</v>
      </c>
      <c r="T2060" s="30">
        <v>40</v>
      </c>
      <c r="U2060" s="29">
        <v>1.6500000000000001E-2</v>
      </c>
      <c r="V2060" s="28">
        <v>2389</v>
      </c>
      <c r="W2060" s="27">
        <v>0.98350000000000004</v>
      </c>
      <c r="X2060" s="30">
        <v>442</v>
      </c>
      <c r="Y2060" s="29">
        <v>0.182</v>
      </c>
    </row>
    <row r="2061" spans="1:25" ht="12.5" customHeight="1">
      <c r="A2061" s="32" t="s">
        <v>4535</v>
      </c>
      <c r="B2061" s="30">
        <v>30</v>
      </c>
      <c r="C2061" s="28">
        <v>5341</v>
      </c>
      <c r="D2061" s="35">
        <v>1143</v>
      </c>
      <c r="E2061" s="29">
        <v>0.214</v>
      </c>
      <c r="F2061" s="30">
        <v>386</v>
      </c>
      <c r="G2061" s="27">
        <v>7.2300000000000003E-2</v>
      </c>
      <c r="H2061" s="28">
        <v>3055</v>
      </c>
      <c r="I2061" s="29">
        <v>0.57199999999999995</v>
      </c>
      <c r="J2061" s="30">
        <v>24</v>
      </c>
      <c r="K2061" s="29">
        <v>4.4999999999999997E-3</v>
      </c>
      <c r="L2061" s="34">
        <v>580</v>
      </c>
      <c r="M2061" s="31">
        <v>0.1086</v>
      </c>
      <c r="N2061" s="30">
        <v>153</v>
      </c>
      <c r="O2061" s="31">
        <v>2.86E-2</v>
      </c>
      <c r="P2061" s="30">
        <v>36</v>
      </c>
      <c r="Q2061" s="31">
        <v>6.7000000000000002E-3</v>
      </c>
      <c r="R2061" s="30">
        <v>422</v>
      </c>
      <c r="S2061" s="31">
        <v>7.9000000000000001E-2</v>
      </c>
      <c r="T2061" s="28">
        <v>1052</v>
      </c>
      <c r="U2061" s="29">
        <v>0.19700000000000001</v>
      </c>
      <c r="V2061" s="28">
        <v>4289</v>
      </c>
      <c r="W2061" s="27">
        <v>0.80300000000000005</v>
      </c>
      <c r="X2061" s="30">
        <v>775</v>
      </c>
      <c r="Y2061" s="29">
        <v>0.14510000000000001</v>
      </c>
    </row>
    <row r="2062" spans="1:25" ht="12.5" customHeight="1">
      <c r="A2062" s="32" t="s">
        <v>4535</v>
      </c>
      <c r="B2062" s="30">
        <v>31</v>
      </c>
      <c r="C2062" s="28">
        <v>5233</v>
      </c>
      <c r="D2062" s="35">
        <v>2616</v>
      </c>
      <c r="E2062" s="29">
        <v>0.49990000000000001</v>
      </c>
      <c r="F2062" s="28">
        <v>1526</v>
      </c>
      <c r="G2062" s="27">
        <v>0.29160000000000003</v>
      </c>
      <c r="H2062" s="30">
        <v>315</v>
      </c>
      <c r="I2062" s="29">
        <v>6.0199999999999997E-2</v>
      </c>
      <c r="J2062" s="30">
        <v>32</v>
      </c>
      <c r="K2062" s="29">
        <v>6.1000000000000004E-3</v>
      </c>
      <c r="L2062" s="34">
        <v>619</v>
      </c>
      <c r="M2062" s="31">
        <v>0.1183</v>
      </c>
      <c r="N2062" s="30">
        <v>125</v>
      </c>
      <c r="O2062" s="31">
        <v>2.3900000000000001E-2</v>
      </c>
      <c r="P2062" s="30">
        <v>51</v>
      </c>
      <c r="Q2062" s="31">
        <v>9.7000000000000003E-3</v>
      </c>
      <c r="R2062" s="28">
        <v>1577</v>
      </c>
      <c r="S2062" s="31">
        <v>0.3014</v>
      </c>
      <c r="T2062" s="30">
        <v>915</v>
      </c>
      <c r="U2062" s="29">
        <v>0.1749</v>
      </c>
      <c r="V2062" s="28">
        <v>4318</v>
      </c>
      <c r="W2062" s="27">
        <v>0.82509999999999994</v>
      </c>
      <c r="X2062" s="28">
        <v>2370</v>
      </c>
      <c r="Y2062" s="29">
        <v>0.45290000000000002</v>
      </c>
    </row>
    <row r="2063" spans="1:25" ht="12.5" customHeight="1">
      <c r="A2063" s="32" t="s">
        <v>4535</v>
      </c>
      <c r="B2063" s="30">
        <v>32</v>
      </c>
      <c r="C2063" s="28">
        <v>3762</v>
      </c>
      <c r="D2063" s="35">
        <v>1523</v>
      </c>
      <c r="E2063" s="29">
        <v>0.40479999999999999</v>
      </c>
      <c r="F2063" s="30">
        <v>836</v>
      </c>
      <c r="G2063" s="27">
        <v>0.22220000000000001</v>
      </c>
      <c r="H2063" s="30">
        <v>604</v>
      </c>
      <c r="I2063" s="29">
        <v>0.16059999999999999</v>
      </c>
      <c r="J2063" s="30">
        <v>14</v>
      </c>
      <c r="K2063" s="29">
        <v>3.7000000000000002E-3</v>
      </c>
      <c r="L2063" s="34">
        <v>664</v>
      </c>
      <c r="M2063" s="31">
        <v>0.17649999999999999</v>
      </c>
      <c r="N2063" s="30">
        <v>121</v>
      </c>
      <c r="O2063" s="31">
        <v>3.2199999999999999E-2</v>
      </c>
      <c r="P2063" s="30">
        <v>34</v>
      </c>
      <c r="Q2063" s="31">
        <v>8.9999999999999993E-3</v>
      </c>
      <c r="R2063" s="30">
        <v>870</v>
      </c>
      <c r="S2063" s="31">
        <v>0.23130000000000001</v>
      </c>
      <c r="T2063" s="30">
        <v>849</v>
      </c>
      <c r="U2063" s="29">
        <v>0.22570000000000001</v>
      </c>
      <c r="V2063" s="28">
        <v>2913</v>
      </c>
      <c r="W2063" s="27">
        <v>0.77429999999999999</v>
      </c>
      <c r="X2063" s="28">
        <v>1434</v>
      </c>
      <c r="Y2063" s="29">
        <v>0.38119999999999998</v>
      </c>
    </row>
    <row r="2064" spans="1:25" ht="12.5" customHeight="1">
      <c r="A2064" s="32" t="s">
        <v>4535</v>
      </c>
      <c r="B2064" s="30">
        <v>33</v>
      </c>
      <c r="C2064" s="28">
        <v>1477</v>
      </c>
      <c r="D2064" s="36">
        <v>262</v>
      </c>
      <c r="E2064" s="29">
        <v>0.1774</v>
      </c>
      <c r="F2064" s="30">
        <v>176</v>
      </c>
      <c r="G2064" s="27">
        <v>0.1192</v>
      </c>
      <c r="H2064" s="30">
        <v>773</v>
      </c>
      <c r="I2064" s="29">
        <v>0.52339999999999998</v>
      </c>
      <c r="J2064" s="30">
        <v>1</v>
      </c>
      <c r="K2064" s="29">
        <v>6.9999999999999999E-4</v>
      </c>
      <c r="L2064" s="34">
        <v>207</v>
      </c>
      <c r="M2064" s="31">
        <v>0.1401</v>
      </c>
      <c r="N2064" s="30">
        <v>58</v>
      </c>
      <c r="O2064" s="31">
        <v>3.9300000000000002E-2</v>
      </c>
      <c r="P2064" s="30">
        <v>9</v>
      </c>
      <c r="Q2064" s="31">
        <v>6.1000000000000004E-3</v>
      </c>
      <c r="R2064" s="30">
        <v>185</v>
      </c>
      <c r="S2064" s="31">
        <v>0.12529999999999999</v>
      </c>
      <c r="T2064" s="30">
        <v>423</v>
      </c>
      <c r="U2064" s="29">
        <v>0.28639999999999999</v>
      </c>
      <c r="V2064" s="28">
        <v>1054</v>
      </c>
      <c r="W2064" s="27">
        <v>0.71360000000000001</v>
      </c>
      <c r="X2064" s="30">
        <v>104</v>
      </c>
      <c r="Y2064" s="29">
        <v>7.0400000000000004E-2</v>
      </c>
    </row>
    <row r="2065" spans="1:25" ht="12.5" customHeight="1">
      <c r="A2065" s="32" t="s">
        <v>4535</v>
      </c>
      <c r="B2065" s="30">
        <v>34</v>
      </c>
      <c r="C2065" s="28">
        <v>3227</v>
      </c>
      <c r="D2065" s="36">
        <v>222</v>
      </c>
      <c r="E2065" s="29">
        <v>6.88E-2</v>
      </c>
      <c r="F2065" s="30">
        <v>296</v>
      </c>
      <c r="G2065" s="27">
        <v>9.1700000000000004E-2</v>
      </c>
      <c r="H2065" s="28">
        <v>2620</v>
      </c>
      <c r="I2065" s="29">
        <v>0.81189999999999996</v>
      </c>
      <c r="J2065" s="30">
        <v>3</v>
      </c>
      <c r="K2065" s="29">
        <v>8.9999999999999998E-4</v>
      </c>
      <c r="L2065" s="34">
        <v>18</v>
      </c>
      <c r="M2065" s="31">
        <v>5.5999999999999999E-3</v>
      </c>
      <c r="N2065" s="30">
        <v>68</v>
      </c>
      <c r="O2065" s="31">
        <v>2.1100000000000001E-2</v>
      </c>
      <c r="P2065" s="30">
        <v>28</v>
      </c>
      <c r="Q2065" s="31">
        <v>8.6999999999999994E-3</v>
      </c>
      <c r="R2065" s="30">
        <v>324</v>
      </c>
      <c r="S2065" s="31">
        <v>0.1004</v>
      </c>
      <c r="T2065" s="30">
        <v>81</v>
      </c>
      <c r="U2065" s="29">
        <v>2.5100000000000001E-2</v>
      </c>
      <c r="V2065" s="28">
        <v>3146</v>
      </c>
      <c r="W2065" s="27">
        <v>0.97489999999999999</v>
      </c>
      <c r="X2065" s="30">
        <v>197</v>
      </c>
      <c r="Y2065" s="29">
        <v>6.0999999999999999E-2</v>
      </c>
    </row>
    <row r="2066" spans="1:25" ht="12.5" customHeight="1">
      <c r="A2066" s="32" t="s">
        <v>4535</v>
      </c>
      <c r="B2066" s="30">
        <v>35</v>
      </c>
      <c r="C2066" s="28">
        <v>3925</v>
      </c>
      <c r="D2066" s="36">
        <v>138</v>
      </c>
      <c r="E2066" s="29">
        <v>3.5200000000000002E-2</v>
      </c>
      <c r="F2066" s="30">
        <v>39</v>
      </c>
      <c r="G2066" s="27">
        <v>9.9000000000000008E-3</v>
      </c>
      <c r="H2066" s="28">
        <v>3656</v>
      </c>
      <c r="I2066" s="29">
        <v>0.93149999999999999</v>
      </c>
      <c r="J2066" s="30">
        <v>3</v>
      </c>
      <c r="K2066" s="29">
        <v>8.0000000000000004E-4</v>
      </c>
      <c r="L2066" s="34">
        <v>13</v>
      </c>
      <c r="M2066" s="31">
        <v>3.3E-3</v>
      </c>
      <c r="N2066" s="30">
        <v>76</v>
      </c>
      <c r="O2066" s="31">
        <v>1.9400000000000001E-2</v>
      </c>
      <c r="P2066" s="30">
        <v>17</v>
      </c>
      <c r="Q2066" s="31">
        <v>4.3E-3</v>
      </c>
      <c r="R2066" s="30">
        <v>56</v>
      </c>
      <c r="S2066" s="31">
        <v>1.43E-2</v>
      </c>
      <c r="T2066" s="30">
        <v>47</v>
      </c>
      <c r="U2066" s="29">
        <v>1.2E-2</v>
      </c>
      <c r="V2066" s="28">
        <v>3878</v>
      </c>
      <c r="W2066" s="27">
        <v>0.98799999999999999</v>
      </c>
      <c r="X2066" s="30">
        <v>129</v>
      </c>
      <c r="Y2066" s="29">
        <v>3.2899999999999999E-2</v>
      </c>
    </row>
    <row r="2067" spans="1:25" ht="12.5" customHeight="1">
      <c r="A2067" s="32" t="s">
        <v>4535</v>
      </c>
      <c r="B2067" s="30">
        <v>36</v>
      </c>
      <c r="C2067" s="28">
        <v>2147</v>
      </c>
      <c r="D2067" s="36">
        <v>642</v>
      </c>
      <c r="E2067" s="29">
        <v>0.29899999999999999</v>
      </c>
      <c r="F2067" s="30">
        <v>867</v>
      </c>
      <c r="G2067" s="27">
        <v>0.40379999999999999</v>
      </c>
      <c r="H2067" s="30">
        <v>577</v>
      </c>
      <c r="I2067" s="29">
        <v>0.26869999999999999</v>
      </c>
      <c r="J2067" s="30">
        <v>2</v>
      </c>
      <c r="K2067" s="29">
        <v>8.9999999999999998E-4</v>
      </c>
      <c r="L2067" s="34">
        <v>33</v>
      </c>
      <c r="M2067" s="31">
        <v>1.54E-2</v>
      </c>
      <c r="N2067" s="30">
        <v>26</v>
      </c>
      <c r="O2067" s="31">
        <v>1.21E-2</v>
      </c>
      <c r="P2067" s="30">
        <v>10</v>
      </c>
      <c r="Q2067" s="31">
        <v>4.7000000000000002E-3</v>
      </c>
      <c r="R2067" s="30">
        <v>877</v>
      </c>
      <c r="S2067" s="31">
        <v>0.40849999999999997</v>
      </c>
      <c r="T2067" s="30">
        <v>68</v>
      </c>
      <c r="U2067" s="29">
        <v>3.1699999999999999E-2</v>
      </c>
      <c r="V2067" s="28">
        <v>2079</v>
      </c>
      <c r="W2067" s="27">
        <v>0.96830000000000005</v>
      </c>
      <c r="X2067" s="30">
        <v>613</v>
      </c>
      <c r="Y2067" s="29">
        <v>0.28549999999999998</v>
      </c>
    </row>
    <row r="2068" spans="1:25" ht="12.5" customHeight="1">
      <c r="A2068" s="32" t="s">
        <v>4535</v>
      </c>
      <c r="B2068" s="30">
        <v>37</v>
      </c>
      <c r="C2068" s="30">
        <v>978</v>
      </c>
      <c r="D2068" s="36">
        <v>735</v>
      </c>
      <c r="E2068" s="29">
        <v>0.75149999999999995</v>
      </c>
      <c r="F2068" s="30">
        <v>118</v>
      </c>
      <c r="G2068" s="27">
        <v>0.1207</v>
      </c>
      <c r="H2068" s="30">
        <v>89</v>
      </c>
      <c r="I2068" s="29">
        <v>9.0999999999999998E-2</v>
      </c>
      <c r="J2068" s="30">
        <v>0</v>
      </c>
      <c r="K2068" s="29">
        <v>0</v>
      </c>
      <c r="L2068" s="34">
        <v>18</v>
      </c>
      <c r="M2068" s="31">
        <v>1.84E-2</v>
      </c>
      <c r="N2068" s="30">
        <v>18</v>
      </c>
      <c r="O2068" s="31">
        <v>1.84E-2</v>
      </c>
      <c r="P2068" s="30">
        <v>4</v>
      </c>
      <c r="Q2068" s="31">
        <v>4.1000000000000003E-3</v>
      </c>
      <c r="R2068" s="30">
        <v>122</v>
      </c>
      <c r="S2068" s="31">
        <v>0.12470000000000001</v>
      </c>
      <c r="T2068" s="30">
        <v>51</v>
      </c>
      <c r="U2068" s="29">
        <v>5.21E-2</v>
      </c>
      <c r="V2068" s="30">
        <v>927</v>
      </c>
      <c r="W2068" s="27">
        <v>0.94789999999999996</v>
      </c>
      <c r="X2068" s="30">
        <v>704</v>
      </c>
      <c r="Y2068" s="29">
        <v>0.7198</v>
      </c>
    </row>
    <row r="2069" spans="1:25" ht="12.5" customHeight="1">
      <c r="A2069" s="32" t="s">
        <v>4535</v>
      </c>
      <c r="B2069" s="30">
        <v>38</v>
      </c>
      <c r="C2069" s="30">
        <v>858</v>
      </c>
      <c r="D2069" s="36">
        <v>162</v>
      </c>
      <c r="E2069" s="29">
        <v>0.1888</v>
      </c>
      <c r="F2069" s="30">
        <v>130</v>
      </c>
      <c r="G2069" s="27">
        <v>0.1515</v>
      </c>
      <c r="H2069" s="30">
        <v>513</v>
      </c>
      <c r="I2069" s="29">
        <v>0.59789999999999999</v>
      </c>
      <c r="J2069" s="30">
        <v>0</v>
      </c>
      <c r="K2069" s="29">
        <v>0</v>
      </c>
      <c r="L2069" s="34">
        <v>24</v>
      </c>
      <c r="M2069" s="31">
        <v>2.8000000000000001E-2</v>
      </c>
      <c r="N2069" s="30">
        <v>29</v>
      </c>
      <c r="O2069" s="31">
        <v>3.3799999999999997E-2</v>
      </c>
      <c r="P2069" s="30">
        <v>10</v>
      </c>
      <c r="Q2069" s="31">
        <v>1.17E-2</v>
      </c>
      <c r="R2069" s="30">
        <v>140</v>
      </c>
      <c r="S2069" s="31">
        <v>0.16320000000000001</v>
      </c>
      <c r="T2069" s="30">
        <v>35</v>
      </c>
      <c r="U2069" s="29">
        <v>4.0800000000000003E-2</v>
      </c>
      <c r="V2069" s="30">
        <v>823</v>
      </c>
      <c r="W2069" s="27">
        <v>0.95920000000000005</v>
      </c>
      <c r="X2069" s="30">
        <v>160</v>
      </c>
      <c r="Y2069" s="29">
        <v>0.1865</v>
      </c>
    </row>
    <row r="2070" spans="1:25" ht="12.5" customHeight="1">
      <c r="A2070" s="32" t="s">
        <v>4535</v>
      </c>
      <c r="B2070" s="30">
        <v>39</v>
      </c>
      <c r="C2070" s="28">
        <v>3041</v>
      </c>
      <c r="D2070" s="36">
        <v>261</v>
      </c>
      <c r="E2070" s="29">
        <v>8.5800000000000001E-2</v>
      </c>
      <c r="F2070" s="30">
        <v>544</v>
      </c>
      <c r="G2070" s="27">
        <v>0.1789</v>
      </c>
      <c r="H2070" s="28">
        <v>2146</v>
      </c>
      <c r="I2070" s="29">
        <v>0.70569999999999999</v>
      </c>
      <c r="J2070" s="30">
        <v>11</v>
      </c>
      <c r="K2070" s="29">
        <v>3.5999999999999999E-3</v>
      </c>
      <c r="L2070" s="34">
        <v>20</v>
      </c>
      <c r="M2070" s="31">
        <v>6.6E-3</v>
      </c>
      <c r="N2070" s="30">
        <v>59</v>
      </c>
      <c r="O2070" s="31">
        <v>1.9400000000000001E-2</v>
      </c>
      <c r="P2070" s="30">
        <v>33</v>
      </c>
      <c r="Q2070" s="31">
        <v>1.09E-2</v>
      </c>
      <c r="R2070" s="30">
        <v>577</v>
      </c>
      <c r="S2070" s="31">
        <v>0.18970000000000001</v>
      </c>
      <c r="T2070" s="30">
        <v>45</v>
      </c>
      <c r="U2070" s="29">
        <v>1.4800000000000001E-2</v>
      </c>
      <c r="V2070" s="28">
        <v>2996</v>
      </c>
      <c r="W2070" s="27">
        <v>0.98519999999999996</v>
      </c>
      <c r="X2070" s="30">
        <v>255</v>
      </c>
      <c r="Y2070" s="29">
        <v>8.3900000000000002E-2</v>
      </c>
    </row>
    <row r="2071" spans="1:25" ht="12.75" customHeight="1">
      <c r="A2071" s="32" t="s">
        <v>4535</v>
      </c>
      <c r="B2071" s="30">
        <v>40</v>
      </c>
      <c r="C2071" s="28">
        <v>1053</v>
      </c>
      <c r="D2071" s="36">
        <v>476</v>
      </c>
      <c r="E2071" s="29">
        <v>0.45200000000000001</v>
      </c>
      <c r="F2071" s="30">
        <v>454</v>
      </c>
      <c r="G2071" s="27">
        <v>0.43109999999999998</v>
      </c>
      <c r="H2071" s="30">
        <v>67</v>
      </c>
      <c r="I2071" s="29">
        <v>6.3600000000000004E-2</v>
      </c>
      <c r="J2071" s="30">
        <v>4</v>
      </c>
      <c r="K2071" s="29">
        <v>3.8E-3</v>
      </c>
      <c r="L2071" s="34">
        <v>38</v>
      </c>
      <c r="M2071" s="31">
        <v>3.61E-2</v>
      </c>
      <c r="N2071" s="30">
        <v>14</v>
      </c>
      <c r="O2071" s="31">
        <v>1.3299999999999999E-2</v>
      </c>
      <c r="P2071" s="30">
        <v>4</v>
      </c>
      <c r="Q2071" s="31">
        <v>3.8E-3</v>
      </c>
      <c r="R2071" s="30">
        <v>458</v>
      </c>
      <c r="S2071" s="31">
        <v>0.43490000000000001</v>
      </c>
      <c r="T2071" s="30">
        <v>53</v>
      </c>
      <c r="U2071" s="29">
        <v>5.0299999999999997E-2</v>
      </c>
      <c r="V2071" s="28">
        <v>1000</v>
      </c>
      <c r="W2071" s="27">
        <v>0.94969999999999999</v>
      </c>
      <c r="X2071" s="30">
        <v>471</v>
      </c>
      <c r="Y2071" s="29">
        <v>0.44729999999999998</v>
      </c>
    </row>
    <row r="2072" spans="1:25" ht="12.5" customHeight="1">
      <c r="A2072" s="32" t="s">
        <v>4535</v>
      </c>
      <c r="B2072" s="30">
        <v>41</v>
      </c>
      <c r="C2072" s="28">
        <v>6347</v>
      </c>
      <c r="D2072" s="35">
        <v>3085</v>
      </c>
      <c r="E2072" s="29">
        <v>0.48609999999999998</v>
      </c>
      <c r="F2072" s="28">
        <v>1162</v>
      </c>
      <c r="G2072" s="27">
        <v>0.18310000000000001</v>
      </c>
      <c r="H2072" s="28">
        <v>1610</v>
      </c>
      <c r="I2072" s="29">
        <v>0.25369999999999998</v>
      </c>
      <c r="J2072" s="30">
        <v>36</v>
      </c>
      <c r="K2072" s="29">
        <v>5.7000000000000002E-3</v>
      </c>
      <c r="L2072" s="34">
        <v>258</v>
      </c>
      <c r="M2072" s="31">
        <v>4.0599999999999997E-2</v>
      </c>
      <c r="N2072" s="30">
        <v>196</v>
      </c>
      <c r="O2072" s="31">
        <v>3.09E-2</v>
      </c>
      <c r="P2072" s="30">
        <v>83</v>
      </c>
      <c r="Q2072" s="31">
        <v>1.3100000000000001E-2</v>
      </c>
      <c r="R2072" s="28">
        <v>1245</v>
      </c>
      <c r="S2072" s="31">
        <v>0.19620000000000001</v>
      </c>
      <c r="T2072" s="30">
        <v>364</v>
      </c>
      <c r="U2072" s="29">
        <v>5.7299999999999997E-2</v>
      </c>
      <c r="V2072" s="28">
        <v>5983</v>
      </c>
      <c r="W2072" s="27">
        <v>0.94269999999999998</v>
      </c>
      <c r="X2072" s="28">
        <v>3047</v>
      </c>
      <c r="Y2072" s="29">
        <v>0.48010000000000003</v>
      </c>
    </row>
    <row r="2073" spans="1:25" ht="12.5" customHeight="1">
      <c r="A2073" s="32" t="s">
        <v>4517</v>
      </c>
      <c r="B2073" s="32" t="s">
        <v>4533</v>
      </c>
      <c r="C2073" s="28">
        <v>6378</v>
      </c>
      <c r="D2073" s="35">
        <v>5557</v>
      </c>
      <c r="E2073" s="29">
        <v>0.87129999999999996</v>
      </c>
      <c r="F2073" s="30">
        <v>520</v>
      </c>
      <c r="G2073" s="27">
        <v>8.1500000000000003E-2</v>
      </c>
      <c r="H2073" s="30">
        <v>17</v>
      </c>
      <c r="I2073" s="29">
        <v>2.7000000000000001E-3</v>
      </c>
      <c r="J2073" s="30">
        <v>27</v>
      </c>
      <c r="K2073" s="29">
        <v>4.1999999999999997E-3</v>
      </c>
      <c r="L2073" s="34">
        <v>144</v>
      </c>
      <c r="M2073" s="31">
        <v>2.2599999999999999E-2</v>
      </c>
      <c r="N2073" s="30">
        <v>113</v>
      </c>
      <c r="O2073" s="31">
        <v>1.77E-2</v>
      </c>
      <c r="P2073" s="30">
        <v>54</v>
      </c>
      <c r="Q2073" s="31">
        <v>8.5000000000000006E-3</v>
      </c>
      <c r="R2073" s="30">
        <v>574</v>
      </c>
      <c r="S2073" s="31">
        <v>0.09</v>
      </c>
      <c r="T2073" s="30">
        <v>274</v>
      </c>
      <c r="U2073" s="29">
        <v>4.2999999999999997E-2</v>
      </c>
      <c r="V2073" s="28">
        <v>6104</v>
      </c>
      <c r="W2073" s="27">
        <v>0.95699999999999996</v>
      </c>
      <c r="X2073" s="28">
        <v>5445</v>
      </c>
      <c r="Y2073" s="29">
        <v>0.85370000000000001</v>
      </c>
    </row>
    <row r="2074" spans="1:25" ht="12.5" customHeight="1">
      <c r="A2074" s="32" t="s">
        <v>4517</v>
      </c>
      <c r="B2074" s="32" t="s">
        <v>4532</v>
      </c>
      <c r="C2074" s="28">
        <v>7238</v>
      </c>
      <c r="D2074" s="35">
        <v>3641</v>
      </c>
      <c r="E2074" s="29">
        <v>0.503</v>
      </c>
      <c r="F2074" s="28">
        <v>3108</v>
      </c>
      <c r="G2074" s="27">
        <v>0.4294</v>
      </c>
      <c r="H2074" s="30">
        <v>36</v>
      </c>
      <c r="I2074" s="29">
        <v>5.0000000000000001E-3</v>
      </c>
      <c r="J2074" s="30">
        <v>20</v>
      </c>
      <c r="K2074" s="29">
        <v>2.8E-3</v>
      </c>
      <c r="L2074" s="34">
        <v>273</v>
      </c>
      <c r="M2074" s="31">
        <v>3.7699999999999997E-2</v>
      </c>
      <c r="N2074" s="30">
        <v>160</v>
      </c>
      <c r="O2074" s="31">
        <v>2.2100000000000002E-2</v>
      </c>
      <c r="P2074" s="30">
        <v>114</v>
      </c>
      <c r="Q2074" s="31">
        <v>1.5800000000000002E-2</v>
      </c>
      <c r="R2074" s="28">
        <v>3222</v>
      </c>
      <c r="S2074" s="31">
        <v>0.44519999999999998</v>
      </c>
      <c r="T2074" s="30">
        <v>490</v>
      </c>
      <c r="U2074" s="29">
        <v>6.7699999999999996E-2</v>
      </c>
      <c r="V2074" s="28">
        <v>6748</v>
      </c>
      <c r="W2074" s="27">
        <v>0.93230000000000002</v>
      </c>
      <c r="X2074" s="28">
        <v>3463</v>
      </c>
      <c r="Y2074" s="29">
        <v>0.47839999999999999</v>
      </c>
    </row>
    <row r="2075" spans="1:25" ht="12.5" customHeight="1">
      <c r="A2075" s="32" t="s">
        <v>4517</v>
      </c>
      <c r="B2075" s="32" t="s">
        <v>4464</v>
      </c>
      <c r="C2075" s="28">
        <v>3949</v>
      </c>
      <c r="D2075" s="35">
        <v>2810</v>
      </c>
      <c r="E2075" s="29">
        <v>0.71160000000000001</v>
      </c>
      <c r="F2075" s="30">
        <v>893</v>
      </c>
      <c r="G2075" s="27">
        <v>0.2261</v>
      </c>
      <c r="H2075" s="30">
        <v>22</v>
      </c>
      <c r="I2075" s="29">
        <v>5.5999999999999999E-3</v>
      </c>
      <c r="J2075" s="30">
        <v>12</v>
      </c>
      <c r="K2075" s="29">
        <v>3.0000000000000001E-3</v>
      </c>
      <c r="L2075" s="34">
        <v>110</v>
      </c>
      <c r="M2075" s="31">
        <v>2.7900000000000001E-2</v>
      </c>
      <c r="N2075" s="30">
        <v>102</v>
      </c>
      <c r="O2075" s="31">
        <v>2.58E-2</v>
      </c>
      <c r="P2075" s="30">
        <v>61</v>
      </c>
      <c r="Q2075" s="31">
        <v>1.54E-2</v>
      </c>
      <c r="R2075" s="30">
        <v>954</v>
      </c>
      <c r="S2075" s="31">
        <v>0.24160000000000001</v>
      </c>
      <c r="T2075" s="30">
        <v>304</v>
      </c>
      <c r="U2075" s="29">
        <v>7.6999999999999999E-2</v>
      </c>
      <c r="V2075" s="28">
        <v>3645</v>
      </c>
      <c r="W2075" s="27">
        <v>0.92300000000000004</v>
      </c>
      <c r="X2075" s="28">
        <v>2659</v>
      </c>
      <c r="Y2075" s="29">
        <v>0.67330000000000001</v>
      </c>
    </row>
    <row r="2076" spans="1:25" ht="12.5" customHeight="1">
      <c r="A2076" s="32" t="s">
        <v>4517</v>
      </c>
      <c r="B2076" s="32" t="s">
        <v>4531</v>
      </c>
      <c r="C2076" s="28">
        <v>6497</v>
      </c>
      <c r="D2076" s="35">
        <v>5047</v>
      </c>
      <c r="E2076" s="29">
        <v>0.77680000000000005</v>
      </c>
      <c r="F2076" s="28">
        <v>1243</v>
      </c>
      <c r="G2076" s="27">
        <v>0.1913</v>
      </c>
      <c r="H2076" s="30">
        <v>16</v>
      </c>
      <c r="I2076" s="29">
        <v>2.5000000000000001E-3</v>
      </c>
      <c r="J2076" s="30">
        <v>49</v>
      </c>
      <c r="K2076" s="29">
        <v>7.4999999999999997E-3</v>
      </c>
      <c r="L2076" s="34">
        <v>47</v>
      </c>
      <c r="M2076" s="31">
        <v>7.1999999999999998E-3</v>
      </c>
      <c r="N2076" s="30">
        <v>95</v>
      </c>
      <c r="O2076" s="31">
        <v>1.46E-2</v>
      </c>
      <c r="P2076" s="30">
        <v>55</v>
      </c>
      <c r="Q2076" s="31">
        <v>8.5000000000000006E-3</v>
      </c>
      <c r="R2076" s="28">
        <v>1298</v>
      </c>
      <c r="S2076" s="31">
        <v>0.19980000000000001</v>
      </c>
      <c r="T2076" s="30">
        <v>242</v>
      </c>
      <c r="U2076" s="29">
        <v>3.7199999999999997E-2</v>
      </c>
      <c r="V2076" s="28">
        <v>6255</v>
      </c>
      <c r="W2076" s="27">
        <v>0.96279999999999999</v>
      </c>
      <c r="X2076" s="28">
        <v>4860</v>
      </c>
      <c r="Y2076" s="29">
        <v>0.748</v>
      </c>
    </row>
    <row r="2077" spans="1:25" ht="12.5" customHeight="1">
      <c r="A2077" s="32" t="s">
        <v>4517</v>
      </c>
      <c r="B2077" s="41" t="s">
        <v>4530</v>
      </c>
      <c r="C2077" s="28">
        <v>7034</v>
      </c>
      <c r="D2077" s="35">
        <v>5321</v>
      </c>
      <c r="E2077" s="29">
        <v>0.75649999999999995</v>
      </c>
      <c r="F2077" s="28">
        <v>1284</v>
      </c>
      <c r="G2077" s="27">
        <v>0.1825</v>
      </c>
      <c r="H2077" s="30">
        <v>40</v>
      </c>
      <c r="I2077" s="29">
        <v>5.7000000000000002E-3</v>
      </c>
      <c r="J2077" s="30">
        <v>68</v>
      </c>
      <c r="K2077" s="29">
        <v>9.7000000000000003E-3</v>
      </c>
      <c r="L2077" s="34">
        <v>193</v>
      </c>
      <c r="M2077" s="31">
        <v>2.7400000000000001E-2</v>
      </c>
      <c r="N2077" s="30">
        <v>128</v>
      </c>
      <c r="O2077" s="31">
        <v>1.8200000000000001E-2</v>
      </c>
      <c r="P2077" s="30">
        <v>76</v>
      </c>
      <c r="Q2077" s="31">
        <v>1.0800000000000001E-2</v>
      </c>
      <c r="R2077" s="28">
        <v>1360</v>
      </c>
      <c r="S2077" s="31">
        <v>0.1933</v>
      </c>
      <c r="T2077" s="30">
        <v>388</v>
      </c>
      <c r="U2077" s="29">
        <v>5.5199999999999999E-2</v>
      </c>
      <c r="V2077" s="28">
        <v>6646</v>
      </c>
      <c r="W2077" s="27">
        <v>0.94479999999999997</v>
      </c>
      <c r="X2077" s="28">
        <v>5169</v>
      </c>
      <c r="Y2077" s="29">
        <v>0.7349</v>
      </c>
    </row>
    <row r="2078" spans="1:25" ht="12.5" customHeight="1">
      <c r="A2078" s="32" t="s">
        <v>4517</v>
      </c>
      <c r="B2078" s="32" t="s">
        <v>4529</v>
      </c>
      <c r="C2078" s="28">
        <v>2724</v>
      </c>
      <c r="D2078" s="35">
        <v>2314</v>
      </c>
      <c r="E2078" s="29">
        <v>0.84950000000000003</v>
      </c>
      <c r="F2078" s="30">
        <v>313</v>
      </c>
      <c r="G2078" s="27">
        <v>0.1149</v>
      </c>
      <c r="H2078" s="30">
        <v>7</v>
      </c>
      <c r="I2078" s="29">
        <v>2.5999999999999999E-3</v>
      </c>
      <c r="J2078" s="30">
        <v>25</v>
      </c>
      <c r="K2078" s="29">
        <v>9.1999999999999998E-3</v>
      </c>
      <c r="L2078" s="34">
        <v>36</v>
      </c>
      <c r="M2078" s="31">
        <v>1.32E-2</v>
      </c>
      <c r="N2078" s="30">
        <v>29</v>
      </c>
      <c r="O2078" s="31">
        <v>1.06E-2</v>
      </c>
      <c r="P2078" s="30">
        <v>12</v>
      </c>
      <c r="Q2078" s="31">
        <v>4.4000000000000003E-3</v>
      </c>
      <c r="R2078" s="30">
        <v>325</v>
      </c>
      <c r="S2078" s="31">
        <v>0.1193</v>
      </c>
      <c r="T2078" s="30">
        <v>82</v>
      </c>
      <c r="U2078" s="29">
        <v>3.0099999999999998E-2</v>
      </c>
      <c r="V2078" s="28">
        <v>2642</v>
      </c>
      <c r="W2078" s="27">
        <v>0.96989999999999998</v>
      </c>
      <c r="X2078" s="28">
        <v>2264</v>
      </c>
      <c r="Y2078" s="29">
        <v>0.83109999999999995</v>
      </c>
    </row>
    <row r="2079" spans="1:25" ht="12.5" customHeight="1">
      <c r="A2079" s="32" t="s">
        <v>4517</v>
      </c>
      <c r="B2079" s="32" t="s">
        <v>4528</v>
      </c>
      <c r="C2079" s="28">
        <v>6052</v>
      </c>
      <c r="D2079" s="35">
        <v>5422</v>
      </c>
      <c r="E2079" s="29">
        <v>0.89590000000000003</v>
      </c>
      <c r="F2079" s="30">
        <v>257</v>
      </c>
      <c r="G2079" s="27">
        <v>4.2500000000000003E-2</v>
      </c>
      <c r="H2079" s="30">
        <v>25</v>
      </c>
      <c r="I2079" s="29">
        <v>4.1000000000000003E-3</v>
      </c>
      <c r="J2079" s="30">
        <v>40</v>
      </c>
      <c r="K2079" s="29">
        <v>6.6E-3</v>
      </c>
      <c r="L2079" s="34">
        <v>183</v>
      </c>
      <c r="M2079" s="31">
        <v>3.0200000000000001E-2</v>
      </c>
      <c r="N2079" s="30">
        <v>125</v>
      </c>
      <c r="O2079" s="31">
        <v>2.07E-2</v>
      </c>
      <c r="P2079" s="30">
        <v>39</v>
      </c>
      <c r="Q2079" s="31">
        <v>6.4000000000000003E-3</v>
      </c>
      <c r="R2079" s="30">
        <v>296</v>
      </c>
      <c r="S2079" s="31">
        <v>4.8899999999999999E-2</v>
      </c>
      <c r="T2079" s="30">
        <v>435</v>
      </c>
      <c r="U2079" s="29">
        <v>7.1900000000000006E-2</v>
      </c>
      <c r="V2079" s="28">
        <v>5617</v>
      </c>
      <c r="W2079" s="27">
        <v>0.92810000000000004</v>
      </c>
      <c r="X2079" s="28">
        <v>5221</v>
      </c>
      <c r="Y2079" s="29">
        <v>0.86270000000000002</v>
      </c>
    </row>
    <row r="2080" spans="1:25" ht="12.5" customHeight="1">
      <c r="A2080" s="32" t="s">
        <v>4517</v>
      </c>
      <c r="B2080" s="32" t="s">
        <v>4527</v>
      </c>
      <c r="C2080" s="28">
        <v>3435</v>
      </c>
      <c r="D2080" s="35">
        <v>3054</v>
      </c>
      <c r="E2080" s="29">
        <v>0.8891</v>
      </c>
      <c r="F2080" s="30">
        <v>250</v>
      </c>
      <c r="G2080" s="27">
        <v>7.2800000000000004E-2</v>
      </c>
      <c r="H2080" s="30">
        <v>16</v>
      </c>
      <c r="I2080" s="29">
        <v>4.7000000000000002E-3</v>
      </c>
      <c r="J2080" s="30">
        <v>10</v>
      </c>
      <c r="K2080" s="29">
        <v>2.8999999999999998E-3</v>
      </c>
      <c r="L2080" s="34">
        <v>61</v>
      </c>
      <c r="M2080" s="31">
        <v>1.78E-2</v>
      </c>
      <c r="N2080" s="30">
        <v>44</v>
      </c>
      <c r="O2080" s="31">
        <v>1.2800000000000001E-2</v>
      </c>
      <c r="P2080" s="30">
        <v>19</v>
      </c>
      <c r="Q2080" s="31">
        <v>5.4999999999999997E-3</v>
      </c>
      <c r="R2080" s="30">
        <v>269</v>
      </c>
      <c r="S2080" s="31">
        <v>7.8299999999999995E-2</v>
      </c>
      <c r="T2080" s="30">
        <v>111</v>
      </c>
      <c r="U2080" s="29">
        <v>3.2300000000000002E-2</v>
      </c>
      <c r="V2080" s="28">
        <v>3324</v>
      </c>
      <c r="W2080" s="27">
        <v>0.9677</v>
      </c>
      <c r="X2080" s="28">
        <v>3007</v>
      </c>
      <c r="Y2080" s="29">
        <v>0.87539999999999996</v>
      </c>
    </row>
    <row r="2081" spans="1:25" ht="12.5" customHeight="1">
      <c r="A2081" s="32" t="s">
        <v>4517</v>
      </c>
      <c r="B2081" s="32" t="s">
        <v>4526</v>
      </c>
      <c r="C2081" s="28">
        <v>5726</v>
      </c>
      <c r="D2081" s="35">
        <v>4643</v>
      </c>
      <c r="E2081" s="29">
        <v>0.81089999999999995</v>
      </c>
      <c r="F2081" s="30">
        <v>855</v>
      </c>
      <c r="G2081" s="27">
        <v>0.14929999999999999</v>
      </c>
      <c r="H2081" s="30">
        <v>24</v>
      </c>
      <c r="I2081" s="29">
        <v>4.1999999999999997E-3</v>
      </c>
      <c r="J2081" s="30">
        <v>27</v>
      </c>
      <c r="K2081" s="29">
        <v>4.7000000000000002E-3</v>
      </c>
      <c r="L2081" s="34">
        <v>89</v>
      </c>
      <c r="M2081" s="31">
        <v>1.55E-2</v>
      </c>
      <c r="N2081" s="30">
        <v>88</v>
      </c>
      <c r="O2081" s="31">
        <v>1.54E-2</v>
      </c>
      <c r="P2081" s="30">
        <v>50</v>
      </c>
      <c r="Q2081" s="31">
        <v>8.6999999999999994E-3</v>
      </c>
      <c r="R2081" s="30">
        <v>905</v>
      </c>
      <c r="S2081" s="31">
        <v>0.15809999999999999</v>
      </c>
      <c r="T2081" s="30">
        <v>160</v>
      </c>
      <c r="U2081" s="29">
        <v>2.7900000000000001E-2</v>
      </c>
      <c r="V2081" s="28">
        <v>5566</v>
      </c>
      <c r="W2081" s="27">
        <v>0.97209999999999996</v>
      </c>
      <c r="X2081" s="28">
        <v>4591</v>
      </c>
      <c r="Y2081" s="29">
        <v>0.80179999999999996</v>
      </c>
    </row>
    <row r="2082" spans="1:25" ht="12.5" customHeight="1">
      <c r="A2082" s="32" t="s">
        <v>4517</v>
      </c>
      <c r="B2082" s="41" t="s">
        <v>4525</v>
      </c>
      <c r="C2082" s="28">
        <v>4923</v>
      </c>
      <c r="D2082" s="35">
        <v>3627</v>
      </c>
      <c r="E2082" s="29">
        <v>0.73670000000000002</v>
      </c>
      <c r="F2082" s="28">
        <v>1067</v>
      </c>
      <c r="G2082" s="27">
        <v>0.2167</v>
      </c>
      <c r="H2082" s="30">
        <v>15</v>
      </c>
      <c r="I2082" s="29">
        <v>3.0000000000000001E-3</v>
      </c>
      <c r="J2082" s="30">
        <v>15</v>
      </c>
      <c r="K2082" s="29">
        <v>3.0000000000000001E-3</v>
      </c>
      <c r="L2082" s="34">
        <v>111</v>
      </c>
      <c r="M2082" s="31">
        <v>2.2499999999999999E-2</v>
      </c>
      <c r="N2082" s="30">
        <v>88</v>
      </c>
      <c r="O2082" s="31">
        <v>1.7899999999999999E-2</v>
      </c>
      <c r="P2082" s="30">
        <v>51</v>
      </c>
      <c r="Q2082" s="31">
        <v>1.04E-2</v>
      </c>
      <c r="R2082" s="28">
        <v>1118</v>
      </c>
      <c r="S2082" s="31">
        <v>0.2271</v>
      </c>
      <c r="T2082" s="30">
        <v>220</v>
      </c>
      <c r="U2082" s="29">
        <v>4.4699999999999997E-2</v>
      </c>
      <c r="V2082" s="28">
        <v>4703</v>
      </c>
      <c r="W2082" s="27">
        <v>0.95530000000000004</v>
      </c>
      <c r="X2082" s="28">
        <v>3538</v>
      </c>
      <c r="Y2082" s="29">
        <v>0.71870000000000001</v>
      </c>
    </row>
    <row r="2083" spans="1:25" ht="12.5" customHeight="1">
      <c r="A2083" s="32" t="s">
        <v>4517</v>
      </c>
      <c r="B2083" s="32" t="s">
        <v>4524</v>
      </c>
      <c r="C2083" s="28">
        <v>6293</v>
      </c>
      <c r="D2083" s="35">
        <v>5002</v>
      </c>
      <c r="E2083" s="29">
        <v>0.79490000000000005</v>
      </c>
      <c r="F2083" s="30">
        <v>739</v>
      </c>
      <c r="G2083" s="27">
        <v>0.1174</v>
      </c>
      <c r="H2083" s="30">
        <v>13</v>
      </c>
      <c r="I2083" s="29">
        <v>2.0999999999999999E-3</v>
      </c>
      <c r="J2083" s="30">
        <v>15</v>
      </c>
      <c r="K2083" s="29">
        <v>2.3999999999999998E-3</v>
      </c>
      <c r="L2083" s="34">
        <v>416</v>
      </c>
      <c r="M2083" s="31">
        <v>6.6100000000000006E-2</v>
      </c>
      <c r="N2083" s="30">
        <v>108</v>
      </c>
      <c r="O2083" s="31">
        <v>1.72E-2</v>
      </c>
      <c r="P2083" s="30">
        <v>48</v>
      </c>
      <c r="Q2083" s="31">
        <v>7.6E-3</v>
      </c>
      <c r="R2083" s="30">
        <v>787</v>
      </c>
      <c r="S2083" s="31">
        <v>0.12509999999999999</v>
      </c>
      <c r="T2083" s="30">
        <v>637</v>
      </c>
      <c r="U2083" s="29">
        <v>0.1012</v>
      </c>
      <c r="V2083" s="28">
        <v>5656</v>
      </c>
      <c r="W2083" s="27">
        <v>0.89880000000000004</v>
      </c>
      <c r="X2083" s="28">
        <v>4819</v>
      </c>
      <c r="Y2083" s="29">
        <v>0.76580000000000004</v>
      </c>
    </row>
    <row r="2084" spans="1:25" ht="12.5" customHeight="1">
      <c r="A2084" s="32" t="s">
        <v>4517</v>
      </c>
      <c r="B2084" s="32" t="s">
        <v>4523</v>
      </c>
      <c r="C2084" s="28">
        <v>6241</v>
      </c>
      <c r="D2084" s="35">
        <v>4206</v>
      </c>
      <c r="E2084" s="29">
        <v>0.67390000000000005</v>
      </c>
      <c r="F2084" s="28">
        <v>1702</v>
      </c>
      <c r="G2084" s="27">
        <v>0.2727</v>
      </c>
      <c r="H2084" s="30">
        <v>14</v>
      </c>
      <c r="I2084" s="29">
        <v>2.2000000000000001E-3</v>
      </c>
      <c r="J2084" s="30">
        <v>80</v>
      </c>
      <c r="K2084" s="29">
        <v>1.2800000000000001E-2</v>
      </c>
      <c r="L2084" s="34">
        <v>135</v>
      </c>
      <c r="M2084" s="31">
        <v>2.1600000000000001E-2</v>
      </c>
      <c r="N2084" s="30">
        <v>104</v>
      </c>
      <c r="O2084" s="31">
        <v>1.67E-2</v>
      </c>
      <c r="P2084" s="30">
        <v>75</v>
      </c>
      <c r="Q2084" s="31">
        <v>1.2E-2</v>
      </c>
      <c r="R2084" s="28">
        <v>1777</v>
      </c>
      <c r="S2084" s="31">
        <v>0.28470000000000001</v>
      </c>
      <c r="T2084" s="30">
        <v>225</v>
      </c>
      <c r="U2084" s="29">
        <v>3.61E-2</v>
      </c>
      <c r="V2084" s="28">
        <v>6016</v>
      </c>
      <c r="W2084" s="27">
        <v>0.96389999999999998</v>
      </c>
      <c r="X2084" s="28">
        <v>4142</v>
      </c>
      <c r="Y2084" s="29">
        <v>0.66369999999999996</v>
      </c>
    </row>
    <row r="2085" spans="1:25" ht="12.5" customHeight="1">
      <c r="A2085" s="32" t="s">
        <v>4517</v>
      </c>
      <c r="B2085" s="32" t="s">
        <v>4522</v>
      </c>
      <c r="C2085" s="28">
        <v>3598</v>
      </c>
      <c r="D2085" s="35">
        <v>2616</v>
      </c>
      <c r="E2085" s="29">
        <v>0.72709999999999997</v>
      </c>
      <c r="F2085" s="30">
        <v>811</v>
      </c>
      <c r="G2085" s="27">
        <v>0.22539999999999999</v>
      </c>
      <c r="H2085" s="30">
        <v>23</v>
      </c>
      <c r="I2085" s="29">
        <v>6.4000000000000003E-3</v>
      </c>
      <c r="J2085" s="30">
        <v>10</v>
      </c>
      <c r="K2085" s="29">
        <v>2.8E-3</v>
      </c>
      <c r="L2085" s="34">
        <v>68</v>
      </c>
      <c r="M2085" s="31">
        <v>1.89E-2</v>
      </c>
      <c r="N2085" s="30">
        <v>70</v>
      </c>
      <c r="O2085" s="31">
        <v>1.95E-2</v>
      </c>
      <c r="P2085" s="30">
        <v>52</v>
      </c>
      <c r="Q2085" s="31">
        <v>1.4500000000000001E-2</v>
      </c>
      <c r="R2085" s="30">
        <v>863</v>
      </c>
      <c r="S2085" s="31">
        <v>0.2399</v>
      </c>
      <c r="T2085" s="30">
        <v>148</v>
      </c>
      <c r="U2085" s="29">
        <v>4.1099999999999998E-2</v>
      </c>
      <c r="V2085" s="28">
        <v>3450</v>
      </c>
      <c r="W2085" s="27">
        <v>0.95889999999999997</v>
      </c>
      <c r="X2085" s="28">
        <v>2543</v>
      </c>
      <c r="Y2085" s="29">
        <v>0.70679999999999998</v>
      </c>
    </row>
    <row r="2086" spans="1:25" ht="13.5" customHeight="1">
      <c r="A2086" s="32" t="s">
        <v>4517</v>
      </c>
      <c r="B2086" s="32" t="s">
        <v>4521</v>
      </c>
      <c r="C2086" s="28">
        <v>4735</v>
      </c>
      <c r="D2086" s="35">
        <v>4388</v>
      </c>
      <c r="E2086" s="29">
        <v>0.92669999999999997</v>
      </c>
      <c r="F2086" s="30">
        <v>133</v>
      </c>
      <c r="G2086" s="27">
        <v>2.81E-2</v>
      </c>
      <c r="H2086" s="34">
        <v>23</v>
      </c>
      <c r="I2086" s="31">
        <v>4.8999999999999998E-3</v>
      </c>
      <c r="J2086" s="30">
        <v>31</v>
      </c>
      <c r="K2086" s="29">
        <v>6.4999999999999997E-3</v>
      </c>
      <c r="L2086" s="34">
        <v>82</v>
      </c>
      <c r="M2086" s="31">
        <v>1.7299999999999999E-2</v>
      </c>
      <c r="N2086" s="30">
        <v>78</v>
      </c>
      <c r="O2086" s="31">
        <v>1.6500000000000001E-2</v>
      </c>
      <c r="P2086" s="30">
        <v>29</v>
      </c>
      <c r="Q2086" s="31">
        <v>6.1000000000000004E-3</v>
      </c>
      <c r="R2086" s="30">
        <v>162</v>
      </c>
      <c r="S2086" s="31">
        <v>3.4200000000000001E-2</v>
      </c>
      <c r="T2086" s="30">
        <v>164</v>
      </c>
      <c r="U2086" s="29">
        <v>3.4599999999999999E-2</v>
      </c>
      <c r="V2086" s="28">
        <v>4571</v>
      </c>
      <c r="W2086" s="27">
        <v>0.96540000000000004</v>
      </c>
      <c r="X2086" s="28">
        <v>4324</v>
      </c>
      <c r="Y2086" s="29">
        <v>0.91320000000000001</v>
      </c>
    </row>
    <row r="2087" spans="1:25" ht="12.5" customHeight="1">
      <c r="A2087" s="32" t="s">
        <v>4517</v>
      </c>
      <c r="B2087" s="32" t="s">
        <v>4520</v>
      </c>
      <c r="C2087" s="28">
        <v>6781</v>
      </c>
      <c r="D2087" s="35">
        <v>5613</v>
      </c>
      <c r="E2087" s="29">
        <v>0.82779999999999998</v>
      </c>
      <c r="F2087" s="30">
        <v>966</v>
      </c>
      <c r="G2087" s="27">
        <v>0.14249999999999999</v>
      </c>
      <c r="H2087" s="34">
        <v>11</v>
      </c>
      <c r="I2087" s="31">
        <v>1.6000000000000001E-3</v>
      </c>
      <c r="J2087" s="30">
        <v>20</v>
      </c>
      <c r="K2087" s="29">
        <v>2.8999999999999998E-3</v>
      </c>
      <c r="L2087" s="34">
        <v>77</v>
      </c>
      <c r="M2087" s="31">
        <v>1.14E-2</v>
      </c>
      <c r="N2087" s="30">
        <v>94</v>
      </c>
      <c r="O2087" s="31">
        <v>1.3899999999999999E-2</v>
      </c>
      <c r="P2087" s="30">
        <v>41</v>
      </c>
      <c r="Q2087" s="31">
        <v>6.0000000000000001E-3</v>
      </c>
      <c r="R2087" s="28">
        <v>1007</v>
      </c>
      <c r="S2087" s="31">
        <v>0.14849999999999999</v>
      </c>
      <c r="T2087" s="30">
        <v>206</v>
      </c>
      <c r="U2087" s="29">
        <v>3.04E-2</v>
      </c>
      <c r="V2087" s="28">
        <v>6575</v>
      </c>
      <c r="W2087" s="27">
        <v>0.96960000000000002</v>
      </c>
      <c r="X2087" s="28">
        <v>5498</v>
      </c>
      <c r="Y2087" s="29">
        <v>0.81079999999999997</v>
      </c>
    </row>
    <row r="2088" spans="1:25" ht="12.5" customHeight="1">
      <c r="A2088" s="32" t="s">
        <v>4517</v>
      </c>
      <c r="B2088" s="41" t="s">
        <v>4519</v>
      </c>
      <c r="C2088" s="28">
        <v>1980</v>
      </c>
      <c r="D2088" s="35">
        <v>1383</v>
      </c>
      <c r="E2088" s="29">
        <v>0.69850000000000001</v>
      </c>
      <c r="F2088" s="30">
        <v>480</v>
      </c>
      <c r="G2088" s="27">
        <v>0.2424</v>
      </c>
      <c r="H2088" s="34">
        <v>14</v>
      </c>
      <c r="I2088" s="31">
        <v>7.1000000000000004E-3</v>
      </c>
      <c r="J2088" s="30">
        <v>6</v>
      </c>
      <c r="K2088" s="29">
        <v>3.0000000000000001E-3</v>
      </c>
      <c r="L2088" s="34">
        <v>56</v>
      </c>
      <c r="M2088" s="31">
        <v>2.8299999999999999E-2</v>
      </c>
      <c r="N2088" s="30">
        <v>41</v>
      </c>
      <c r="O2088" s="31">
        <v>2.07E-2</v>
      </c>
      <c r="P2088" s="30">
        <v>26</v>
      </c>
      <c r="Q2088" s="31">
        <v>1.3100000000000001E-2</v>
      </c>
      <c r="R2088" s="30">
        <v>506</v>
      </c>
      <c r="S2088" s="31">
        <v>0.25559999999999999</v>
      </c>
      <c r="T2088" s="30">
        <v>104</v>
      </c>
      <c r="U2088" s="29">
        <v>5.2499999999999998E-2</v>
      </c>
      <c r="V2088" s="28">
        <v>1876</v>
      </c>
      <c r="W2088" s="27">
        <v>0.94750000000000001</v>
      </c>
      <c r="X2088" s="28">
        <v>1338</v>
      </c>
      <c r="Y2088" s="29">
        <v>0.67579999999999996</v>
      </c>
    </row>
    <row r="2089" spans="1:25" ht="12.5" customHeight="1">
      <c r="A2089" s="32" t="s">
        <v>4517</v>
      </c>
      <c r="B2089" s="32" t="s">
        <v>4518</v>
      </c>
      <c r="C2089" s="28">
        <v>5595</v>
      </c>
      <c r="D2089" s="35">
        <v>3392</v>
      </c>
      <c r="E2089" s="29">
        <v>0.60629999999999995</v>
      </c>
      <c r="F2089" s="28">
        <v>1929</v>
      </c>
      <c r="G2089" s="27">
        <v>0.3448</v>
      </c>
      <c r="H2089" s="34">
        <v>11</v>
      </c>
      <c r="I2089" s="31">
        <v>2E-3</v>
      </c>
      <c r="J2089" s="30">
        <v>29</v>
      </c>
      <c r="K2089" s="29">
        <v>5.1999999999999998E-3</v>
      </c>
      <c r="L2089" s="34">
        <v>132</v>
      </c>
      <c r="M2089" s="31">
        <v>2.3599999999999999E-2</v>
      </c>
      <c r="N2089" s="30">
        <v>102</v>
      </c>
      <c r="O2089" s="31">
        <v>1.8200000000000001E-2</v>
      </c>
      <c r="P2089" s="30">
        <v>75</v>
      </c>
      <c r="Q2089" s="31">
        <v>1.34E-2</v>
      </c>
      <c r="R2089" s="28">
        <v>2004</v>
      </c>
      <c r="S2089" s="31">
        <v>0.35820000000000002</v>
      </c>
      <c r="T2089" s="30">
        <v>237</v>
      </c>
      <c r="U2089" s="29">
        <v>4.24E-2</v>
      </c>
      <c r="V2089" s="28">
        <v>5358</v>
      </c>
      <c r="W2089" s="27">
        <v>0.95760000000000001</v>
      </c>
      <c r="X2089" s="28">
        <v>3309</v>
      </c>
      <c r="Y2089" s="29">
        <v>0.59140000000000004</v>
      </c>
    </row>
    <row r="2090" spans="1:25" ht="12.5" customHeight="1">
      <c r="A2090" s="32" t="s">
        <v>4517</v>
      </c>
      <c r="B2090" s="41" t="s">
        <v>4516</v>
      </c>
      <c r="C2090" s="28">
        <v>4464</v>
      </c>
      <c r="D2090" s="35">
        <v>2839</v>
      </c>
      <c r="E2090" s="29">
        <v>0.63600000000000001</v>
      </c>
      <c r="F2090" s="28">
        <v>1105</v>
      </c>
      <c r="G2090" s="27">
        <v>0.2475</v>
      </c>
      <c r="H2090" s="34">
        <v>18</v>
      </c>
      <c r="I2090" s="31">
        <v>4.0000000000000001E-3</v>
      </c>
      <c r="J2090" s="30">
        <v>6</v>
      </c>
      <c r="K2090" s="29">
        <v>1.2999999999999999E-3</v>
      </c>
      <c r="L2090" s="34">
        <v>395</v>
      </c>
      <c r="M2090" s="31">
        <v>8.8499999999999995E-2</v>
      </c>
      <c r="N2090" s="30">
        <v>101</v>
      </c>
      <c r="O2090" s="31">
        <v>2.2599999999999999E-2</v>
      </c>
      <c r="P2090" s="30">
        <v>45</v>
      </c>
      <c r="Q2090" s="31">
        <v>1.01E-2</v>
      </c>
      <c r="R2090" s="28">
        <v>1150</v>
      </c>
      <c r="S2090" s="31">
        <v>0.2576</v>
      </c>
      <c r="T2090" s="30">
        <v>732</v>
      </c>
      <c r="U2090" s="29">
        <v>0.16400000000000001</v>
      </c>
      <c r="V2090" s="28">
        <v>3732</v>
      </c>
      <c r="W2090" s="27">
        <v>0.83599999999999997</v>
      </c>
      <c r="X2090" s="28">
        <v>2554</v>
      </c>
      <c r="Y2090" s="29">
        <v>0.57210000000000005</v>
      </c>
    </row>
    <row r="2091" spans="1:25" ht="12.5" customHeight="1">
      <c r="A2091" s="32" t="s">
        <v>4515</v>
      </c>
      <c r="B2091" s="38">
        <v>1</v>
      </c>
      <c r="C2091" s="28">
        <v>2751</v>
      </c>
      <c r="D2091" s="35">
        <v>2589</v>
      </c>
      <c r="E2091" s="29">
        <v>0.94110000000000005</v>
      </c>
      <c r="F2091" s="30">
        <v>37</v>
      </c>
      <c r="G2091" s="27">
        <v>1.34E-2</v>
      </c>
      <c r="H2091" s="34">
        <v>15</v>
      </c>
      <c r="I2091" s="31">
        <v>5.4999999999999997E-3</v>
      </c>
      <c r="J2091" s="30">
        <v>26</v>
      </c>
      <c r="K2091" s="29">
        <v>9.4999999999999998E-3</v>
      </c>
      <c r="L2091" s="34">
        <v>38</v>
      </c>
      <c r="M2091" s="31">
        <v>1.38E-2</v>
      </c>
      <c r="N2091" s="30">
        <v>46</v>
      </c>
      <c r="O2091" s="31">
        <v>1.67E-2</v>
      </c>
      <c r="P2091" s="30">
        <v>18</v>
      </c>
      <c r="Q2091" s="31">
        <v>6.4999999999999997E-3</v>
      </c>
      <c r="R2091" s="30">
        <v>55</v>
      </c>
      <c r="S2091" s="31">
        <v>0.02</v>
      </c>
      <c r="T2091" s="30">
        <v>61</v>
      </c>
      <c r="U2091" s="29">
        <v>2.2200000000000001E-2</v>
      </c>
      <c r="V2091" s="28">
        <v>2690</v>
      </c>
      <c r="W2091" s="27">
        <v>0.9778</v>
      </c>
      <c r="X2091" s="28">
        <v>2572</v>
      </c>
      <c r="Y2091" s="29">
        <v>0.93489999999999995</v>
      </c>
    </row>
    <row r="2092" spans="1:25" ht="12.5" customHeight="1">
      <c r="A2092" s="32" t="s">
        <v>4515</v>
      </c>
      <c r="B2092" s="38">
        <v>2</v>
      </c>
      <c r="C2092" s="28">
        <v>2275</v>
      </c>
      <c r="D2092" s="35">
        <v>1375</v>
      </c>
      <c r="E2092" s="29">
        <v>0.60440000000000005</v>
      </c>
      <c r="F2092" s="30">
        <v>690</v>
      </c>
      <c r="G2092" s="27">
        <v>0.30330000000000001</v>
      </c>
      <c r="H2092" s="37">
        <v>5</v>
      </c>
      <c r="I2092" s="31">
        <v>2.2000000000000001E-3</v>
      </c>
      <c r="J2092" s="30">
        <v>15</v>
      </c>
      <c r="K2092" s="29">
        <v>6.6E-3</v>
      </c>
      <c r="L2092" s="34">
        <v>147</v>
      </c>
      <c r="M2092" s="31">
        <v>6.4600000000000005E-2</v>
      </c>
      <c r="N2092" s="30">
        <v>43</v>
      </c>
      <c r="O2092" s="31">
        <v>1.89E-2</v>
      </c>
      <c r="P2092" s="30">
        <v>25</v>
      </c>
      <c r="Q2092" s="31">
        <v>1.0999999999999999E-2</v>
      </c>
      <c r="R2092" s="30">
        <v>715</v>
      </c>
      <c r="S2092" s="31">
        <v>0.31430000000000002</v>
      </c>
      <c r="T2092" s="30">
        <v>281</v>
      </c>
      <c r="U2092" s="29">
        <v>0.1235</v>
      </c>
      <c r="V2092" s="28">
        <v>1994</v>
      </c>
      <c r="W2092" s="27">
        <v>0.87649999999999995</v>
      </c>
      <c r="X2092" s="28">
        <v>1269</v>
      </c>
      <c r="Y2092" s="29">
        <v>0.55779999999999996</v>
      </c>
    </row>
    <row r="2093" spans="1:25" ht="12.5" customHeight="1">
      <c r="A2093" s="32" t="s">
        <v>4515</v>
      </c>
      <c r="B2093" s="38">
        <v>3</v>
      </c>
      <c r="C2093" s="28">
        <v>3416</v>
      </c>
      <c r="D2093" s="35">
        <v>3159</v>
      </c>
      <c r="E2093" s="29">
        <v>0.92479999999999996</v>
      </c>
      <c r="F2093" s="30">
        <v>83</v>
      </c>
      <c r="G2093" s="27">
        <v>2.4299999999999999E-2</v>
      </c>
      <c r="H2093" s="34">
        <v>13</v>
      </c>
      <c r="I2093" s="31">
        <v>3.8E-3</v>
      </c>
      <c r="J2093" s="30">
        <v>30</v>
      </c>
      <c r="K2093" s="29">
        <v>8.8000000000000005E-3</v>
      </c>
      <c r="L2093" s="34">
        <v>86</v>
      </c>
      <c r="M2093" s="31">
        <v>2.52E-2</v>
      </c>
      <c r="N2093" s="30">
        <v>45</v>
      </c>
      <c r="O2093" s="31">
        <v>1.32E-2</v>
      </c>
      <c r="P2093" s="30">
        <v>15</v>
      </c>
      <c r="Q2093" s="31">
        <v>4.4000000000000003E-3</v>
      </c>
      <c r="R2093" s="30">
        <v>98</v>
      </c>
      <c r="S2093" s="31">
        <v>2.87E-2</v>
      </c>
      <c r="T2093" s="30">
        <v>155</v>
      </c>
      <c r="U2093" s="29">
        <v>4.5400000000000003E-2</v>
      </c>
      <c r="V2093" s="28">
        <v>3261</v>
      </c>
      <c r="W2093" s="27">
        <v>0.9546</v>
      </c>
      <c r="X2093" s="28">
        <v>3102</v>
      </c>
      <c r="Y2093" s="29">
        <v>0.90810000000000002</v>
      </c>
    </row>
    <row r="2094" spans="1:25" ht="12.5" customHeight="1">
      <c r="A2094" s="32" t="s">
        <v>4515</v>
      </c>
      <c r="B2094" s="38">
        <v>4</v>
      </c>
      <c r="C2094" s="28">
        <v>5309</v>
      </c>
      <c r="D2094" s="35">
        <v>5004</v>
      </c>
      <c r="E2094" s="29">
        <v>0.94259999999999999</v>
      </c>
      <c r="F2094" s="30">
        <v>124</v>
      </c>
      <c r="G2094" s="27">
        <v>2.3400000000000001E-2</v>
      </c>
      <c r="H2094" s="34">
        <v>16</v>
      </c>
      <c r="I2094" s="31">
        <v>3.0000000000000001E-3</v>
      </c>
      <c r="J2094" s="30">
        <v>26</v>
      </c>
      <c r="K2094" s="29">
        <v>4.8999999999999998E-3</v>
      </c>
      <c r="L2094" s="34">
        <v>81</v>
      </c>
      <c r="M2094" s="31">
        <v>1.5299999999999999E-2</v>
      </c>
      <c r="N2094" s="30">
        <v>58</v>
      </c>
      <c r="O2094" s="31">
        <v>1.09E-2</v>
      </c>
      <c r="P2094" s="30">
        <v>19</v>
      </c>
      <c r="Q2094" s="31">
        <v>3.5999999999999999E-3</v>
      </c>
      <c r="R2094" s="30">
        <v>143</v>
      </c>
      <c r="S2094" s="31">
        <v>2.69E-2</v>
      </c>
      <c r="T2094" s="30">
        <v>243</v>
      </c>
      <c r="U2094" s="29">
        <v>4.58E-2</v>
      </c>
      <c r="V2094" s="28">
        <v>5066</v>
      </c>
      <c r="W2094" s="27">
        <v>0.95420000000000005</v>
      </c>
      <c r="X2094" s="28">
        <v>4858</v>
      </c>
      <c r="Y2094" s="29">
        <v>0.91500000000000004</v>
      </c>
    </row>
    <row r="2095" spans="1:25" ht="12.5" customHeight="1">
      <c r="A2095" s="32" t="s">
        <v>4515</v>
      </c>
      <c r="B2095" s="38">
        <v>5</v>
      </c>
      <c r="C2095" s="28">
        <v>3659</v>
      </c>
      <c r="D2095" s="35">
        <v>3216</v>
      </c>
      <c r="E2095" s="29">
        <v>0.87890000000000001</v>
      </c>
      <c r="F2095" s="30">
        <v>142</v>
      </c>
      <c r="G2095" s="27">
        <v>3.8800000000000001E-2</v>
      </c>
      <c r="H2095" s="34">
        <v>17</v>
      </c>
      <c r="I2095" s="31">
        <v>4.5999999999999999E-3</v>
      </c>
      <c r="J2095" s="30">
        <v>56</v>
      </c>
      <c r="K2095" s="29">
        <v>1.5299999999999999E-2</v>
      </c>
      <c r="L2095" s="34">
        <v>177</v>
      </c>
      <c r="M2095" s="31">
        <v>4.8399999999999999E-2</v>
      </c>
      <c r="N2095" s="30">
        <v>51</v>
      </c>
      <c r="O2095" s="31">
        <v>1.3899999999999999E-2</v>
      </c>
      <c r="P2095" s="30">
        <v>24</v>
      </c>
      <c r="Q2095" s="31">
        <v>6.6E-3</v>
      </c>
      <c r="R2095" s="30">
        <v>166</v>
      </c>
      <c r="S2095" s="31">
        <v>4.5400000000000003E-2</v>
      </c>
      <c r="T2095" s="30">
        <v>322</v>
      </c>
      <c r="U2095" s="29">
        <v>8.7999999999999995E-2</v>
      </c>
      <c r="V2095" s="28">
        <v>3337</v>
      </c>
      <c r="W2095" s="27">
        <v>0.91200000000000003</v>
      </c>
      <c r="X2095" s="28">
        <v>3081</v>
      </c>
      <c r="Y2095" s="29">
        <v>0.84199999999999997</v>
      </c>
    </row>
    <row r="2096" spans="1:25" ht="12.5" customHeight="1">
      <c r="A2096" s="32" t="s">
        <v>4515</v>
      </c>
      <c r="B2096" s="38">
        <v>6</v>
      </c>
      <c r="C2096" s="28">
        <v>2566</v>
      </c>
      <c r="D2096" s="35">
        <v>2015</v>
      </c>
      <c r="E2096" s="29">
        <v>0.7853</v>
      </c>
      <c r="F2096" s="30">
        <v>278</v>
      </c>
      <c r="G2096" s="27">
        <v>0.10829999999999999</v>
      </c>
      <c r="H2096" s="34">
        <v>14</v>
      </c>
      <c r="I2096" s="31">
        <v>5.4999999999999997E-3</v>
      </c>
      <c r="J2096" s="30">
        <v>44</v>
      </c>
      <c r="K2096" s="29">
        <v>1.7100000000000001E-2</v>
      </c>
      <c r="L2096" s="34">
        <v>186</v>
      </c>
      <c r="M2096" s="31">
        <v>7.2499999999999995E-2</v>
      </c>
      <c r="N2096" s="30">
        <v>29</v>
      </c>
      <c r="O2096" s="31">
        <v>1.1299999999999999E-2</v>
      </c>
      <c r="P2096" s="30">
        <v>22</v>
      </c>
      <c r="Q2096" s="31">
        <v>8.6E-3</v>
      </c>
      <c r="R2096" s="30">
        <v>300</v>
      </c>
      <c r="S2096" s="31">
        <v>0.1169</v>
      </c>
      <c r="T2096" s="30">
        <v>251</v>
      </c>
      <c r="U2096" s="29">
        <v>9.7799999999999998E-2</v>
      </c>
      <c r="V2096" s="28">
        <v>2315</v>
      </c>
      <c r="W2096" s="27">
        <v>0.9022</v>
      </c>
      <c r="X2096" s="28">
        <v>1954</v>
      </c>
      <c r="Y2096" s="29">
        <v>0.76149999999999995</v>
      </c>
    </row>
    <row r="2097" spans="1:25" ht="12.5" customHeight="1">
      <c r="A2097" s="32" t="s">
        <v>4515</v>
      </c>
      <c r="B2097" s="38">
        <v>7</v>
      </c>
      <c r="C2097" s="28">
        <v>2817</v>
      </c>
      <c r="D2097" s="35">
        <v>2038</v>
      </c>
      <c r="E2097" s="29">
        <v>0.72350000000000003</v>
      </c>
      <c r="F2097" s="30">
        <v>575</v>
      </c>
      <c r="G2097" s="27">
        <v>0.2041</v>
      </c>
      <c r="H2097" s="37">
        <v>6</v>
      </c>
      <c r="I2097" s="31">
        <v>2.0999999999999999E-3</v>
      </c>
      <c r="J2097" s="30">
        <v>26</v>
      </c>
      <c r="K2097" s="29">
        <v>9.1999999999999998E-3</v>
      </c>
      <c r="L2097" s="34">
        <v>92</v>
      </c>
      <c r="M2097" s="31">
        <v>3.27E-2</v>
      </c>
      <c r="N2097" s="30">
        <v>80</v>
      </c>
      <c r="O2097" s="31">
        <v>2.8400000000000002E-2</v>
      </c>
      <c r="P2097" s="30">
        <v>42</v>
      </c>
      <c r="Q2097" s="31">
        <v>1.49E-2</v>
      </c>
      <c r="R2097" s="30">
        <v>617</v>
      </c>
      <c r="S2097" s="31">
        <v>0.219</v>
      </c>
      <c r="T2097" s="30">
        <v>178</v>
      </c>
      <c r="U2097" s="29">
        <v>6.3200000000000006E-2</v>
      </c>
      <c r="V2097" s="28">
        <v>2639</v>
      </c>
      <c r="W2097" s="27">
        <v>0.93679999999999997</v>
      </c>
      <c r="X2097" s="28">
        <v>1976</v>
      </c>
      <c r="Y2097" s="29">
        <v>0.70150000000000001</v>
      </c>
    </row>
    <row r="2098" spans="1:25" ht="12.5" customHeight="1">
      <c r="A2098" s="32" t="s">
        <v>4515</v>
      </c>
      <c r="B2098" s="38">
        <v>8</v>
      </c>
      <c r="C2098" s="28">
        <v>5102</v>
      </c>
      <c r="D2098" s="35">
        <v>4125</v>
      </c>
      <c r="E2098" s="29">
        <v>0.8085</v>
      </c>
      <c r="F2098" s="30">
        <v>436</v>
      </c>
      <c r="G2098" s="27">
        <v>8.5500000000000007E-2</v>
      </c>
      <c r="H2098" s="37">
        <v>7</v>
      </c>
      <c r="I2098" s="31">
        <v>1.4E-3</v>
      </c>
      <c r="J2098" s="30">
        <v>62</v>
      </c>
      <c r="K2098" s="29">
        <v>1.2200000000000001E-2</v>
      </c>
      <c r="L2098" s="34">
        <v>381</v>
      </c>
      <c r="M2098" s="31">
        <v>7.4700000000000003E-2</v>
      </c>
      <c r="N2098" s="30">
        <v>91</v>
      </c>
      <c r="O2098" s="31">
        <v>1.78E-2</v>
      </c>
      <c r="P2098" s="30">
        <v>49</v>
      </c>
      <c r="Q2098" s="31">
        <v>9.5999999999999992E-3</v>
      </c>
      <c r="R2098" s="30">
        <v>485</v>
      </c>
      <c r="S2098" s="31">
        <v>9.5100000000000004E-2</v>
      </c>
      <c r="T2098" s="30">
        <v>626</v>
      </c>
      <c r="U2098" s="29">
        <v>0.1227</v>
      </c>
      <c r="V2098" s="28">
        <v>4476</v>
      </c>
      <c r="W2098" s="27">
        <v>0.87729999999999997</v>
      </c>
      <c r="X2098" s="28">
        <v>3896</v>
      </c>
      <c r="Y2098" s="29">
        <v>0.76359999999999995</v>
      </c>
    </row>
    <row r="2099" spans="1:25" ht="12.5" customHeight="1">
      <c r="A2099" s="32" t="s">
        <v>4515</v>
      </c>
      <c r="B2099" s="38">
        <v>9</v>
      </c>
      <c r="C2099" s="28">
        <v>3064</v>
      </c>
      <c r="D2099" s="35">
        <v>2835</v>
      </c>
      <c r="E2099" s="29">
        <v>0.92530000000000001</v>
      </c>
      <c r="F2099" s="30">
        <v>59</v>
      </c>
      <c r="G2099" s="27">
        <v>1.9300000000000001E-2</v>
      </c>
      <c r="H2099" s="37">
        <v>2</v>
      </c>
      <c r="I2099" s="31">
        <v>6.9999999999999999E-4</v>
      </c>
      <c r="J2099" s="30">
        <v>18</v>
      </c>
      <c r="K2099" s="29">
        <v>5.8999999999999999E-3</v>
      </c>
      <c r="L2099" s="34">
        <v>126</v>
      </c>
      <c r="M2099" s="31">
        <v>4.1099999999999998E-2</v>
      </c>
      <c r="N2099" s="30">
        <v>24</v>
      </c>
      <c r="O2099" s="31">
        <v>7.7999999999999996E-3</v>
      </c>
      <c r="P2099" s="30">
        <v>9</v>
      </c>
      <c r="Q2099" s="31">
        <v>2.8999999999999998E-3</v>
      </c>
      <c r="R2099" s="30">
        <v>68</v>
      </c>
      <c r="S2099" s="31">
        <v>2.2200000000000001E-2</v>
      </c>
      <c r="T2099" s="30">
        <v>198</v>
      </c>
      <c r="U2099" s="29">
        <v>6.4600000000000005E-2</v>
      </c>
      <c r="V2099" s="28">
        <v>2866</v>
      </c>
      <c r="W2099" s="27">
        <v>0.93540000000000001</v>
      </c>
      <c r="X2099" s="28">
        <v>2770</v>
      </c>
      <c r="Y2099" s="29">
        <v>0.90400000000000003</v>
      </c>
    </row>
    <row r="2100" spans="1:25" ht="12.75" customHeight="1">
      <c r="A2100" s="32" t="s">
        <v>4515</v>
      </c>
      <c r="B2100" s="30">
        <v>10</v>
      </c>
      <c r="C2100" s="28">
        <v>3365</v>
      </c>
      <c r="D2100" s="35">
        <v>3189</v>
      </c>
      <c r="E2100" s="29">
        <v>0.94769999999999999</v>
      </c>
      <c r="F2100" s="30">
        <v>83</v>
      </c>
      <c r="G2100" s="27">
        <v>2.47E-2</v>
      </c>
      <c r="H2100" s="37">
        <v>0</v>
      </c>
      <c r="I2100" s="31">
        <v>0</v>
      </c>
      <c r="J2100" s="30">
        <v>32</v>
      </c>
      <c r="K2100" s="29">
        <v>9.4999999999999998E-3</v>
      </c>
      <c r="L2100" s="34">
        <v>31</v>
      </c>
      <c r="M2100" s="31">
        <v>9.1999999999999998E-3</v>
      </c>
      <c r="N2100" s="30">
        <v>30</v>
      </c>
      <c r="O2100" s="31">
        <v>8.8999999999999999E-3</v>
      </c>
      <c r="P2100" s="30">
        <v>17</v>
      </c>
      <c r="Q2100" s="31">
        <v>5.1000000000000004E-3</v>
      </c>
      <c r="R2100" s="30">
        <v>100</v>
      </c>
      <c r="S2100" s="31">
        <v>2.9700000000000001E-2</v>
      </c>
      <c r="T2100" s="30">
        <v>77</v>
      </c>
      <c r="U2100" s="29">
        <v>2.29E-2</v>
      </c>
      <c r="V2100" s="28">
        <v>3288</v>
      </c>
      <c r="W2100" s="27">
        <v>0.97709999999999997</v>
      </c>
      <c r="X2100" s="28">
        <v>3152</v>
      </c>
      <c r="Y2100" s="29">
        <v>0.93669999999999998</v>
      </c>
    </row>
    <row r="2101" spans="1:25" ht="12.5" customHeight="1">
      <c r="A2101" s="32" t="s">
        <v>4515</v>
      </c>
      <c r="B2101" s="30">
        <v>11</v>
      </c>
      <c r="C2101" s="28">
        <v>3300</v>
      </c>
      <c r="D2101" s="35">
        <v>2681</v>
      </c>
      <c r="E2101" s="29">
        <v>0.81240000000000001</v>
      </c>
      <c r="F2101" s="30">
        <v>388</v>
      </c>
      <c r="G2101" s="27">
        <v>0.1176</v>
      </c>
      <c r="H2101" s="34">
        <v>15</v>
      </c>
      <c r="I2101" s="31">
        <v>4.4999999999999997E-3</v>
      </c>
      <c r="J2101" s="30">
        <v>44</v>
      </c>
      <c r="K2101" s="29">
        <v>1.3299999999999999E-2</v>
      </c>
      <c r="L2101" s="34">
        <v>111</v>
      </c>
      <c r="M2101" s="31">
        <v>3.3599999999999998E-2</v>
      </c>
      <c r="N2101" s="30">
        <v>61</v>
      </c>
      <c r="O2101" s="31">
        <v>1.8499999999999999E-2</v>
      </c>
      <c r="P2101" s="30">
        <v>17</v>
      </c>
      <c r="Q2101" s="31">
        <v>5.1999999999999998E-3</v>
      </c>
      <c r="R2101" s="30">
        <v>405</v>
      </c>
      <c r="S2101" s="31">
        <v>0.1227</v>
      </c>
      <c r="T2101" s="30">
        <v>188</v>
      </c>
      <c r="U2101" s="29">
        <v>5.7000000000000002E-2</v>
      </c>
      <c r="V2101" s="28">
        <v>3112</v>
      </c>
      <c r="W2101" s="27">
        <v>0.94299999999999995</v>
      </c>
      <c r="X2101" s="28">
        <v>2624</v>
      </c>
      <c r="Y2101" s="29">
        <v>0.79520000000000002</v>
      </c>
    </row>
    <row r="2102" spans="1:25" ht="12.5" customHeight="1">
      <c r="A2102" s="32" t="s">
        <v>4515</v>
      </c>
      <c r="B2102" s="30">
        <v>12</v>
      </c>
      <c r="C2102" s="28">
        <v>2310</v>
      </c>
      <c r="D2102" s="35">
        <v>1448</v>
      </c>
      <c r="E2102" s="29">
        <v>0.62680000000000002</v>
      </c>
      <c r="F2102" s="30">
        <v>678</v>
      </c>
      <c r="G2102" s="27">
        <v>0.29349999999999998</v>
      </c>
      <c r="H2102" s="37">
        <v>7</v>
      </c>
      <c r="I2102" s="31">
        <v>3.0000000000000001E-3</v>
      </c>
      <c r="J2102" s="30">
        <v>28</v>
      </c>
      <c r="K2102" s="29">
        <v>1.21E-2</v>
      </c>
      <c r="L2102" s="34">
        <v>105</v>
      </c>
      <c r="M2102" s="31">
        <v>4.5499999999999999E-2</v>
      </c>
      <c r="N2102" s="30">
        <v>44</v>
      </c>
      <c r="O2102" s="31">
        <v>1.9E-2</v>
      </c>
      <c r="P2102" s="30">
        <v>22</v>
      </c>
      <c r="Q2102" s="31">
        <v>9.4999999999999998E-3</v>
      </c>
      <c r="R2102" s="30">
        <v>700</v>
      </c>
      <c r="S2102" s="31">
        <v>0.30299999999999999</v>
      </c>
      <c r="T2102" s="30">
        <v>187</v>
      </c>
      <c r="U2102" s="29">
        <v>8.1000000000000003E-2</v>
      </c>
      <c r="V2102" s="28">
        <v>2123</v>
      </c>
      <c r="W2102" s="27">
        <v>0.91900000000000004</v>
      </c>
      <c r="X2102" s="28">
        <v>1390</v>
      </c>
      <c r="Y2102" s="29">
        <v>0.60170000000000001</v>
      </c>
    </row>
    <row r="2103" spans="1:25" ht="12.5" customHeight="1">
      <c r="A2103" s="32" t="s">
        <v>4515</v>
      </c>
      <c r="B2103" s="30">
        <v>13</v>
      </c>
      <c r="C2103" s="28">
        <v>3142</v>
      </c>
      <c r="D2103" s="35">
        <v>2894</v>
      </c>
      <c r="E2103" s="29">
        <v>0.92110000000000003</v>
      </c>
      <c r="F2103" s="30">
        <v>84</v>
      </c>
      <c r="G2103" s="27">
        <v>2.6700000000000002E-2</v>
      </c>
      <c r="H2103" s="34">
        <v>10</v>
      </c>
      <c r="I2103" s="31">
        <v>3.2000000000000002E-3</v>
      </c>
      <c r="J2103" s="30">
        <v>14</v>
      </c>
      <c r="K2103" s="29">
        <v>4.4999999999999997E-3</v>
      </c>
      <c r="L2103" s="34">
        <v>88</v>
      </c>
      <c r="M2103" s="31">
        <v>2.8000000000000001E-2</v>
      </c>
      <c r="N2103" s="30">
        <v>52</v>
      </c>
      <c r="O2103" s="31">
        <v>1.6500000000000001E-2</v>
      </c>
      <c r="P2103" s="30">
        <v>14</v>
      </c>
      <c r="Q2103" s="31">
        <v>4.4999999999999997E-3</v>
      </c>
      <c r="R2103" s="30">
        <v>98</v>
      </c>
      <c r="S2103" s="31">
        <v>3.1199999999999999E-2</v>
      </c>
      <c r="T2103" s="30">
        <v>157</v>
      </c>
      <c r="U2103" s="29">
        <v>0.05</v>
      </c>
      <c r="V2103" s="28">
        <v>2985</v>
      </c>
      <c r="W2103" s="27">
        <v>0.95</v>
      </c>
      <c r="X2103" s="28">
        <v>2829</v>
      </c>
      <c r="Y2103" s="29">
        <v>0.90039999999999998</v>
      </c>
    </row>
    <row r="2104" spans="1:25" ht="12.5" customHeight="1">
      <c r="A2104" s="32" t="s">
        <v>4515</v>
      </c>
      <c r="B2104" s="30">
        <v>14</v>
      </c>
      <c r="C2104" s="28">
        <v>2481</v>
      </c>
      <c r="D2104" s="35">
        <v>2117</v>
      </c>
      <c r="E2104" s="29">
        <v>0.85329999999999995</v>
      </c>
      <c r="F2104" s="30">
        <v>259</v>
      </c>
      <c r="G2104" s="27">
        <v>0.10440000000000001</v>
      </c>
      <c r="H2104" s="37">
        <v>1</v>
      </c>
      <c r="I2104" s="31">
        <v>4.0000000000000002E-4</v>
      </c>
      <c r="J2104" s="30">
        <v>26</v>
      </c>
      <c r="K2104" s="29">
        <v>1.0500000000000001E-2</v>
      </c>
      <c r="L2104" s="34">
        <v>43</v>
      </c>
      <c r="M2104" s="31">
        <v>1.7299999999999999E-2</v>
      </c>
      <c r="N2104" s="30">
        <v>35</v>
      </c>
      <c r="O2104" s="31">
        <v>1.41E-2</v>
      </c>
      <c r="P2104" s="30">
        <v>16</v>
      </c>
      <c r="Q2104" s="31">
        <v>6.4000000000000003E-3</v>
      </c>
      <c r="R2104" s="30">
        <v>275</v>
      </c>
      <c r="S2104" s="31">
        <v>0.1108</v>
      </c>
      <c r="T2104" s="30">
        <v>81</v>
      </c>
      <c r="U2104" s="29">
        <v>3.2599999999999997E-2</v>
      </c>
      <c r="V2104" s="28">
        <v>2400</v>
      </c>
      <c r="W2104" s="27">
        <v>0.96740000000000004</v>
      </c>
      <c r="X2104" s="28">
        <v>2081</v>
      </c>
      <c r="Y2104" s="29">
        <v>0.83879999999999999</v>
      </c>
    </row>
    <row r="2105" spans="1:25" ht="12.5" customHeight="1">
      <c r="A2105" s="32" t="s">
        <v>4515</v>
      </c>
      <c r="B2105" s="30">
        <v>15</v>
      </c>
      <c r="C2105" s="28">
        <v>4371</v>
      </c>
      <c r="D2105" s="35">
        <v>3841</v>
      </c>
      <c r="E2105" s="29">
        <v>0.87870000000000004</v>
      </c>
      <c r="F2105" s="30">
        <v>333</v>
      </c>
      <c r="G2105" s="27">
        <v>7.6200000000000004E-2</v>
      </c>
      <c r="H2105" s="34">
        <v>13</v>
      </c>
      <c r="I2105" s="31">
        <v>3.0000000000000001E-3</v>
      </c>
      <c r="J2105" s="30">
        <v>31</v>
      </c>
      <c r="K2105" s="29">
        <v>7.1000000000000004E-3</v>
      </c>
      <c r="L2105" s="34">
        <v>94</v>
      </c>
      <c r="M2105" s="31">
        <v>2.1499999999999998E-2</v>
      </c>
      <c r="N2105" s="30">
        <v>59</v>
      </c>
      <c r="O2105" s="31">
        <v>1.35E-2</v>
      </c>
      <c r="P2105" s="30">
        <v>33</v>
      </c>
      <c r="Q2105" s="31">
        <v>7.4999999999999997E-3</v>
      </c>
      <c r="R2105" s="30">
        <v>366</v>
      </c>
      <c r="S2105" s="31">
        <v>8.3699999999999997E-2</v>
      </c>
      <c r="T2105" s="30">
        <v>169</v>
      </c>
      <c r="U2105" s="29">
        <v>3.8699999999999998E-2</v>
      </c>
      <c r="V2105" s="28">
        <v>4202</v>
      </c>
      <c r="W2105" s="27">
        <v>0.96130000000000004</v>
      </c>
      <c r="X2105" s="28">
        <v>3764</v>
      </c>
      <c r="Y2105" s="29">
        <v>0.86109999999999998</v>
      </c>
    </row>
    <row r="2106" spans="1:25" ht="12.5" customHeight="1">
      <c r="A2106" s="32" t="s">
        <v>4515</v>
      </c>
      <c r="B2106" s="30">
        <v>16</v>
      </c>
      <c r="C2106" s="28">
        <v>3788</v>
      </c>
      <c r="D2106" s="35">
        <v>2477</v>
      </c>
      <c r="E2106" s="29">
        <v>0.65390000000000004</v>
      </c>
      <c r="F2106" s="30">
        <v>554</v>
      </c>
      <c r="G2106" s="27">
        <v>0.14630000000000001</v>
      </c>
      <c r="H2106" s="37">
        <v>9</v>
      </c>
      <c r="I2106" s="31">
        <v>2.3999999999999998E-3</v>
      </c>
      <c r="J2106" s="30">
        <v>49</v>
      </c>
      <c r="K2106" s="29">
        <v>1.29E-2</v>
      </c>
      <c r="L2106" s="34">
        <v>609</v>
      </c>
      <c r="M2106" s="31">
        <v>0.1608</v>
      </c>
      <c r="N2106" s="30">
        <v>90</v>
      </c>
      <c r="O2106" s="31">
        <v>2.3800000000000002E-2</v>
      </c>
      <c r="P2106" s="30">
        <v>52</v>
      </c>
      <c r="Q2106" s="31">
        <v>1.37E-2</v>
      </c>
      <c r="R2106" s="30">
        <v>606</v>
      </c>
      <c r="S2106" s="31">
        <v>0.16</v>
      </c>
      <c r="T2106" s="30">
        <v>860</v>
      </c>
      <c r="U2106" s="29">
        <v>0.22700000000000001</v>
      </c>
      <c r="V2106" s="28">
        <v>2928</v>
      </c>
      <c r="W2106" s="27">
        <v>0.77300000000000002</v>
      </c>
      <c r="X2106" s="28">
        <v>2294</v>
      </c>
      <c r="Y2106" s="29">
        <v>0.60560000000000003</v>
      </c>
    </row>
    <row r="2107" spans="1:25" ht="12.5" customHeight="1">
      <c r="A2107" s="32" t="s">
        <v>4515</v>
      </c>
      <c r="B2107" s="30">
        <v>17</v>
      </c>
      <c r="C2107" s="28">
        <v>4179</v>
      </c>
      <c r="D2107" s="35">
        <v>3250</v>
      </c>
      <c r="E2107" s="29">
        <v>0.77769999999999995</v>
      </c>
      <c r="F2107" s="30">
        <v>434</v>
      </c>
      <c r="G2107" s="27">
        <v>0.10390000000000001</v>
      </c>
      <c r="H2107" s="34">
        <v>20</v>
      </c>
      <c r="I2107" s="31">
        <v>4.7999999999999996E-3</v>
      </c>
      <c r="J2107" s="30">
        <v>49</v>
      </c>
      <c r="K2107" s="29">
        <v>1.17E-2</v>
      </c>
      <c r="L2107" s="34">
        <v>323</v>
      </c>
      <c r="M2107" s="31">
        <v>7.7299999999999994E-2</v>
      </c>
      <c r="N2107" s="30">
        <v>103</v>
      </c>
      <c r="O2107" s="31">
        <v>2.46E-2</v>
      </c>
      <c r="P2107" s="30">
        <v>43</v>
      </c>
      <c r="Q2107" s="31">
        <v>1.03E-2</v>
      </c>
      <c r="R2107" s="30">
        <v>477</v>
      </c>
      <c r="S2107" s="31">
        <v>0.11409999999999999</v>
      </c>
      <c r="T2107" s="30">
        <v>576</v>
      </c>
      <c r="U2107" s="29">
        <v>0.13780000000000001</v>
      </c>
      <c r="V2107" s="28">
        <v>3603</v>
      </c>
      <c r="W2107" s="27">
        <v>0.86219999999999997</v>
      </c>
      <c r="X2107" s="28">
        <v>3049</v>
      </c>
      <c r="Y2107" s="29">
        <v>0.72960000000000003</v>
      </c>
    </row>
    <row r="2108" spans="1:25" ht="12.5" customHeight="1">
      <c r="A2108" s="32" t="s">
        <v>4515</v>
      </c>
      <c r="B2108" s="30">
        <v>18</v>
      </c>
      <c r="C2108" s="28">
        <v>1663</v>
      </c>
      <c r="D2108" s="36">
        <v>226</v>
      </c>
      <c r="E2108" s="29">
        <v>0.13589999999999999</v>
      </c>
      <c r="F2108" s="28">
        <v>1354</v>
      </c>
      <c r="G2108" s="27">
        <v>0.81420000000000003</v>
      </c>
      <c r="H2108" s="34">
        <v>10</v>
      </c>
      <c r="I2108" s="31">
        <v>6.0000000000000001E-3</v>
      </c>
      <c r="J2108" s="30">
        <v>2</v>
      </c>
      <c r="K2108" s="29">
        <v>1.1999999999999999E-3</v>
      </c>
      <c r="L2108" s="34">
        <v>23</v>
      </c>
      <c r="M2108" s="31">
        <v>1.38E-2</v>
      </c>
      <c r="N2108" s="30">
        <v>48</v>
      </c>
      <c r="O2108" s="31">
        <v>2.8899999999999999E-2</v>
      </c>
      <c r="P2108" s="30">
        <v>43</v>
      </c>
      <c r="Q2108" s="31">
        <v>2.5899999999999999E-2</v>
      </c>
      <c r="R2108" s="28">
        <v>1397</v>
      </c>
      <c r="S2108" s="31">
        <v>0.84</v>
      </c>
      <c r="T2108" s="30">
        <v>44</v>
      </c>
      <c r="U2108" s="29">
        <v>2.6499999999999999E-2</v>
      </c>
      <c r="V2108" s="28">
        <v>1619</v>
      </c>
      <c r="W2108" s="27">
        <v>0.97350000000000003</v>
      </c>
      <c r="X2108" s="30">
        <v>214</v>
      </c>
      <c r="Y2108" s="29">
        <v>0.12870000000000001</v>
      </c>
    </row>
    <row r="2109" spans="1:25" ht="12.5" customHeight="1">
      <c r="A2109" s="32" t="s">
        <v>4515</v>
      </c>
      <c r="B2109" s="30">
        <v>19</v>
      </c>
      <c r="C2109" s="28">
        <v>3596</v>
      </c>
      <c r="D2109" s="35">
        <v>3216</v>
      </c>
      <c r="E2109" s="29">
        <v>0.89429999999999998</v>
      </c>
      <c r="F2109" s="30">
        <v>267</v>
      </c>
      <c r="G2109" s="27">
        <v>7.4200000000000002E-2</v>
      </c>
      <c r="H2109" s="34">
        <v>12</v>
      </c>
      <c r="I2109" s="31">
        <v>3.3E-3</v>
      </c>
      <c r="J2109" s="30">
        <v>15</v>
      </c>
      <c r="K2109" s="29">
        <v>4.1999999999999997E-3</v>
      </c>
      <c r="L2109" s="34">
        <v>45</v>
      </c>
      <c r="M2109" s="31">
        <v>1.2500000000000001E-2</v>
      </c>
      <c r="N2109" s="30">
        <v>41</v>
      </c>
      <c r="O2109" s="31">
        <v>1.14E-2</v>
      </c>
      <c r="P2109" s="30">
        <v>16</v>
      </c>
      <c r="Q2109" s="31">
        <v>4.4000000000000003E-3</v>
      </c>
      <c r="R2109" s="30">
        <v>283</v>
      </c>
      <c r="S2109" s="31">
        <v>7.8700000000000006E-2</v>
      </c>
      <c r="T2109" s="30">
        <v>122</v>
      </c>
      <c r="U2109" s="29">
        <v>3.39E-2</v>
      </c>
      <c r="V2109" s="28">
        <v>3474</v>
      </c>
      <c r="W2109" s="27">
        <v>0.96609999999999996</v>
      </c>
      <c r="X2109" s="28">
        <v>3150</v>
      </c>
      <c r="Y2109" s="29">
        <v>0.876</v>
      </c>
    </row>
    <row r="2110" spans="1:25" ht="12.5" customHeight="1">
      <c r="A2110" s="32" t="s">
        <v>4515</v>
      </c>
      <c r="B2110" s="30">
        <v>20</v>
      </c>
      <c r="C2110" s="28">
        <v>2144</v>
      </c>
      <c r="D2110" s="35">
        <v>1888</v>
      </c>
      <c r="E2110" s="29">
        <v>0.88060000000000005</v>
      </c>
      <c r="F2110" s="30">
        <v>120</v>
      </c>
      <c r="G2110" s="27">
        <v>5.6000000000000001E-2</v>
      </c>
      <c r="H2110" s="34">
        <v>13</v>
      </c>
      <c r="I2110" s="31">
        <v>6.1000000000000004E-3</v>
      </c>
      <c r="J2110" s="30">
        <v>13</v>
      </c>
      <c r="K2110" s="29">
        <v>6.1000000000000004E-3</v>
      </c>
      <c r="L2110" s="34">
        <v>90</v>
      </c>
      <c r="M2110" s="31">
        <v>4.2000000000000003E-2</v>
      </c>
      <c r="N2110" s="30">
        <v>20</v>
      </c>
      <c r="O2110" s="31">
        <v>9.2999999999999992E-3</v>
      </c>
      <c r="P2110" s="30">
        <v>9</v>
      </c>
      <c r="Q2110" s="31">
        <v>4.1999999999999997E-3</v>
      </c>
      <c r="R2110" s="30">
        <v>129</v>
      </c>
      <c r="S2110" s="31">
        <v>6.0199999999999997E-2</v>
      </c>
      <c r="T2110" s="30">
        <v>219</v>
      </c>
      <c r="U2110" s="29">
        <v>0.1021</v>
      </c>
      <c r="V2110" s="28">
        <v>1925</v>
      </c>
      <c r="W2110" s="27">
        <v>0.89790000000000003</v>
      </c>
      <c r="X2110" s="28">
        <v>1770</v>
      </c>
      <c r="Y2110" s="29">
        <v>0.8256</v>
      </c>
    </row>
    <row r="2111" spans="1:25" ht="12.5" customHeight="1">
      <c r="A2111" s="32" t="s">
        <v>4515</v>
      </c>
      <c r="B2111" s="30">
        <v>21</v>
      </c>
      <c r="C2111" s="28">
        <v>3712</v>
      </c>
      <c r="D2111" s="35">
        <v>2894</v>
      </c>
      <c r="E2111" s="29">
        <v>0.77959999999999996</v>
      </c>
      <c r="F2111" s="30">
        <v>411</v>
      </c>
      <c r="G2111" s="27">
        <v>0.11070000000000001</v>
      </c>
      <c r="H2111" s="34">
        <v>16</v>
      </c>
      <c r="I2111" s="31">
        <v>4.3E-3</v>
      </c>
      <c r="J2111" s="30">
        <v>33</v>
      </c>
      <c r="K2111" s="29">
        <v>8.8999999999999999E-3</v>
      </c>
      <c r="L2111" s="34">
        <v>287</v>
      </c>
      <c r="M2111" s="31">
        <v>7.7299999999999994E-2</v>
      </c>
      <c r="N2111" s="30">
        <v>71</v>
      </c>
      <c r="O2111" s="31">
        <v>1.9099999999999999E-2</v>
      </c>
      <c r="P2111" s="30">
        <v>35</v>
      </c>
      <c r="Q2111" s="31">
        <v>9.4000000000000004E-3</v>
      </c>
      <c r="R2111" s="30">
        <v>446</v>
      </c>
      <c r="S2111" s="31">
        <v>0.1202</v>
      </c>
      <c r="T2111" s="30">
        <v>594</v>
      </c>
      <c r="U2111" s="29">
        <v>0.16</v>
      </c>
      <c r="V2111" s="28">
        <v>3118</v>
      </c>
      <c r="W2111" s="27">
        <v>0.84</v>
      </c>
      <c r="X2111" s="28">
        <v>2610</v>
      </c>
      <c r="Y2111" s="29">
        <v>0.70309999999999995</v>
      </c>
    </row>
    <row r="2112" spans="1:25" ht="12.5" customHeight="1">
      <c r="A2112" s="32" t="s">
        <v>4515</v>
      </c>
      <c r="B2112" s="30">
        <v>22</v>
      </c>
      <c r="C2112" s="28">
        <v>1153</v>
      </c>
      <c r="D2112" s="35">
        <v>1111</v>
      </c>
      <c r="E2112" s="29">
        <v>0.96360000000000001</v>
      </c>
      <c r="F2112" s="30">
        <v>16</v>
      </c>
      <c r="G2112" s="27">
        <v>1.3899999999999999E-2</v>
      </c>
      <c r="H2112" s="37">
        <v>5</v>
      </c>
      <c r="I2112" s="31">
        <v>4.3E-3</v>
      </c>
      <c r="J2112" s="30">
        <v>4</v>
      </c>
      <c r="K2112" s="29">
        <v>3.5000000000000001E-3</v>
      </c>
      <c r="L2112" s="30">
        <v>6</v>
      </c>
      <c r="M2112" s="31">
        <v>5.1999999999999998E-3</v>
      </c>
      <c r="N2112" s="30">
        <v>11</v>
      </c>
      <c r="O2112" s="31">
        <v>9.4999999999999998E-3</v>
      </c>
      <c r="P2112" s="30">
        <v>2</v>
      </c>
      <c r="Q2112" s="31">
        <v>1.6999999999999999E-3</v>
      </c>
      <c r="R2112" s="30">
        <v>18</v>
      </c>
      <c r="S2112" s="31">
        <v>1.5599999999999999E-2</v>
      </c>
      <c r="T2112" s="30">
        <v>9</v>
      </c>
      <c r="U2112" s="29">
        <v>7.7999999999999996E-3</v>
      </c>
      <c r="V2112" s="28">
        <v>1144</v>
      </c>
      <c r="W2112" s="27">
        <v>0.99219999999999997</v>
      </c>
      <c r="X2112" s="28">
        <v>1108</v>
      </c>
      <c r="Y2112" s="29">
        <v>0.96099999999999997</v>
      </c>
    </row>
    <row r="2113" spans="1:25" ht="12.5" customHeight="1">
      <c r="A2113" s="32" t="s">
        <v>4515</v>
      </c>
      <c r="B2113" s="30">
        <v>23</v>
      </c>
      <c r="C2113" s="28">
        <v>2292</v>
      </c>
      <c r="D2113" s="35">
        <v>2227</v>
      </c>
      <c r="E2113" s="29">
        <v>0.97160000000000002</v>
      </c>
      <c r="F2113" s="30">
        <v>14</v>
      </c>
      <c r="G2113" s="27">
        <v>6.1000000000000004E-3</v>
      </c>
      <c r="H2113" s="37">
        <v>6</v>
      </c>
      <c r="I2113" s="31">
        <v>2.5999999999999999E-3</v>
      </c>
      <c r="J2113" s="30">
        <v>2</v>
      </c>
      <c r="K2113" s="29">
        <v>8.9999999999999998E-4</v>
      </c>
      <c r="L2113" s="34">
        <v>19</v>
      </c>
      <c r="M2113" s="31">
        <v>8.3000000000000001E-3</v>
      </c>
      <c r="N2113" s="30">
        <v>24</v>
      </c>
      <c r="O2113" s="31">
        <v>1.0500000000000001E-2</v>
      </c>
      <c r="P2113" s="30">
        <v>12</v>
      </c>
      <c r="Q2113" s="31">
        <v>5.1999999999999998E-3</v>
      </c>
      <c r="R2113" s="30">
        <v>26</v>
      </c>
      <c r="S2113" s="31">
        <v>1.1299999999999999E-2</v>
      </c>
      <c r="T2113" s="30">
        <v>38</v>
      </c>
      <c r="U2113" s="29">
        <v>1.66E-2</v>
      </c>
      <c r="V2113" s="28">
        <v>2254</v>
      </c>
      <c r="W2113" s="27">
        <v>0.98340000000000005</v>
      </c>
      <c r="X2113" s="28">
        <v>2212</v>
      </c>
      <c r="Y2113" s="29">
        <v>0.96509999999999996</v>
      </c>
    </row>
    <row r="2114" spans="1:25" ht="12.5" customHeight="1">
      <c r="A2114" s="32" t="s">
        <v>4515</v>
      </c>
      <c r="B2114" s="30">
        <v>24</v>
      </c>
      <c r="C2114" s="28">
        <v>1692</v>
      </c>
      <c r="D2114" s="35">
        <v>1551</v>
      </c>
      <c r="E2114" s="29">
        <v>0.91669999999999996</v>
      </c>
      <c r="F2114" s="30">
        <v>100</v>
      </c>
      <c r="G2114" s="27">
        <v>5.91E-2</v>
      </c>
      <c r="H2114" s="37">
        <v>0</v>
      </c>
      <c r="I2114" s="31">
        <v>0</v>
      </c>
      <c r="J2114" s="30">
        <v>2</v>
      </c>
      <c r="K2114" s="29">
        <v>1.1999999999999999E-3</v>
      </c>
      <c r="L2114" s="34">
        <v>18</v>
      </c>
      <c r="M2114" s="31">
        <v>1.06E-2</v>
      </c>
      <c r="N2114" s="30">
        <v>21</v>
      </c>
      <c r="O2114" s="31">
        <v>1.24E-2</v>
      </c>
      <c r="P2114" s="30">
        <v>9</v>
      </c>
      <c r="Q2114" s="31">
        <v>5.3E-3</v>
      </c>
      <c r="R2114" s="30">
        <v>109</v>
      </c>
      <c r="S2114" s="31">
        <v>6.4399999999999999E-2</v>
      </c>
      <c r="T2114" s="30">
        <v>31</v>
      </c>
      <c r="U2114" s="29">
        <v>1.83E-2</v>
      </c>
      <c r="V2114" s="28">
        <v>1661</v>
      </c>
      <c r="W2114" s="27">
        <v>0.98170000000000002</v>
      </c>
      <c r="X2114" s="28">
        <v>1539</v>
      </c>
      <c r="Y2114" s="29">
        <v>0.90959999999999996</v>
      </c>
    </row>
    <row r="2115" spans="1:25" ht="12.5" customHeight="1">
      <c r="A2115" s="32" t="s">
        <v>4515</v>
      </c>
      <c r="B2115" s="30">
        <v>25</v>
      </c>
      <c r="C2115" s="28">
        <v>5215</v>
      </c>
      <c r="D2115" s="35">
        <v>4976</v>
      </c>
      <c r="E2115" s="29">
        <v>0.95420000000000005</v>
      </c>
      <c r="F2115" s="30">
        <v>70</v>
      </c>
      <c r="G2115" s="27">
        <v>1.34E-2</v>
      </c>
      <c r="H2115" s="37">
        <v>9</v>
      </c>
      <c r="I2115" s="31">
        <v>1.6999999999999999E-3</v>
      </c>
      <c r="J2115" s="30">
        <v>21</v>
      </c>
      <c r="K2115" s="29">
        <v>4.0000000000000001E-3</v>
      </c>
      <c r="L2115" s="34">
        <v>83</v>
      </c>
      <c r="M2115" s="31">
        <v>1.5900000000000001E-2</v>
      </c>
      <c r="N2115" s="30">
        <v>56</v>
      </c>
      <c r="O2115" s="31">
        <v>1.0699999999999999E-2</v>
      </c>
      <c r="P2115" s="30">
        <v>14</v>
      </c>
      <c r="Q2115" s="31">
        <v>2.7000000000000001E-3</v>
      </c>
      <c r="R2115" s="30">
        <v>84</v>
      </c>
      <c r="S2115" s="31">
        <v>1.61E-2</v>
      </c>
      <c r="T2115" s="30">
        <v>158</v>
      </c>
      <c r="U2115" s="29">
        <v>3.0300000000000001E-2</v>
      </c>
      <c r="V2115" s="28">
        <v>5057</v>
      </c>
      <c r="W2115" s="27">
        <v>0.96970000000000001</v>
      </c>
      <c r="X2115" s="28">
        <v>4907</v>
      </c>
      <c r="Y2115" s="29">
        <v>0.94089999999999996</v>
      </c>
    </row>
    <row r="2116" spans="1:25" ht="12.5" customHeight="1">
      <c r="A2116" s="32" t="s">
        <v>4515</v>
      </c>
      <c r="B2116" s="30">
        <v>26</v>
      </c>
      <c r="C2116" s="28">
        <v>2477</v>
      </c>
      <c r="D2116" s="35">
        <v>2418</v>
      </c>
      <c r="E2116" s="29">
        <v>0.97619999999999996</v>
      </c>
      <c r="F2116" s="30">
        <v>25</v>
      </c>
      <c r="G2116" s="27">
        <v>1.01E-2</v>
      </c>
      <c r="H2116" s="37">
        <v>9</v>
      </c>
      <c r="I2116" s="31">
        <v>3.5999999999999999E-3</v>
      </c>
      <c r="J2116" s="30">
        <v>6</v>
      </c>
      <c r="K2116" s="29">
        <v>2.3999999999999998E-3</v>
      </c>
      <c r="L2116" s="30">
        <v>7</v>
      </c>
      <c r="M2116" s="31">
        <v>2.8E-3</v>
      </c>
      <c r="N2116" s="30">
        <v>12</v>
      </c>
      <c r="O2116" s="31">
        <v>4.7999999999999996E-3</v>
      </c>
      <c r="P2116" s="30">
        <v>1</v>
      </c>
      <c r="Q2116" s="31">
        <v>4.0000000000000002E-4</v>
      </c>
      <c r="R2116" s="30">
        <v>26</v>
      </c>
      <c r="S2116" s="31">
        <v>1.0500000000000001E-2</v>
      </c>
      <c r="T2116" s="30">
        <v>36</v>
      </c>
      <c r="U2116" s="29">
        <v>1.4500000000000001E-2</v>
      </c>
      <c r="V2116" s="28">
        <v>2441</v>
      </c>
      <c r="W2116" s="27">
        <v>0.98550000000000004</v>
      </c>
      <c r="X2116" s="28">
        <v>2389</v>
      </c>
      <c r="Y2116" s="29">
        <v>0.96450000000000002</v>
      </c>
    </row>
    <row r="2117" spans="1:25" ht="12.5" customHeight="1">
      <c r="A2117" s="32" t="s">
        <v>4515</v>
      </c>
      <c r="B2117" s="30">
        <v>27</v>
      </c>
      <c r="C2117" s="28">
        <v>1820</v>
      </c>
      <c r="D2117" s="35">
        <v>1516</v>
      </c>
      <c r="E2117" s="29">
        <v>0.83299999999999996</v>
      </c>
      <c r="F2117" s="30">
        <v>222</v>
      </c>
      <c r="G2117" s="27">
        <v>0.122</v>
      </c>
      <c r="H2117" s="37">
        <v>3</v>
      </c>
      <c r="I2117" s="31">
        <v>1.6000000000000001E-3</v>
      </c>
      <c r="J2117" s="30">
        <v>6</v>
      </c>
      <c r="K2117" s="29">
        <v>3.3E-3</v>
      </c>
      <c r="L2117" s="34">
        <v>57</v>
      </c>
      <c r="M2117" s="31">
        <v>3.1300000000000001E-2</v>
      </c>
      <c r="N2117" s="30">
        <v>16</v>
      </c>
      <c r="O2117" s="31">
        <v>8.8000000000000005E-3</v>
      </c>
      <c r="P2117" s="30">
        <v>12</v>
      </c>
      <c r="Q2117" s="31">
        <v>6.6E-3</v>
      </c>
      <c r="R2117" s="30">
        <v>234</v>
      </c>
      <c r="S2117" s="31">
        <v>0.12859999999999999</v>
      </c>
      <c r="T2117" s="30">
        <v>76</v>
      </c>
      <c r="U2117" s="29">
        <v>4.1799999999999997E-2</v>
      </c>
      <c r="V2117" s="28">
        <v>1744</v>
      </c>
      <c r="W2117" s="27">
        <v>0.95820000000000005</v>
      </c>
      <c r="X2117" s="28">
        <v>1501</v>
      </c>
      <c r="Y2117" s="29">
        <v>0.82469999999999999</v>
      </c>
    </row>
    <row r="2118" spans="1:25" ht="12.5" customHeight="1">
      <c r="A2118" s="32" t="s">
        <v>4515</v>
      </c>
      <c r="B2118" s="30">
        <v>28</v>
      </c>
      <c r="C2118" s="28">
        <v>3439</v>
      </c>
      <c r="D2118" s="35">
        <v>1994</v>
      </c>
      <c r="E2118" s="29">
        <v>0.57979999999999998</v>
      </c>
      <c r="F2118" s="28">
        <v>1145</v>
      </c>
      <c r="G2118" s="27">
        <v>0.33289999999999997</v>
      </c>
      <c r="H2118" s="34">
        <v>13</v>
      </c>
      <c r="I2118" s="31">
        <v>3.8E-3</v>
      </c>
      <c r="J2118" s="30">
        <v>36</v>
      </c>
      <c r="K2118" s="29">
        <v>1.0500000000000001E-2</v>
      </c>
      <c r="L2118" s="34">
        <v>172</v>
      </c>
      <c r="M2118" s="31">
        <v>0.05</v>
      </c>
      <c r="N2118" s="30">
        <v>79</v>
      </c>
      <c r="O2118" s="31">
        <v>2.3E-2</v>
      </c>
      <c r="P2118" s="30">
        <v>53</v>
      </c>
      <c r="Q2118" s="31">
        <v>1.54E-2</v>
      </c>
      <c r="R2118" s="28">
        <v>1198</v>
      </c>
      <c r="S2118" s="31">
        <v>0.34839999999999999</v>
      </c>
      <c r="T2118" s="30">
        <v>304</v>
      </c>
      <c r="U2118" s="29">
        <v>8.8400000000000006E-2</v>
      </c>
      <c r="V2118" s="28">
        <v>3135</v>
      </c>
      <c r="W2118" s="27">
        <v>0.91159999999999997</v>
      </c>
      <c r="X2118" s="28">
        <v>1897</v>
      </c>
      <c r="Y2118" s="29">
        <v>0.55159999999999998</v>
      </c>
    </row>
    <row r="2119" spans="1:25" ht="12.5" customHeight="1">
      <c r="A2119" s="32" t="s">
        <v>4515</v>
      </c>
      <c r="B2119" s="30">
        <v>29</v>
      </c>
      <c r="C2119" s="28">
        <v>1725</v>
      </c>
      <c r="D2119" s="35">
        <v>1518</v>
      </c>
      <c r="E2119" s="29">
        <v>0.88</v>
      </c>
      <c r="F2119" s="30">
        <v>115</v>
      </c>
      <c r="G2119" s="27">
        <v>6.6699999999999995E-2</v>
      </c>
      <c r="H2119" s="37">
        <v>8</v>
      </c>
      <c r="I2119" s="31">
        <v>4.5999999999999999E-3</v>
      </c>
      <c r="J2119" s="30">
        <v>2</v>
      </c>
      <c r="K2119" s="29">
        <v>1.1999999999999999E-3</v>
      </c>
      <c r="L2119" s="34">
        <v>75</v>
      </c>
      <c r="M2119" s="31">
        <v>4.3499999999999997E-2</v>
      </c>
      <c r="N2119" s="30">
        <v>7</v>
      </c>
      <c r="O2119" s="31">
        <v>4.1000000000000003E-3</v>
      </c>
      <c r="P2119" s="30">
        <v>3</v>
      </c>
      <c r="Q2119" s="31">
        <v>1.6999999999999999E-3</v>
      </c>
      <c r="R2119" s="30">
        <v>118</v>
      </c>
      <c r="S2119" s="31">
        <v>6.8400000000000002E-2</v>
      </c>
      <c r="T2119" s="30">
        <v>200</v>
      </c>
      <c r="U2119" s="29">
        <v>0.1159</v>
      </c>
      <c r="V2119" s="28">
        <v>1525</v>
      </c>
      <c r="W2119" s="27">
        <v>0.8841</v>
      </c>
      <c r="X2119" s="28">
        <v>1389</v>
      </c>
      <c r="Y2119" s="29">
        <v>0.80520000000000003</v>
      </c>
    </row>
    <row r="2120" spans="1:25" ht="12.5" customHeight="1">
      <c r="A2120" s="32" t="s">
        <v>4515</v>
      </c>
      <c r="B2120" s="30">
        <v>30</v>
      </c>
      <c r="C2120" s="28">
        <v>5707</v>
      </c>
      <c r="D2120" s="35">
        <v>3824</v>
      </c>
      <c r="E2120" s="29">
        <v>0.67010000000000003</v>
      </c>
      <c r="F2120" s="30">
        <v>879</v>
      </c>
      <c r="G2120" s="27">
        <v>0.154</v>
      </c>
      <c r="H2120" s="34">
        <v>25</v>
      </c>
      <c r="I2120" s="31">
        <v>4.4000000000000003E-3</v>
      </c>
      <c r="J2120" s="30">
        <v>103</v>
      </c>
      <c r="K2120" s="29">
        <v>1.7999999999999999E-2</v>
      </c>
      <c r="L2120" s="34">
        <v>781</v>
      </c>
      <c r="M2120" s="31">
        <v>0.1368</v>
      </c>
      <c r="N2120" s="30">
        <v>95</v>
      </c>
      <c r="O2120" s="31">
        <v>1.66E-2</v>
      </c>
      <c r="P2120" s="30">
        <v>30</v>
      </c>
      <c r="Q2120" s="31">
        <v>5.3E-3</v>
      </c>
      <c r="R2120" s="30">
        <v>909</v>
      </c>
      <c r="S2120" s="31">
        <v>0.1593</v>
      </c>
      <c r="T2120" s="28">
        <v>1329</v>
      </c>
      <c r="U2120" s="29">
        <v>0.2329</v>
      </c>
      <c r="V2120" s="28">
        <v>4378</v>
      </c>
      <c r="W2120" s="27">
        <v>0.7671</v>
      </c>
      <c r="X2120" s="28">
        <v>3329</v>
      </c>
      <c r="Y2120" s="29">
        <v>0.58330000000000004</v>
      </c>
    </row>
    <row r="2121" spans="1:25" ht="12.5" customHeight="1">
      <c r="A2121" s="32" t="s">
        <v>4515</v>
      </c>
      <c r="B2121" s="30">
        <v>31</v>
      </c>
      <c r="C2121" s="28">
        <v>2149</v>
      </c>
      <c r="D2121" s="35">
        <v>1893</v>
      </c>
      <c r="E2121" s="29">
        <v>0.88090000000000002</v>
      </c>
      <c r="F2121" s="30">
        <v>146</v>
      </c>
      <c r="G2121" s="27">
        <v>6.7900000000000002E-2</v>
      </c>
      <c r="H2121" s="34">
        <v>13</v>
      </c>
      <c r="I2121" s="31">
        <v>6.0000000000000001E-3</v>
      </c>
      <c r="J2121" s="30">
        <v>31</v>
      </c>
      <c r="K2121" s="29">
        <v>1.44E-2</v>
      </c>
      <c r="L2121" s="34">
        <v>39</v>
      </c>
      <c r="M2121" s="31">
        <v>1.8100000000000002E-2</v>
      </c>
      <c r="N2121" s="30">
        <v>27</v>
      </c>
      <c r="O2121" s="31">
        <v>1.26E-2</v>
      </c>
      <c r="P2121" s="30">
        <v>11</v>
      </c>
      <c r="Q2121" s="31">
        <v>5.1000000000000004E-3</v>
      </c>
      <c r="R2121" s="30">
        <v>157</v>
      </c>
      <c r="S2121" s="31">
        <v>7.3099999999999998E-2</v>
      </c>
      <c r="T2121" s="30">
        <v>86</v>
      </c>
      <c r="U2121" s="29">
        <v>0.04</v>
      </c>
      <c r="V2121" s="28">
        <v>2063</v>
      </c>
      <c r="W2121" s="27">
        <v>0.96</v>
      </c>
      <c r="X2121" s="28">
        <v>1859</v>
      </c>
      <c r="Y2121" s="29">
        <v>0.86509999999999998</v>
      </c>
    </row>
    <row r="2122" spans="1:25" ht="12.75" customHeight="1">
      <c r="A2122" s="32" t="s">
        <v>4515</v>
      </c>
      <c r="B2122" s="30">
        <v>32</v>
      </c>
      <c r="C2122" s="28">
        <v>2215</v>
      </c>
      <c r="D2122" s="35">
        <v>1694</v>
      </c>
      <c r="E2122" s="29">
        <v>0.76480000000000004</v>
      </c>
      <c r="F2122" s="30">
        <v>318</v>
      </c>
      <c r="G2122" s="27">
        <v>0.14360000000000001</v>
      </c>
      <c r="H2122" s="34">
        <v>10</v>
      </c>
      <c r="I2122" s="31">
        <v>4.4999999999999997E-3</v>
      </c>
      <c r="J2122" s="30">
        <v>18</v>
      </c>
      <c r="K2122" s="29">
        <v>8.0999999999999996E-3</v>
      </c>
      <c r="L2122" s="34">
        <v>145</v>
      </c>
      <c r="M2122" s="31">
        <v>6.5500000000000003E-2</v>
      </c>
      <c r="N2122" s="30">
        <v>30</v>
      </c>
      <c r="O2122" s="31">
        <v>1.35E-2</v>
      </c>
      <c r="P2122" s="30">
        <v>21</v>
      </c>
      <c r="Q2122" s="31">
        <v>9.4999999999999998E-3</v>
      </c>
      <c r="R2122" s="30">
        <v>339</v>
      </c>
      <c r="S2122" s="31">
        <v>0.153</v>
      </c>
      <c r="T2122" s="30">
        <v>190</v>
      </c>
      <c r="U2122" s="29">
        <v>8.5800000000000001E-2</v>
      </c>
      <c r="V2122" s="28">
        <v>2025</v>
      </c>
      <c r="W2122" s="27">
        <v>0.91420000000000001</v>
      </c>
      <c r="X2122" s="28">
        <v>1653</v>
      </c>
      <c r="Y2122" s="29">
        <v>0.74629999999999996</v>
      </c>
    </row>
    <row r="2123" spans="1:25" ht="12.5" customHeight="1">
      <c r="A2123" s="32" t="s">
        <v>4515</v>
      </c>
      <c r="B2123" s="30">
        <v>33</v>
      </c>
      <c r="C2123" s="28">
        <v>2294</v>
      </c>
      <c r="D2123" s="35">
        <v>2212</v>
      </c>
      <c r="E2123" s="29">
        <v>0.96430000000000005</v>
      </c>
      <c r="F2123" s="30">
        <v>22</v>
      </c>
      <c r="G2123" s="27">
        <v>9.5999999999999992E-3</v>
      </c>
      <c r="H2123" s="37">
        <v>0</v>
      </c>
      <c r="I2123" s="31">
        <v>0</v>
      </c>
      <c r="J2123" s="30">
        <v>6</v>
      </c>
      <c r="K2123" s="29">
        <v>2.5999999999999999E-3</v>
      </c>
      <c r="L2123" s="34">
        <v>30</v>
      </c>
      <c r="M2123" s="31">
        <v>1.3100000000000001E-2</v>
      </c>
      <c r="N2123" s="30">
        <v>24</v>
      </c>
      <c r="O2123" s="31">
        <v>1.0500000000000001E-2</v>
      </c>
      <c r="P2123" s="30">
        <v>5</v>
      </c>
      <c r="Q2123" s="31">
        <v>2.2000000000000001E-3</v>
      </c>
      <c r="R2123" s="30">
        <v>27</v>
      </c>
      <c r="S2123" s="31">
        <v>1.18E-2</v>
      </c>
      <c r="T2123" s="30">
        <v>50</v>
      </c>
      <c r="U2123" s="29">
        <v>2.18E-2</v>
      </c>
      <c r="V2123" s="28">
        <v>2244</v>
      </c>
      <c r="W2123" s="27">
        <v>0.97819999999999996</v>
      </c>
      <c r="X2123" s="28">
        <v>2195</v>
      </c>
      <c r="Y2123" s="29">
        <v>0.95679999999999998</v>
      </c>
    </row>
    <row r="2124" spans="1:25" ht="12.5" customHeight="1">
      <c r="A2124" s="32" t="s">
        <v>4515</v>
      </c>
      <c r="B2124" s="30">
        <v>34</v>
      </c>
      <c r="C2124" s="28">
        <v>4415</v>
      </c>
      <c r="D2124" s="35">
        <v>2821</v>
      </c>
      <c r="E2124" s="29">
        <v>0.63900000000000001</v>
      </c>
      <c r="F2124" s="28">
        <v>1159</v>
      </c>
      <c r="G2124" s="27">
        <v>0.26250000000000001</v>
      </c>
      <c r="H2124" s="34">
        <v>14</v>
      </c>
      <c r="I2124" s="31">
        <v>3.2000000000000002E-3</v>
      </c>
      <c r="J2124" s="30">
        <v>151</v>
      </c>
      <c r="K2124" s="29">
        <v>3.4200000000000001E-2</v>
      </c>
      <c r="L2124" s="34">
        <v>183</v>
      </c>
      <c r="M2124" s="31">
        <v>4.1399999999999999E-2</v>
      </c>
      <c r="N2124" s="30">
        <v>87</v>
      </c>
      <c r="O2124" s="31">
        <v>1.9699999999999999E-2</v>
      </c>
      <c r="P2124" s="30">
        <v>32</v>
      </c>
      <c r="Q2124" s="31">
        <v>7.1999999999999998E-3</v>
      </c>
      <c r="R2124" s="28">
        <v>1191</v>
      </c>
      <c r="S2124" s="31">
        <v>0.26979999999999998</v>
      </c>
      <c r="T2124" s="30">
        <v>411</v>
      </c>
      <c r="U2124" s="29">
        <v>9.3100000000000002E-2</v>
      </c>
      <c r="V2124" s="28">
        <v>4004</v>
      </c>
      <c r="W2124" s="27">
        <v>0.90690000000000004</v>
      </c>
      <c r="X2124" s="28">
        <v>2626</v>
      </c>
      <c r="Y2124" s="29">
        <v>0.5948</v>
      </c>
    </row>
    <row r="2125" spans="1:25" ht="12.5" customHeight="1">
      <c r="A2125" s="32" t="s">
        <v>4515</v>
      </c>
      <c r="B2125" s="30">
        <v>35</v>
      </c>
      <c r="C2125" s="28">
        <v>1881</v>
      </c>
      <c r="D2125" s="36">
        <v>896</v>
      </c>
      <c r="E2125" s="29">
        <v>0.4763</v>
      </c>
      <c r="F2125" s="30">
        <v>757</v>
      </c>
      <c r="G2125" s="27">
        <v>0.40239999999999998</v>
      </c>
      <c r="H2125" s="37">
        <v>8</v>
      </c>
      <c r="I2125" s="31">
        <v>4.3E-3</v>
      </c>
      <c r="J2125" s="30">
        <v>14</v>
      </c>
      <c r="K2125" s="29">
        <v>7.4000000000000003E-3</v>
      </c>
      <c r="L2125" s="34">
        <v>155</v>
      </c>
      <c r="M2125" s="31">
        <v>8.2400000000000001E-2</v>
      </c>
      <c r="N2125" s="30">
        <v>51</v>
      </c>
      <c r="O2125" s="31">
        <v>2.7099999999999999E-2</v>
      </c>
      <c r="P2125" s="30">
        <v>13</v>
      </c>
      <c r="Q2125" s="31">
        <v>6.8999999999999999E-3</v>
      </c>
      <c r="R2125" s="30">
        <v>770</v>
      </c>
      <c r="S2125" s="31">
        <v>0.40939999999999999</v>
      </c>
      <c r="T2125" s="30">
        <v>261</v>
      </c>
      <c r="U2125" s="29">
        <v>0.13880000000000001</v>
      </c>
      <c r="V2125" s="28">
        <v>1620</v>
      </c>
      <c r="W2125" s="27">
        <v>0.86119999999999997</v>
      </c>
      <c r="X2125" s="30">
        <v>819</v>
      </c>
      <c r="Y2125" s="29">
        <v>0.43540000000000001</v>
      </c>
    </row>
    <row r="2126" spans="1:25" ht="12.5" customHeight="1">
      <c r="A2126" s="32" t="s">
        <v>4515</v>
      </c>
      <c r="B2126" s="30">
        <v>36</v>
      </c>
      <c r="C2126" s="28">
        <v>4192</v>
      </c>
      <c r="D2126" s="35">
        <v>2027</v>
      </c>
      <c r="E2126" s="29">
        <v>0.48349999999999999</v>
      </c>
      <c r="F2126" s="28">
        <v>1736</v>
      </c>
      <c r="G2126" s="27">
        <v>0.41410000000000002</v>
      </c>
      <c r="H2126" s="34">
        <v>22</v>
      </c>
      <c r="I2126" s="31">
        <v>5.1999999999999998E-3</v>
      </c>
      <c r="J2126" s="30">
        <v>54</v>
      </c>
      <c r="K2126" s="29">
        <v>1.29E-2</v>
      </c>
      <c r="L2126" s="34">
        <v>254</v>
      </c>
      <c r="M2126" s="31">
        <v>6.0600000000000001E-2</v>
      </c>
      <c r="N2126" s="30">
        <v>99</v>
      </c>
      <c r="O2126" s="31">
        <v>2.3599999999999999E-2</v>
      </c>
      <c r="P2126" s="30">
        <v>73</v>
      </c>
      <c r="Q2126" s="31">
        <v>1.7399999999999999E-2</v>
      </c>
      <c r="R2126" s="28">
        <v>1809</v>
      </c>
      <c r="S2126" s="31">
        <v>0.43149999999999999</v>
      </c>
      <c r="T2126" s="30">
        <v>400</v>
      </c>
      <c r="U2126" s="29">
        <v>9.5399999999999999E-2</v>
      </c>
      <c r="V2126" s="28">
        <v>3792</v>
      </c>
      <c r="W2126" s="27">
        <v>0.90459999999999996</v>
      </c>
      <c r="X2126" s="28">
        <v>1905</v>
      </c>
      <c r="Y2126" s="29">
        <v>0.45440000000000003</v>
      </c>
    </row>
    <row r="2127" spans="1:25" ht="12.5" customHeight="1">
      <c r="A2127" s="32" t="s">
        <v>4515</v>
      </c>
      <c r="B2127" s="30">
        <v>38</v>
      </c>
      <c r="C2127" s="28">
        <v>4217</v>
      </c>
      <c r="D2127" s="35">
        <v>1959</v>
      </c>
      <c r="E2127" s="29">
        <v>0.46450000000000002</v>
      </c>
      <c r="F2127" s="28">
        <v>2007</v>
      </c>
      <c r="G2127" s="27">
        <v>0.47589999999999999</v>
      </c>
      <c r="H2127" s="34">
        <v>16</v>
      </c>
      <c r="I2127" s="31">
        <v>3.8E-3</v>
      </c>
      <c r="J2127" s="30">
        <v>35</v>
      </c>
      <c r="K2127" s="29">
        <v>8.3000000000000001E-3</v>
      </c>
      <c r="L2127" s="34">
        <v>125</v>
      </c>
      <c r="M2127" s="31">
        <v>2.9600000000000001E-2</v>
      </c>
      <c r="N2127" s="30">
        <v>75</v>
      </c>
      <c r="O2127" s="31">
        <v>1.78E-2</v>
      </c>
      <c r="P2127" s="30">
        <v>31</v>
      </c>
      <c r="Q2127" s="31">
        <v>7.4000000000000003E-3</v>
      </c>
      <c r="R2127" s="28">
        <v>2038</v>
      </c>
      <c r="S2127" s="31">
        <v>0.48330000000000001</v>
      </c>
      <c r="T2127" s="30">
        <v>281</v>
      </c>
      <c r="U2127" s="29">
        <v>6.6600000000000006E-2</v>
      </c>
      <c r="V2127" s="28">
        <v>3936</v>
      </c>
      <c r="W2127" s="27">
        <v>0.93340000000000001</v>
      </c>
      <c r="X2127" s="28">
        <v>1830</v>
      </c>
      <c r="Y2127" s="29">
        <v>0.434</v>
      </c>
    </row>
    <row r="2128" spans="1:25" ht="12.5" customHeight="1">
      <c r="A2128" s="32" t="s">
        <v>4515</v>
      </c>
      <c r="B2128" s="30">
        <v>39</v>
      </c>
      <c r="C2128" s="28">
        <v>3063</v>
      </c>
      <c r="D2128" s="35">
        <v>2243</v>
      </c>
      <c r="E2128" s="29">
        <v>0.73229999999999995</v>
      </c>
      <c r="F2128" s="30">
        <v>624</v>
      </c>
      <c r="G2128" s="27">
        <v>0.20369999999999999</v>
      </c>
      <c r="H2128" s="34">
        <v>11</v>
      </c>
      <c r="I2128" s="31">
        <v>3.5999999999999999E-3</v>
      </c>
      <c r="J2128" s="30">
        <v>97</v>
      </c>
      <c r="K2128" s="29">
        <v>3.1699999999999999E-2</v>
      </c>
      <c r="L2128" s="34">
        <v>36</v>
      </c>
      <c r="M2128" s="31">
        <v>1.18E-2</v>
      </c>
      <c r="N2128" s="30">
        <v>52</v>
      </c>
      <c r="O2128" s="31">
        <v>1.7000000000000001E-2</v>
      </c>
      <c r="P2128" s="30">
        <v>22</v>
      </c>
      <c r="Q2128" s="31">
        <v>7.1999999999999998E-3</v>
      </c>
      <c r="R2128" s="30">
        <v>646</v>
      </c>
      <c r="S2128" s="31">
        <v>0.2109</v>
      </c>
      <c r="T2128" s="30">
        <v>102</v>
      </c>
      <c r="U2128" s="29">
        <v>3.3300000000000003E-2</v>
      </c>
      <c r="V2128" s="28">
        <v>2961</v>
      </c>
      <c r="W2128" s="27">
        <v>0.9667</v>
      </c>
      <c r="X2128" s="28">
        <v>2200</v>
      </c>
      <c r="Y2128" s="29">
        <v>0.71830000000000005</v>
      </c>
    </row>
    <row r="2129" spans="1:25" ht="12.5" customHeight="1">
      <c r="A2129" s="32" t="s">
        <v>4515</v>
      </c>
      <c r="B2129" s="30">
        <v>40</v>
      </c>
      <c r="C2129" s="28">
        <v>3546</v>
      </c>
      <c r="D2129" s="35">
        <v>2170</v>
      </c>
      <c r="E2129" s="29">
        <v>0.61199999999999999</v>
      </c>
      <c r="F2129" s="28">
        <v>1130</v>
      </c>
      <c r="G2129" s="27">
        <v>0.31869999999999998</v>
      </c>
      <c r="H2129" s="34">
        <v>15</v>
      </c>
      <c r="I2129" s="31">
        <v>4.1999999999999997E-3</v>
      </c>
      <c r="J2129" s="30">
        <v>39</v>
      </c>
      <c r="K2129" s="29">
        <v>1.0999999999999999E-2</v>
      </c>
      <c r="L2129" s="34">
        <v>104</v>
      </c>
      <c r="M2129" s="31">
        <v>2.93E-2</v>
      </c>
      <c r="N2129" s="30">
        <v>88</v>
      </c>
      <c r="O2129" s="31">
        <v>2.4799999999999999E-2</v>
      </c>
      <c r="P2129" s="30">
        <v>51</v>
      </c>
      <c r="Q2129" s="31">
        <v>1.44E-2</v>
      </c>
      <c r="R2129" s="28">
        <v>1181</v>
      </c>
      <c r="S2129" s="31">
        <v>0.33310000000000001</v>
      </c>
      <c r="T2129" s="30">
        <v>183</v>
      </c>
      <c r="U2129" s="29">
        <v>5.16E-2</v>
      </c>
      <c r="V2129" s="28">
        <v>3363</v>
      </c>
      <c r="W2129" s="27">
        <v>0.94840000000000002</v>
      </c>
      <c r="X2129" s="28">
        <v>2102</v>
      </c>
      <c r="Y2129" s="29">
        <v>0.59279999999999999</v>
      </c>
    </row>
    <row r="2130" spans="1:25" ht="12.5" customHeight="1">
      <c r="A2130" s="32" t="s">
        <v>4515</v>
      </c>
      <c r="B2130" s="30">
        <v>41</v>
      </c>
      <c r="C2130" s="28">
        <v>3963</v>
      </c>
      <c r="D2130" s="35">
        <v>2150</v>
      </c>
      <c r="E2130" s="29">
        <v>0.54249999999999998</v>
      </c>
      <c r="F2130" s="28">
        <v>1423</v>
      </c>
      <c r="G2130" s="27">
        <v>0.35909999999999997</v>
      </c>
      <c r="H2130" s="34">
        <v>11</v>
      </c>
      <c r="I2130" s="31">
        <v>2.8E-3</v>
      </c>
      <c r="J2130" s="30">
        <v>93</v>
      </c>
      <c r="K2130" s="29">
        <v>2.35E-2</v>
      </c>
      <c r="L2130" s="34">
        <v>202</v>
      </c>
      <c r="M2130" s="31">
        <v>5.0999999999999997E-2</v>
      </c>
      <c r="N2130" s="30">
        <v>84</v>
      </c>
      <c r="O2130" s="31">
        <v>2.12E-2</v>
      </c>
      <c r="P2130" s="30">
        <v>56</v>
      </c>
      <c r="Q2130" s="31">
        <v>1.41E-2</v>
      </c>
      <c r="R2130" s="28">
        <v>1479</v>
      </c>
      <c r="S2130" s="31">
        <v>0.37319999999999998</v>
      </c>
      <c r="T2130" s="30">
        <v>330</v>
      </c>
      <c r="U2130" s="29">
        <v>8.3299999999999999E-2</v>
      </c>
      <c r="V2130" s="28">
        <v>3633</v>
      </c>
      <c r="W2130" s="27">
        <v>0.91669999999999996</v>
      </c>
      <c r="X2130" s="28">
        <v>2064</v>
      </c>
      <c r="Y2130" s="29">
        <v>0.52080000000000004</v>
      </c>
    </row>
    <row r="2131" spans="1:25" ht="12.5" customHeight="1">
      <c r="A2131" s="32" t="s">
        <v>4515</v>
      </c>
      <c r="B2131" s="30">
        <v>42</v>
      </c>
      <c r="C2131" s="28">
        <v>2661</v>
      </c>
      <c r="D2131" s="36">
        <v>134</v>
      </c>
      <c r="E2131" s="29">
        <v>5.04E-2</v>
      </c>
      <c r="F2131" s="28">
        <v>2332</v>
      </c>
      <c r="G2131" s="27">
        <v>0.87639999999999996</v>
      </c>
      <c r="H2131" s="37">
        <v>7</v>
      </c>
      <c r="I2131" s="31">
        <v>2.5999999999999999E-3</v>
      </c>
      <c r="J2131" s="30">
        <v>1</v>
      </c>
      <c r="K2131" s="29">
        <v>4.0000000000000002E-4</v>
      </c>
      <c r="L2131" s="34">
        <v>141</v>
      </c>
      <c r="M2131" s="31">
        <v>5.2999999999999999E-2</v>
      </c>
      <c r="N2131" s="30">
        <v>46</v>
      </c>
      <c r="O2131" s="31">
        <v>1.7299999999999999E-2</v>
      </c>
      <c r="P2131" s="30">
        <v>39</v>
      </c>
      <c r="Q2131" s="31">
        <v>1.47E-2</v>
      </c>
      <c r="R2131" s="28">
        <v>2371</v>
      </c>
      <c r="S2131" s="31">
        <v>0.89100000000000001</v>
      </c>
      <c r="T2131" s="30">
        <v>212</v>
      </c>
      <c r="U2131" s="29">
        <v>7.9699999999999993E-2</v>
      </c>
      <c r="V2131" s="28">
        <v>2449</v>
      </c>
      <c r="W2131" s="27">
        <v>0.92030000000000001</v>
      </c>
      <c r="X2131" s="30">
        <v>86</v>
      </c>
      <c r="Y2131" s="29">
        <v>3.2300000000000002E-2</v>
      </c>
    </row>
    <row r="2132" spans="1:25" ht="12.5" customHeight="1">
      <c r="A2132" s="32" t="s">
        <v>4515</v>
      </c>
      <c r="B2132" s="30">
        <v>44</v>
      </c>
      <c r="C2132" s="28">
        <v>4055</v>
      </c>
      <c r="D2132" s="35">
        <v>3806</v>
      </c>
      <c r="E2132" s="29">
        <v>0.93859999999999999</v>
      </c>
      <c r="F2132" s="30">
        <v>91</v>
      </c>
      <c r="G2132" s="27">
        <v>2.24E-2</v>
      </c>
      <c r="H2132" s="34">
        <v>18</v>
      </c>
      <c r="I2132" s="31">
        <v>4.4000000000000003E-3</v>
      </c>
      <c r="J2132" s="30">
        <v>18</v>
      </c>
      <c r="K2132" s="29">
        <v>4.4000000000000003E-3</v>
      </c>
      <c r="L2132" s="34">
        <v>77</v>
      </c>
      <c r="M2132" s="31">
        <v>1.9E-2</v>
      </c>
      <c r="N2132" s="30">
        <v>45</v>
      </c>
      <c r="O2132" s="31">
        <v>1.11E-2</v>
      </c>
      <c r="P2132" s="30">
        <v>20</v>
      </c>
      <c r="Q2132" s="31">
        <v>4.8999999999999998E-3</v>
      </c>
      <c r="R2132" s="30">
        <v>111</v>
      </c>
      <c r="S2132" s="31">
        <v>2.7400000000000001E-2</v>
      </c>
      <c r="T2132" s="30">
        <v>153</v>
      </c>
      <c r="U2132" s="29">
        <v>3.7699999999999997E-2</v>
      </c>
      <c r="V2132" s="28">
        <v>3902</v>
      </c>
      <c r="W2132" s="27">
        <v>0.96230000000000004</v>
      </c>
      <c r="X2132" s="28">
        <v>3753</v>
      </c>
      <c r="Y2132" s="29">
        <v>0.92549999999999999</v>
      </c>
    </row>
    <row r="2133" spans="1:25" ht="12.5" customHeight="1">
      <c r="A2133" s="32" t="s">
        <v>4515</v>
      </c>
      <c r="B2133" s="30">
        <v>45</v>
      </c>
      <c r="C2133" s="28">
        <v>1622</v>
      </c>
      <c r="D2133" s="36">
        <v>949</v>
      </c>
      <c r="E2133" s="29">
        <v>0.58509999999999995</v>
      </c>
      <c r="F2133" s="30">
        <v>538</v>
      </c>
      <c r="G2133" s="27">
        <v>0.33169999999999999</v>
      </c>
      <c r="H2133" s="34">
        <v>10</v>
      </c>
      <c r="I2133" s="31">
        <v>6.1999999999999998E-3</v>
      </c>
      <c r="J2133" s="30">
        <v>24</v>
      </c>
      <c r="K2133" s="29">
        <v>1.4800000000000001E-2</v>
      </c>
      <c r="L2133" s="34">
        <v>56</v>
      </c>
      <c r="M2133" s="31">
        <v>3.4500000000000003E-2</v>
      </c>
      <c r="N2133" s="30">
        <v>45</v>
      </c>
      <c r="O2133" s="31">
        <v>2.7699999999999999E-2</v>
      </c>
      <c r="P2133" s="30">
        <v>32</v>
      </c>
      <c r="Q2133" s="31">
        <v>1.9699999999999999E-2</v>
      </c>
      <c r="R2133" s="30">
        <v>570</v>
      </c>
      <c r="S2133" s="31">
        <v>0.35139999999999999</v>
      </c>
      <c r="T2133" s="30">
        <v>67</v>
      </c>
      <c r="U2133" s="29">
        <v>4.1300000000000003E-2</v>
      </c>
      <c r="V2133" s="28">
        <v>1555</v>
      </c>
      <c r="W2133" s="27">
        <v>0.9587</v>
      </c>
      <c r="X2133" s="30">
        <v>937</v>
      </c>
      <c r="Y2133" s="29">
        <v>0.57769999999999999</v>
      </c>
    </row>
    <row r="2134" spans="1:25" ht="12.5" customHeight="1">
      <c r="A2134" s="32" t="s">
        <v>4515</v>
      </c>
      <c r="B2134" s="30">
        <v>46</v>
      </c>
      <c r="C2134" s="28">
        <v>3625</v>
      </c>
      <c r="D2134" s="35">
        <v>3357</v>
      </c>
      <c r="E2134" s="29">
        <v>0.92610000000000003</v>
      </c>
      <c r="F2134" s="30">
        <v>134</v>
      </c>
      <c r="G2134" s="27">
        <v>3.6999999999999998E-2</v>
      </c>
      <c r="H2134" s="34">
        <v>14</v>
      </c>
      <c r="I2134" s="31">
        <v>3.8999999999999998E-3</v>
      </c>
      <c r="J2134" s="30">
        <v>33</v>
      </c>
      <c r="K2134" s="29">
        <v>9.1000000000000004E-3</v>
      </c>
      <c r="L2134" s="34">
        <v>65</v>
      </c>
      <c r="M2134" s="31">
        <v>1.7899999999999999E-2</v>
      </c>
      <c r="N2134" s="30">
        <v>22</v>
      </c>
      <c r="O2134" s="31">
        <v>6.1000000000000004E-3</v>
      </c>
      <c r="P2134" s="30">
        <v>11</v>
      </c>
      <c r="Q2134" s="31">
        <v>3.0000000000000001E-3</v>
      </c>
      <c r="R2134" s="30">
        <v>145</v>
      </c>
      <c r="S2134" s="31">
        <v>0.04</v>
      </c>
      <c r="T2134" s="30">
        <v>148</v>
      </c>
      <c r="U2134" s="29">
        <v>4.0800000000000003E-2</v>
      </c>
      <c r="V2134" s="28">
        <v>3477</v>
      </c>
      <c r="W2134" s="27">
        <v>0.95920000000000005</v>
      </c>
      <c r="X2134" s="28">
        <v>3281</v>
      </c>
      <c r="Y2134" s="29">
        <v>0.90510000000000002</v>
      </c>
    </row>
    <row r="2135" spans="1:25" ht="12.5" customHeight="1">
      <c r="A2135" s="32" t="s">
        <v>4508</v>
      </c>
      <c r="B2135" s="41" t="s">
        <v>4514</v>
      </c>
      <c r="C2135" s="28">
        <v>2920</v>
      </c>
      <c r="D2135" s="35">
        <v>2773</v>
      </c>
      <c r="E2135" s="29">
        <v>0.94969999999999999</v>
      </c>
      <c r="F2135" s="30">
        <v>98</v>
      </c>
      <c r="G2135" s="27">
        <v>3.3599999999999998E-2</v>
      </c>
      <c r="H2135" s="37">
        <v>3</v>
      </c>
      <c r="I2135" s="31">
        <v>1E-3</v>
      </c>
      <c r="J2135" s="30">
        <v>8</v>
      </c>
      <c r="K2135" s="29">
        <v>2.7000000000000001E-3</v>
      </c>
      <c r="L2135" s="34">
        <v>12</v>
      </c>
      <c r="M2135" s="31">
        <v>4.1000000000000003E-3</v>
      </c>
      <c r="N2135" s="30">
        <v>26</v>
      </c>
      <c r="O2135" s="31">
        <v>8.8999999999999999E-3</v>
      </c>
      <c r="P2135" s="30">
        <v>7</v>
      </c>
      <c r="Q2135" s="31">
        <v>2.3999999999999998E-3</v>
      </c>
      <c r="R2135" s="30">
        <v>105</v>
      </c>
      <c r="S2135" s="31">
        <v>3.5999999999999997E-2</v>
      </c>
      <c r="T2135" s="30">
        <v>46</v>
      </c>
      <c r="U2135" s="29">
        <v>1.5800000000000002E-2</v>
      </c>
      <c r="V2135" s="28">
        <v>2874</v>
      </c>
      <c r="W2135" s="27">
        <v>0.98419999999999996</v>
      </c>
      <c r="X2135" s="28">
        <v>2742</v>
      </c>
      <c r="Y2135" s="29">
        <v>0.93899999999999995</v>
      </c>
    </row>
    <row r="2136" spans="1:25" ht="12.5" customHeight="1">
      <c r="A2136" s="32" t="s">
        <v>4508</v>
      </c>
      <c r="B2136" s="41" t="s">
        <v>4513</v>
      </c>
      <c r="C2136" s="28">
        <v>3398</v>
      </c>
      <c r="D2136" s="35">
        <v>3037</v>
      </c>
      <c r="E2136" s="29">
        <v>0.89380000000000004</v>
      </c>
      <c r="F2136" s="30">
        <v>256</v>
      </c>
      <c r="G2136" s="27">
        <v>7.5300000000000006E-2</v>
      </c>
      <c r="H2136" s="34">
        <v>10</v>
      </c>
      <c r="I2136" s="31">
        <v>2.8999999999999998E-3</v>
      </c>
      <c r="J2136" s="30">
        <v>13</v>
      </c>
      <c r="K2136" s="29">
        <v>3.8E-3</v>
      </c>
      <c r="L2136" s="34">
        <v>33</v>
      </c>
      <c r="M2136" s="31">
        <v>9.7000000000000003E-3</v>
      </c>
      <c r="N2136" s="30">
        <v>49</v>
      </c>
      <c r="O2136" s="31">
        <v>1.44E-2</v>
      </c>
      <c r="P2136" s="30">
        <v>19</v>
      </c>
      <c r="Q2136" s="31">
        <v>5.5999999999999999E-3</v>
      </c>
      <c r="R2136" s="30">
        <v>275</v>
      </c>
      <c r="S2136" s="31">
        <v>8.09E-2</v>
      </c>
      <c r="T2136" s="30">
        <v>85</v>
      </c>
      <c r="U2136" s="29">
        <v>2.5000000000000001E-2</v>
      </c>
      <c r="V2136" s="28">
        <v>3313</v>
      </c>
      <c r="W2136" s="27">
        <v>0.97499999999999998</v>
      </c>
      <c r="X2136" s="28">
        <v>2995</v>
      </c>
      <c r="Y2136" s="29">
        <v>0.88139999999999996</v>
      </c>
    </row>
    <row r="2137" spans="1:25" ht="13.5" customHeight="1">
      <c r="A2137" s="44" t="s">
        <v>4508</v>
      </c>
      <c r="B2137" s="32" t="s">
        <v>4512</v>
      </c>
      <c r="C2137" s="28">
        <v>5175</v>
      </c>
      <c r="D2137" s="35">
        <v>4581</v>
      </c>
      <c r="E2137" s="27">
        <v>0.88519999999999999</v>
      </c>
      <c r="F2137" s="30">
        <v>348</v>
      </c>
      <c r="G2137" s="27">
        <v>6.7199999999999996E-2</v>
      </c>
      <c r="H2137" s="34">
        <v>21</v>
      </c>
      <c r="I2137" s="29">
        <v>4.1000000000000003E-3</v>
      </c>
      <c r="J2137" s="30">
        <v>4</v>
      </c>
      <c r="K2137" s="29">
        <v>8.0000000000000004E-4</v>
      </c>
      <c r="L2137" s="34">
        <v>119</v>
      </c>
      <c r="M2137" s="31">
        <v>2.3E-2</v>
      </c>
      <c r="N2137" s="30">
        <v>102</v>
      </c>
      <c r="O2137" s="31">
        <v>1.9699999999999999E-2</v>
      </c>
      <c r="P2137" s="30">
        <v>41</v>
      </c>
      <c r="Q2137" s="31">
        <v>7.9000000000000008E-3</v>
      </c>
      <c r="R2137" s="30">
        <v>389</v>
      </c>
      <c r="S2137" s="31">
        <v>7.5200000000000003E-2</v>
      </c>
      <c r="T2137" s="30">
        <v>270</v>
      </c>
      <c r="U2137" s="29">
        <v>5.2200000000000003E-2</v>
      </c>
      <c r="V2137" s="28">
        <v>4905</v>
      </c>
      <c r="W2137" s="27">
        <v>0.94779999999999998</v>
      </c>
      <c r="X2137" s="28">
        <v>4453</v>
      </c>
      <c r="Y2137" s="31">
        <v>0.86050000000000004</v>
      </c>
    </row>
    <row r="2138" spans="1:25" ht="12.5" customHeight="1">
      <c r="A2138" s="44" t="s">
        <v>4508</v>
      </c>
      <c r="B2138" s="32" t="s">
        <v>4511</v>
      </c>
      <c r="C2138" s="28">
        <v>2666</v>
      </c>
      <c r="D2138" s="35">
        <v>2391</v>
      </c>
      <c r="E2138" s="27">
        <v>0.89680000000000004</v>
      </c>
      <c r="F2138" s="30">
        <v>199</v>
      </c>
      <c r="G2138" s="27">
        <v>7.46E-2</v>
      </c>
      <c r="H2138" s="37">
        <v>7</v>
      </c>
      <c r="I2138" s="29">
        <v>2.5999999999999999E-3</v>
      </c>
      <c r="J2138" s="30">
        <v>10</v>
      </c>
      <c r="K2138" s="29">
        <v>3.8E-3</v>
      </c>
      <c r="L2138" s="34">
        <v>24</v>
      </c>
      <c r="M2138" s="31">
        <v>8.9999999999999993E-3</v>
      </c>
      <c r="N2138" s="30">
        <v>35</v>
      </c>
      <c r="O2138" s="31">
        <v>1.3100000000000001E-2</v>
      </c>
      <c r="P2138" s="30">
        <v>14</v>
      </c>
      <c r="Q2138" s="31">
        <v>5.3E-3</v>
      </c>
      <c r="R2138" s="30">
        <v>213</v>
      </c>
      <c r="S2138" s="31">
        <v>7.9899999999999999E-2</v>
      </c>
      <c r="T2138" s="30">
        <v>61</v>
      </c>
      <c r="U2138" s="29">
        <v>2.29E-2</v>
      </c>
      <c r="V2138" s="28">
        <v>2605</v>
      </c>
      <c r="W2138" s="27">
        <v>0.97709999999999997</v>
      </c>
      <c r="X2138" s="28">
        <v>2352</v>
      </c>
      <c r="Y2138" s="31">
        <v>0.88219999999999998</v>
      </c>
    </row>
    <row r="2139" spans="1:25" ht="12.5" customHeight="1">
      <c r="A2139" s="44" t="s">
        <v>4508</v>
      </c>
      <c r="B2139" s="32" t="s">
        <v>4510</v>
      </c>
      <c r="C2139" s="28">
        <v>5133</v>
      </c>
      <c r="D2139" s="35">
        <v>4862</v>
      </c>
      <c r="E2139" s="27">
        <v>0.94720000000000004</v>
      </c>
      <c r="F2139" s="30">
        <v>138</v>
      </c>
      <c r="G2139" s="27">
        <v>2.69E-2</v>
      </c>
      <c r="H2139" s="34">
        <v>18</v>
      </c>
      <c r="I2139" s="29">
        <v>3.5000000000000001E-3</v>
      </c>
      <c r="J2139" s="30">
        <v>2</v>
      </c>
      <c r="K2139" s="29">
        <v>4.0000000000000002E-4</v>
      </c>
      <c r="L2139" s="34">
        <v>46</v>
      </c>
      <c r="M2139" s="31">
        <v>8.9999999999999993E-3</v>
      </c>
      <c r="N2139" s="30">
        <v>67</v>
      </c>
      <c r="O2139" s="31">
        <v>1.3100000000000001E-2</v>
      </c>
      <c r="P2139" s="30">
        <v>32</v>
      </c>
      <c r="Q2139" s="31">
        <v>6.1999999999999998E-3</v>
      </c>
      <c r="R2139" s="30">
        <v>170</v>
      </c>
      <c r="S2139" s="31">
        <v>3.3099999999999997E-2</v>
      </c>
      <c r="T2139" s="30">
        <v>127</v>
      </c>
      <c r="U2139" s="29">
        <v>2.47E-2</v>
      </c>
      <c r="V2139" s="28">
        <v>5006</v>
      </c>
      <c r="W2139" s="27">
        <v>0.97529999999999994</v>
      </c>
      <c r="X2139" s="28">
        <v>4792</v>
      </c>
      <c r="Y2139" s="31">
        <v>0.93359999999999999</v>
      </c>
    </row>
    <row r="2140" spans="1:25" ht="12.5" customHeight="1">
      <c r="A2140" s="44" t="s">
        <v>4508</v>
      </c>
      <c r="B2140" s="32" t="s">
        <v>4509</v>
      </c>
      <c r="C2140" s="28">
        <v>1607</v>
      </c>
      <c r="D2140" s="35">
        <v>1571</v>
      </c>
      <c r="E2140" s="27">
        <v>0.97760000000000002</v>
      </c>
      <c r="F2140" s="30">
        <v>6</v>
      </c>
      <c r="G2140" s="27">
        <v>3.7000000000000002E-3</v>
      </c>
      <c r="H2140" s="37">
        <v>4</v>
      </c>
      <c r="I2140" s="29">
        <v>2.5000000000000001E-3</v>
      </c>
      <c r="J2140" s="30">
        <v>8</v>
      </c>
      <c r="K2140" s="29">
        <v>5.0000000000000001E-3</v>
      </c>
      <c r="L2140" s="30">
        <v>0</v>
      </c>
      <c r="M2140" s="31">
        <v>0</v>
      </c>
      <c r="N2140" s="30">
        <v>18</v>
      </c>
      <c r="O2140" s="31">
        <v>1.12E-2</v>
      </c>
      <c r="P2140" s="30">
        <v>8</v>
      </c>
      <c r="Q2140" s="31">
        <v>5.0000000000000001E-3</v>
      </c>
      <c r="R2140" s="30">
        <v>14</v>
      </c>
      <c r="S2140" s="31">
        <v>8.6999999999999994E-3</v>
      </c>
      <c r="T2140" s="30">
        <v>23</v>
      </c>
      <c r="U2140" s="29">
        <v>1.43E-2</v>
      </c>
      <c r="V2140" s="28">
        <v>1584</v>
      </c>
      <c r="W2140" s="27">
        <v>0.98570000000000002</v>
      </c>
      <c r="X2140" s="28">
        <v>1553</v>
      </c>
      <c r="Y2140" s="31">
        <v>0.96640000000000004</v>
      </c>
    </row>
    <row r="2141" spans="1:25" ht="12.5" customHeight="1">
      <c r="A2141" s="44" t="s">
        <v>4508</v>
      </c>
      <c r="B2141" s="30">
        <v>11</v>
      </c>
      <c r="C2141" s="28">
        <v>8681</v>
      </c>
      <c r="D2141" s="35">
        <v>8111</v>
      </c>
      <c r="E2141" s="27">
        <v>0.93430000000000002</v>
      </c>
      <c r="F2141" s="30">
        <v>372</v>
      </c>
      <c r="G2141" s="27">
        <v>4.2900000000000001E-2</v>
      </c>
      <c r="H2141" s="34">
        <v>13</v>
      </c>
      <c r="I2141" s="29">
        <v>1.5E-3</v>
      </c>
      <c r="J2141" s="30">
        <v>17</v>
      </c>
      <c r="K2141" s="29">
        <v>2E-3</v>
      </c>
      <c r="L2141" s="34">
        <v>61</v>
      </c>
      <c r="M2141" s="31">
        <v>7.0000000000000001E-3</v>
      </c>
      <c r="N2141" s="30">
        <v>107</v>
      </c>
      <c r="O2141" s="31">
        <v>1.23E-2</v>
      </c>
      <c r="P2141" s="30">
        <v>72</v>
      </c>
      <c r="Q2141" s="31">
        <v>8.3000000000000001E-3</v>
      </c>
      <c r="R2141" s="30">
        <v>444</v>
      </c>
      <c r="S2141" s="31">
        <v>5.11E-2</v>
      </c>
      <c r="T2141" s="30">
        <v>121</v>
      </c>
      <c r="U2141" s="29">
        <v>1.3899999999999999E-2</v>
      </c>
      <c r="V2141" s="28">
        <v>8560</v>
      </c>
      <c r="W2141" s="27">
        <v>0.98609999999999998</v>
      </c>
      <c r="X2141" s="28">
        <v>8053</v>
      </c>
      <c r="Y2141" s="31">
        <v>0.92769999999999997</v>
      </c>
    </row>
    <row r="2142" spans="1:25" ht="12.5" customHeight="1">
      <c r="A2142" s="44" t="s">
        <v>4508</v>
      </c>
      <c r="B2142" s="30">
        <v>13</v>
      </c>
      <c r="C2142" s="28">
        <v>6382</v>
      </c>
      <c r="D2142" s="35">
        <v>4304</v>
      </c>
      <c r="E2142" s="27">
        <v>0.6744</v>
      </c>
      <c r="F2142" s="28">
        <v>1611</v>
      </c>
      <c r="G2142" s="27">
        <v>0.25240000000000001</v>
      </c>
      <c r="H2142" s="34">
        <v>16</v>
      </c>
      <c r="I2142" s="29">
        <v>2.5000000000000001E-3</v>
      </c>
      <c r="J2142" s="30">
        <v>48</v>
      </c>
      <c r="K2142" s="29">
        <v>7.4999999999999997E-3</v>
      </c>
      <c r="L2142" s="34">
        <v>227</v>
      </c>
      <c r="M2142" s="31">
        <v>3.56E-2</v>
      </c>
      <c r="N2142" s="30">
        <v>176</v>
      </c>
      <c r="O2142" s="31">
        <v>2.76E-2</v>
      </c>
      <c r="P2142" s="30">
        <v>119</v>
      </c>
      <c r="Q2142" s="31">
        <v>1.8599999999999998E-2</v>
      </c>
      <c r="R2142" s="28">
        <v>1730</v>
      </c>
      <c r="S2142" s="31">
        <v>0.27110000000000001</v>
      </c>
      <c r="T2142" s="30">
        <v>441</v>
      </c>
      <c r="U2142" s="29">
        <v>6.9099999999999995E-2</v>
      </c>
      <c r="V2142" s="28">
        <v>5941</v>
      </c>
      <c r="W2142" s="27">
        <v>0.93089999999999995</v>
      </c>
      <c r="X2142" s="28">
        <v>4141</v>
      </c>
      <c r="Y2142" s="31">
        <v>0.64890000000000003</v>
      </c>
    </row>
    <row r="2143" spans="1:25" ht="12.5" customHeight="1">
      <c r="A2143" s="44" t="s">
        <v>4508</v>
      </c>
      <c r="B2143" s="30">
        <v>14</v>
      </c>
      <c r="C2143" s="28">
        <v>4099</v>
      </c>
      <c r="D2143" s="35">
        <v>3085</v>
      </c>
      <c r="E2143" s="27">
        <v>0.75260000000000005</v>
      </c>
      <c r="F2143" s="30">
        <v>688</v>
      </c>
      <c r="G2143" s="27">
        <v>0.1678</v>
      </c>
      <c r="H2143" s="34">
        <v>11</v>
      </c>
      <c r="I2143" s="29">
        <v>2.7000000000000001E-3</v>
      </c>
      <c r="J2143" s="30">
        <v>32</v>
      </c>
      <c r="K2143" s="29">
        <v>7.7999999999999996E-3</v>
      </c>
      <c r="L2143" s="34">
        <v>164</v>
      </c>
      <c r="M2143" s="31">
        <v>0.04</v>
      </c>
      <c r="N2143" s="30">
        <v>119</v>
      </c>
      <c r="O2143" s="31">
        <v>2.9000000000000001E-2</v>
      </c>
      <c r="P2143" s="30">
        <v>80</v>
      </c>
      <c r="Q2143" s="31">
        <v>1.95E-2</v>
      </c>
      <c r="R2143" s="30">
        <v>768</v>
      </c>
      <c r="S2143" s="31">
        <v>0.18740000000000001</v>
      </c>
      <c r="T2143" s="30">
        <v>315</v>
      </c>
      <c r="U2143" s="29">
        <v>7.6799999999999993E-2</v>
      </c>
      <c r="V2143" s="28">
        <v>3784</v>
      </c>
      <c r="W2143" s="27">
        <v>0.92320000000000002</v>
      </c>
      <c r="X2143" s="28">
        <v>2950</v>
      </c>
      <c r="Y2143" s="31">
        <v>0.71970000000000001</v>
      </c>
    </row>
    <row r="2144" spans="1:25" ht="12.5" customHeight="1">
      <c r="A2144" s="44" t="s">
        <v>4508</v>
      </c>
      <c r="B2144" s="32" t="s">
        <v>4507</v>
      </c>
      <c r="C2144" s="28">
        <v>3570</v>
      </c>
      <c r="D2144" s="35">
        <v>3418</v>
      </c>
      <c r="E2144" s="27">
        <v>0.95740000000000003</v>
      </c>
      <c r="F2144" s="30">
        <v>85</v>
      </c>
      <c r="G2144" s="27">
        <v>2.3800000000000002E-2</v>
      </c>
      <c r="H2144" s="37">
        <v>7</v>
      </c>
      <c r="I2144" s="29">
        <v>2E-3</v>
      </c>
      <c r="J2144" s="30">
        <v>4</v>
      </c>
      <c r="K2144" s="29">
        <v>1.1000000000000001E-3</v>
      </c>
      <c r="L2144" s="34">
        <v>12</v>
      </c>
      <c r="M2144" s="31">
        <v>3.3999999999999998E-3</v>
      </c>
      <c r="N2144" s="30">
        <v>44</v>
      </c>
      <c r="O2144" s="31">
        <v>1.23E-2</v>
      </c>
      <c r="P2144" s="30">
        <v>25</v>
      </c>
      <c r="Q2144" s="31">
        <v>7.0000000000000001E-3</v>
      </c>
      <c r="R2144" s="30">
        <v>110</v>
      </c>
      <c r="S2144" s="31">
        <v>3.0800000000000001E-2</v>
      </c>
      <c r="T2144" s="30">
        <v>42</v>
      </c>
      <c r="U2144" s="29">
        <v>1.18E-2</v>
      </c>
      <c r="V2144" s="28">
        <v>3528</v>
      </c>
      <c r="W2144" s="27">
        <v>0.98819999999999997</v>
      </c>
      <c r="X2144" s="28">
        <v>3392</v>
      </c>
      <c r="Y2144" s="31">
        <v>0.95009999999999994</v>
      </c>
    </row>
    <row r="2145" spans="1:25" ht="12.5" customHeight="1">
      <c r="A2145" s="44" t="s">
        <v>4508</v>
      </c>
      <c r="B2145" s="30">
        <v>18</v>
      </c>
      <c r="C2145" s="28">
        <v>2852</v>
      </c>
      <c r="D2145" s="35">
        <v>2591</v>
      </c>
      <c r="E2145" s="27">
        <v>0.90849999999999997</v>
      </c>
      <c r="F2145" s="30">
        <v>213</v>
      </c>
      <c r="G2145" s="27">
        <v>7.4700000000000003E-2</v>
      </c>
      <c r="H2145" s="37">
        <v>3</v>
      </c>
      <c r="I2145" s="29">
        <v>1.1000000000000001E-3</v>
      </c>
      <c r="J2145" s="30">
        <v>15</v>
      </c>
      <c r="K2145" s="29">
        <v>5.3E-3</v>
      </c>
      <c r="L2145" s="30">
        <v>9</v>
      </c>
      <c r="M2145" s="31">
        <v>3.2000000000000002E-3</v>
      </c>
      <c r="N2145" s="30">
        <v>21</v>
      </c>
      <c r="O2145" s="31">
        <v>7.4000000000000003E-3</v>
      </c>
      <c r="P2145" s="30">
        <v>17</v>
      </c>
      <c r="Q2145" s="31">
        <v>6.0000000000000001E-3</v>
      </c>
      <c r="R2145" s="30">
        <v>230</v>
      </c>
      <c r="S2145" s="31">
        <v>8.0600000000000005E-2</v>
      </c>
      <c r="T2145" s="30">
        <v>50</v>
      </c>
      <c r="U2145" s="29">
        <v>1.7500000000000002E-2</v>
      </c>
      <c r="V2145" s="28">
        <v>2802</v>
      </c>
      <c r="W2145" s="27">
        <v>0.98250000000000004</v>
      </c>
      <c r="X2145" s="28">
        <v>2552</v>
      </c>
      <c r="Y2145" s="31">
        <v>0.89480000000000004</v>
      </c>
    </row>
    <row r="2146" spans="1:25" ht="12.5" customHeight="1">
      <c r="A2146" s="44" t="s">
        <v>4508</v>
      </c>
      <c r="B2146" s="30">
        <v>19</v>
      </c>
      <c r="C2146" s="28">
        <v>3188</v>
      </c>
      <c r="D2146" s="35">
        <v>2772</v>
      </c>
      <c r="E2146" s="27">
        <v>0.86950000000000005</v>
      </c>
      <c r="F2146" s="30">
        <v>252</v>
      </c>
      <c r="G2146" s="27">
        <v>7.9000000000000001E-2</v>
      </c>
      <c r="H2146" s="37">
        <v>6</v>
      </c>
      <c r="I2146" s="29">
        <v>1.9E-3</v>
      </c>
      <c r="J2146" s="30">
        <v>12</v>
      </c>
      <c r="K2146" s="29">
        <v>3.8E-3</v>
      </c>
      <c r="L2146" s="34">
        <v>88</v>
      </c>
      <c r="M2146" s="31">
        <v>2.76E-2</v>
      </c>
      <c r="N2146" s="30">
        <v>58</v>
      </c>
      <c r="O2146" s="31">
        <v>1.8200000000000001E-2</v>
      </c>
      <c r="P2146" s="30">
        <v>39</v>
      </c>
      <c r="Q2146" s="31">
        <v>1.2200000000000001E-2</v>
      </c>
      <c r="R2146" s="30">
        <v>291</v>
      </c>
      <c r="S2146" s="31">
        <v>9.1300000000000006E-2</v>
      </c>
      <c r="T2146" s="30">
        <v>173</v>
      </c>
      <c r="U2146" s="29">
        <v>5.4300000000000001E-2</v>
      </c>
      <c r="V2146" s="28">
        <v>3015</v>
      </c>
      <c r="W2146" s="27">
        <v>0.94569999999999999</v>
      </c>
      <c r="X2146" s="28">
        <v>2694</v>
      </c>
      <c r="Y2146" s="31">
        <v>0.84499999999999997</v>
      </c>
    </row>
    <row r="2147" spans="1:25" ht="12.5" customHeight="1">
      <c r="A2147" s="44" t="s">
        <v>4508</v>
      </c>
      <c r="B2147" s="30">
        <v>27</v>
      </c>
      <c r="C2147" s="28">
        <v>5007</v>
      </c>
      <c r="D2147" s="35">
        <v>4332</v>
      </c>
      <c r="E2147" s="27">
        <v>0.86519999999999997</v>
      </c>
      <c r="F2147" s="30">
        <v>484</v>
      </c>
      <c r="G2147" s="27">
        <v>9.6699999999999994E-2</v>
      </c>
      <c r="H2147" s="34">
        <v>18</v>
      </c>
      <c r="I2147" s="29">
        <v>3.5999999999999999E-3</v>
      </c>
      <c r="J2147" s="30">
        <v>50</v>
      </c>
      <c r="K2147" s="29">
        <v>0.01</v>
      </c>
      <c r="L2147" s="34">
        <v>33</v>
      </c>
      <c r="M2147" s="31">
        <v>6.6E-3</v>
      </c>
      <c r="N2147" s="30">
        <v>90</v>
      </c>
      <c r="O2147" s="31">
        <v>1.7999999999999999E-2</v>
      </c>
      <c r="P2147" s="30">
        <v>57</v>
      </c>
      <c r="Q2147" s="31">
        <v>1.14E-2</v>
      </c>
      <c r="R2147" s="30">
        <v>541</v>
      </c>
      <c r="S2147" s="31">
        <v>0.108</v>
      </c>
      <c r="T2147" s="30">
        <v>138</v>
      </c>
      <c r="U2147" s="29">
        <v>2.76E-2</v>
      </c>
      <c r="V2147" s="28">
        <v>4869</v>
      </c>
      <c r="W2147" s="27">
        <v>0.97240000000000004</v>
      </c>
      <c r="X2147" s="28">
        <v>4237</v>
      </c>
      <c r="Y2147" s="31">
        <v>0.84619999999999995</v>
      </c>
    </row>
    <row r="2148" spans="1:25" ht="12.5" customHeight="1">
      <c r="A2148" s="44" t="s">
        <v>4508</v>
      </c>
      <c r="B2148" s="30">
        <v>28</v>
      </c>
      <c r="C2148" s="28">
        <v>2673</v>
      </c>
      <c r="D2148" s="35">
        <v>2165</v>
      </c>
      <c r="E2148" s="27">
        <v>0.81</v>
      </c>
      <c r="F2148" s="30">
        <v>332</v>
      </c>
      <c r="G2148" s="27">
        <v>0.1242</v>
      </c>
      <c r="H2148" s="37">
        <v>6</v>
      </c>
      <c r="I2148" s="29">
        <v>2.2000000000000001E-3</v>
      </c>
      <c r="J2148" s="30">
        <v>21</v>
      </c>
      <c r="K2148" s="29">
        <v>7.9000000000000008E-3</v>
      </c>
      <c r="L2148" s="34">
        <v>74</v>
      </c>
      <c r="M2148" s="31">
        <v>2.7699999999999999E-2</v>
      </c>
      <c r="N2148" s="30">
        <v>75</v>
      </c>
      <c r="O2148" s="31">
        <v>2.81E-2</v>
      </c>
      <c r="P2148" s="30">
        <v>39</v>
      </c>
      <c r="Q2148" s="31">
        <v>1.46E-2</v>
      </c>
      <c r="R2148" s="30">
        <v>371</v>
      </c>
      <c r="S2148" s="31">
        <v>0.13880000000000001</v>
      </c>
      <c r="T2148" s="30">
        <v>139</v>
      </c>
      <c r="U2148" s="29">
        <v>5.1999999999999998E-2</v>
      </c>
      <c r="V2148" s="28">
        <v>2534</v>
      </c>
      <c r="W2148" s="27">
        <v>0.94799999999999995</v>
      </c>
      <c r="X2148" s="28">
        <v>2112</v>
      </c>
      <c r="Y2148" s="31">
        <v>0.79010000000000002</v>
      </c>
    </row>
    <row r="2149" spans="1:25" ht="12.5" customHeight="1">
      <c r="A2149" s="44" t="s">
        <v>4508</v>
      </c>
      <c r="B2149" s="30">
        <v>29</v>
      </c>
      <c r="C2149" s="28">
        <v>3184</v>
      </c>
      <c r="D2149" s="35">
        <v>2612</v>
      </c>
      <c r="E2149" s="27">
        <v>0.82040000000000002</v>
      </c>
      <c r="F2149" s="30">
        <v>366</v>
      </c>
      <c r="G2149" s="27">
        <v>0.1149</v>
      </c>
      <c r="H2149" s="37">
        <v>6</v>
      </c>
      <c r="I2149" s="29">
        <v>1.9E-3</v>
      </c>
      <c r="J2149" s="30">
        <v>16</v>
      </c>
      <c r="K2149" s="29">
        <v>5.0000000000000001E-3</v>
      </c>
      <c r="L2149" s="34">
        <v>86</v>
      </c>
      <c r="M2149" s="31">
        <v>2.7E-2</v>
      </c>
      <c r="N2149" s="30">
        <v>98</v>
      </c>
      <c r="O2149" s="31">
        <v>3.0800000000000001E-2</v>
      </c>
      <c r="P2149" s="30">
        <v>53</v>
      </c>
      <c r="Q2149" s="31">
        <v>1.66E-2</v>
      </c>
      <c r="R2149" s="30">
        <v>419</v>
      </c>
      <c r="S2149" s="31">
        <v>0.13159999999999999</v>
      </c>
      <c r="T2149" s="30">
        <v>187</v>
      </c>
      <c r="U2149" s="29">
        <v>5.8700000000000002E-2</v>
      </c>
      <c r="V2149" s="28">
        <v>2997</v>
      </c>
      <c r="W2149" s="27">
        <v>0.94130000000000003</v>
      </c>
      <c r="X2149" s="28">
        <v>2530</v>
      </c>
      <c r="Y2149" s="31">
        <v>0.79459999999999997</v>
      </c>
    </row>
    <row r="2150" spans="1:25" ht="12.5" customHeight="1">
      <c r="A2150" s="44" t="s">
        <v>4508</v>
      </c>
      <c r="B2150" s="30">
        <v>30</v>
      </c>
      <c r="C2150" s="28">
        <v>5451</v>
      </c>
      <c r="D2150" s="35">
        <v>3848</v>
      </c>
      <c r="E2150" s="27">
        <v>0.70589999999999997</v>
      </c>
      <c r="F2150" s="28">
        <v>1384</v>
      </c>
      <c r="G2150" s="27">
        <v>0.25390000000000001</v>
      </c>
      <c r="H2150" s="34">
        <v>14</v>
      </c>
      <c r="I2150" s="29">
        <v>2.5999999999999999E-3</v>
      </c>
      <c r="J2150" s="30">
        <v>35</v>
      </c>
      <c r="K2150" s="29">
        <v>6.4000000000000003E-3</v>
      </c>
      <c r="L2150" s="34">
        <v>43</v>
      </c>
      <c r="M2150" s="31">
        <v>7.9000000000000008E-3</v>
      </c>
      <c r="N2150" s="30">
        <v>127</v>
      </c>
      <c r="O2150" s="31">
        <v>2.3300000000000001E-2</v>
      </c>
      <c r="P2150" s="30">
        <v>78</v>
      </c>
      <c r="Q2150" s="31">
        <v>1.43E-2</v>
      </c>
      <c r="R2150" s="28">
        <v>1462</v>
      </c>
      <c r="S2150" s="31">
        <v>0.26819999999999999</v>
      </c>
      <c r="T2150" s="30">
        <v>166</v>
      </c>
      <c r="U2150" s="29">
        <v>3.0499999999999999E-2</v>
      </c>
      <c r="V2150" s="28">
        <v>5285</v>
      </c>
      <c r="W2150" s="27">
        <v>0.96950000000000003</v>
      </c>
      <c r="X2150" s="28">
        <v>3748</v>
      </c>
      <c r="Y2150" s="31">
        <v>0.68759999999999999</v>
      </c>
    </row>
    <row r="2151" spans="1:25" ht="12.75" customHeight="1">
      <c r="A2151" s="44" t="s">
        <v>4508</v>
      </c>
      <c r="B2151" s="30">
        <v>34</v>
      </c>
      <c r="C2151" s="28">
        <v>1824</v>
      </c>
      <c r="D2151" s="35">
        <v>1768</v>
      </c>
      <c r="E2151" s="27">
        <v>0.96930000000000005</v>
      </c>
      <c r="F2151" s="30">
        <v>22</v>
      </c>
      <c r="G2151" s="27">
        <v>1.21E-2</v>
      </c>
      <c r="H2151" s="37">
        <v>8</v>
      </c>
      <c r="I2151" s="29">
        <v>4.4000000000000003E-3</v>
      </c>
      <c r="J2151" s="30">
        <v>6</v>
      </c>
      <c r="K2151" s="29">
        <v>3.3E-3</v>
      </c>
      <c r="L2151" s="30">
        <v>3</v>
      </c>
      <c r="M2151" s="31">
        <v>1.6000000000000001E-3</v>
      </c>
      <c r="N2151" s="30">
        <v>17</v>
      </c>
      <c r="O2151" s="31">
        <v>9.2999999999999992E-3</v>
      </c>
      <c r="P2151" s="30">
        <v>7</v>
      </c>
      <c r="Q2151" s="31">
        <v>3.8E-3</v>
      </c>
      <c r="R2151" s="30">
        <v>29</v>
      </c>
      <c r="S2151" s="31">
        <v>1.5900000000000001E-2</v>
      </c>
      <c r="T2151" s="30">
        <v>13</v>
      </c>
      <c r="U2151" s="29">
        <v>7.1000000000000004E-3</v>
      </c>
      <c r="V2151" s="28">
        <v>1811</v>
      </c>
      <c r="W2151" s="27">
        <v>0.9929</v>
      </c>
      <c r="X2151" s="28">
        <v>1758</v>
      </c>
      <c r="Y2151" s="31">
        <v>0.96379999999999999</v>
      </c>
    </row>
    <row r="2152" spans="1:25" ht="12.5" customHeight="1">
      <c r="A2152" s="44" t="s">
        <v>4484</v>
      </c>
      <c r="B2152" s="32" t="s">
        <v>4506</v>
      </c>
      <c r="C2152" s="28">
        <v>2614</v>
      </c>
      <c r="D2152" s="35">
        <v>2070</v>
      </c>
      <c r="E2152" s="27">
        <v>0.79190000000000005</v>
      </c>
      <c r="F2152" s="30">
        <v>241</v>
      </c>
      <c r="G2152" s="27">
        <v>9.2200000000000004E-2</v>
      </c>
      <c r="H2152" s="34">
        <v>38</v>
      </c>
      <c r="I2152" s="29">
        <v>1.4500000000000001E-2</v>
      </c>
      <c r="J2152" s="30">
        <v>2</v>
      </c>
      <c r="K2152" s="29">
        <v>8.0000000000000004E-4</v>
      </c>
      <c r="L2152" s="34">
        <v>213</v>
      </c>
      <c r="M2152" s="31">
        <v>8.1500000000000003E-2</v>
      </c>
      <c r="N2152" s="30">
        <v>50</v>
      </c>
      <c r="O2152" s="31">
        <v>1.9099999999999999E-2</v>
      </c>
      <c r="P2152" s="30">
        <v>28</v>
      </c>
      <c r="Q2152" s="31">
        <v>1.0699999999999999E-2</v>
      </c>
      <c r="R2152" s="30">
        <v>269</v>
      </c>
      <c r="S2152" s="31">
        <v>0.10290000000000001</v>
      </c>
      <c r="T2152" s="30">
        <v>298</v>
      </c>
      <c r="U2152" s="29">
        <v>0.114</v>
      </c>
      <c r="V2152" s="28">
        <v>2316</v>
      </c>
      <c r="W2152" s="27">
        <v>0.88600000000000001</v>
      </c>
      <c r="X2152" s="28">
        <v>2005</v>
      </c>
      <c r="Y2152" s="31">
        <v>0.76700000000000002</v>
      </c>
    </row>
    <row r="2153" spans="1:25" ht="12.5" customHeight="1">
      <c r="A2153" s="44" t="s">
        <v>4484</v>
      </c>
      <c r="B2153" s="32" t="s">
        <v>4505</v>
      </c>
      <c r="C2153" s="28">
        <v>1764</v>
      </c>
      <c r="D2153" s="36">
        <v>223</v>
      </c>
      <c r="E2153" s="27">
        <v>0.12640000000000001</v>
      </c>
      <c r="F2153" s="28">
        <v>1286</v>
      </c>
      <c r="G2153" s="27">
        <v>0.72899999999999998</v>
      </c>
      <c r="H2153" s="34">
        <v>27</v>
      </c>
      <c r="I2153" s="29">
        <v>1.5299999999999999E-2</v>
      </c>
      <c r="J2153" s="30">
        <v>17</v>
      </c>
      <c r="K2153" s="29">
        <v>9.5999999999999992E-3</v>
      </c>
      <c r="L2153" s="34">
        <v>131</v>
      </c>
      <c r="M2153" s="31">
        <v>7.4300000000000005E-2</v>
      </c>
      <c r="N2153" s="30">
        <v>80</v>
      </c>
      <c r="O2153" s="31">
        <v>4.5400000000000003E-2</v>
      </c>
      <c r="P2153" s="30">
        <v>47</v>
      </c>
      <c r="Q2153" s="31">
        <v>2.6599999999999999E-2</v>
      </c>
      <c r="R2153" s="28">
        <v>1333</v>
      </c>
      <c r="S2153" s="31">
        <v>0.75570000000000004</v>
      </c>
      <c r="T2153" s="30">
        <v>194</v>
      </c>
      <c r="U2153" s="29">
        <v>0.11</v>
      </c>
      <c r="V2153" s="28">
        <v>1570</v>
      </c>
      <c r="W2153" s="27">
        <v>0.89</v>
      </c>
      <c r="X2153" s="30">
        <v>191</v>
      </c>
      <c r="Y2153" s="31">
        <v>0.10829999999999999</v>
      </c>
    </row>
    <row r="2154" spans="1:25" ht="12.5" customHeight="1">
      <c r="A2154" s="44" t="s">
        <v>4484</v>
      </c>
      <c r="B2154" s="32" t="s">
        <v>4504</v>
      </c>
      <c r="C2154" s="28">
        <v>4165</v>
      </c>
      <c r="D2154" s="35">
        <v>1500</v>
      </c>
      <c r="E2154" s="27">
        <v>0.36009999999999998</v>
      </c>
      <c r="F2154" s="28">
        <v>2174</v>
      </c>
      <c r="G2154" s="27">
        <v>0.52200000000000002</v>
      </c>
      <c r="H2154" s="34">
        <v>28</v>
      </c>
      <c r="I2154" s="29">
        <v>6.7000000000000002E-3</v>
      </c>
      <c r="J2154" s="30">
        <v>16</v>
      </c>
      <c r="K2154" s="29">
        <v>3.8E-3</v>
      </c>
      <c r="L2154" s="34">
        <v>382</v>
      </c>
      <c r="M2154" s="31">
        <v>9.1700000000000004E-2</v>
      </c>
      <c r="N2154" s="30">
        <v>65</v>
      </c>
      <c r="O2154" s="31">
        <v>1.5599999999999999E-2</v>
      </c>
      <c r="P2154" s="30">
        <v>40</v>
      </c>
      <c r="Q2154" s="31">
        <v>9.5999999999999992E-3</v>
      </c>
      <c r="R2154" s="28">
        <v>2214</v>
      </c>
      <c r="S2154" s="31">
        <v>0.53159999999999996</v>
      </c>
      <c r="T2154" s="30">
        <v>579</v>
      </c>
      <c r="U2154" s="29">
        <v>0.13900000000000001</v>
      </c>
      <c r="V2154" s="28">
        <v>3586</v>
      </c>
      <c r="W2154" s="27">
        <v>0.86099999999999999</v>
      </c>
      <c r="X2154" s="28">
        <v>1362</v>
      </c>
      <c r="Y2154" s="31">
        <v>0.32700000000000001</v>
      </c>
    </row>
    <row r="2155" spans="1:25" ht="12.5" customHeight="1">
      <c r="A2155" s="44" t="s">
        <v>4484</v>
      </c>
      <c r="B2155" s="32" t="s">
        <v>4503</v>
      </c>
      <c r="C2155" s="28">
        <v>2493</v>
      </c>
      <c r="D2155" s="35">
        <v>1541</v>
      </c>
      <c r="E2155" s="27">
        <v>0.61809999999999998</v>
      </c>
      <c r="F2155" s="30">
        <v>345</v>
      </c>
      <c r="G2155" s="27">
        <v>0.1384</v>
      </c>
      <c r="H2155" s="34">
        <v>97</v>
      </c>
      <c r="I2155" s="29">
        <v>3.8899999999999997E-2</v>
      </c>
      <c r="J2155" s="30">
        <v>17</v>
      </c>
      <c r="K2155" s="29">
        <v>6.7999999999999996E-3</v>
      </c>
      <c r="L2155" s="34">
        <v>420</v>
      </c>
      <c r="M2155" s="31">
        <v>0.16850000000000001</v>
      </c>
      <c r="N2155" s="30">
        <v>73</v>
      </c>
      <c r="O2155" s="31">
        <v>2.93E-2</v>
      </c>
      <c r="P2155" s="30">
        <v>31</v>
      </c>
      <c r="Q2155" s="31">
        <v>1.24E-2</v>
      </c>
      <c r="R2155" s="30">
        <v>376</v>
      </c>
      <c r="S2155" s="31">
        <v>0.15079999999999999</v>
      </c>
      <c r="T2155" s="30">
        <v>558</v>
      </c>
      <c r="U2155" s="29">
        <v>0.2238</v>
      </c>
      <c r="V2155" s="28">
        <v>1935</v>
      </c>
      <c r="W2155" s="27">
        <v>0.7762</v>
      </c>
      <c r="X2155" s="28">
        <v>1463</v>
      </c>
      <c r="Y2155" s="31">
        <v>0.58679999999999999</v>
      </c>
    </row>
    <row r="2156" spans="1:25" ht="12.5" customHeight="1">
      <c r="A2156" s="44" t="s">
        <v>4484</v>
      </c>
      <c r="B2156" s="32" t="s">
        <v>4502</v>
      </c>
      <c r="C2156" s="28">
        <v>3031</v>
      </c>
      <c r="D2156" s="35">
        <v>2172</v>
      </c>
      <c r="E2156" s="27">
        <v>0.71660000000000001</v>
      </c>
      <c r="F2156" s="30">
        <v>504</v>
      </c>
      <c r="G2156" s="27">
        <v>0.1663</v>
      </c>
      <c r="H2156" s="34">
        <v>35</v>
      </c>
      <c r="I2156" s="29">
        <v>1.15E-2</v>
      </c>
      <c r="J2156" s="30">
        <v>42</v>
      </c>
      <c r="K2156" s="29">
        <v>1.3899999999999999E-2</v>
      </c>
      <c r="L2156" s="34">
        <v>212</v>
      </c>
      <c r="M2156" s="31">
        <v>6.9900000000000004E-2</v>
      </c>
      <c r="N2156" s="30">
        <v>66</v>
      </c>
      <c r="O2156" s="31">
        <v>2.18E-2</v>
      </c>
      <c r="P2156" s="30">
        <v>25</v>
      </c>
      <c r="Q2156" s="31">
        <v>8.2000000000000007E-3</v>
      </c>
      <c r="R2156" s="30">
        <v>529</v>
      </c>
      <c r="S2156" s="31">
        <v>0.17449999999999999</v>
      </c>
      <c r="T2156" s="30">
        <v>316</v>
      </c>
      <c r="U2156" s="29">
        <v>0.1043</v>
      </c>
      <c r="V2156" s="28">
        <v>2715</v>
      </c>
      <c r="W2156" s="27">
        <v>0.89570000000000005</v>
      </c>
      <c r="X2156" s="28">
        <v>2096</v>
      </c>
      <c r="Y2156" s="31">
        <v>0.6915</v>
      </c>
    </row>
    <row r="2157" spans="1:25" ht="12.5" customHeight="1">
      <c r="A2157" s="44" t="s">
        <v>4484</v>
      </c>
      <c r="B2157" s="32" t="s">
        <v>4501</v>
      </c>
      <c r="C2157" s="28">
        <v>2899</v>
      </c>
      <c r="D2157" s="35">
        <v>1599</v>
      </c>
      <c r="E2157" s="27">
        <v>0.55159999999999998</v>
      </c>
      <c r="F2157" s="30">
        <v>697</v>
      </c>
      <c r="G2157" s="27">
        <v>0.2404</v>
      </c>
      <c r="H2157" s="34">
        <v>243</v>
      </c>
      <c r="I2157" s="29">
        <v>8.3799999999999999E-2</v>
      </c>
      <c r="J2157" s="30">
        <v>27</v>
      </c>
      <c r="K2157" s="29">
        <v>9.2999999999999992E-3</v>
      </c>
      <c r="L2157" s="34">
        <v>275</v>
      </c>
      <c r="M2157" s="31">
        <v>9.4899999999999998E-2</v>
      </c>
      <c r="N2157" s="30">
        <v>58</v>
      </c>
      <c r="O2157" s="31">
        <v>0.02</v>
      </c>
      <c r="P2157" s="30">
        <v>19</v>
      </c>
      <c r="Q2157" s="31">
        <v>6.6E-3</v>
      </c>
      <c r="R2157" s="30">
        <v>716</v>
      </c>
      <c r="S2157" s="31">
        <v>0.247</v>
      </c>
      <c r="T2157" s="30">
        <v>391</v>
      </c>
      <c r="U2157" s="29">
        <v>0.13489999999999999</v>
      </c>
      <c r="V2157" s="28">
        <v>2508</v>
      </c>
      <c r="W2157" s="27">
        <v>0.86509999999999998</v>
      </c>
      <c r="X2157" s="28">
        <v>1507</v>
      </c>
      <c r="Y2157" s="31">
        <v>0.51980000000000004</v>
      </c>
    </row>
    <row r="2158" spans="1:25" ht="12.5" customHeight="1">
      <c r="A2158" s="44" t="s">
        <v>4484</v>
      </c>
      <c r="B2158" s="32" t="s">
        <v>4500</v>
      </c>
      <c r="C2158" s="28">
        <v>3430</v>
      </c>
      <c r="D2158" s="35">
        <v>2026</v>
      </c>
      <c r="E2158" s="27">
        <v>0.5907</v>
      </c>
      <c r="F2158" s="28">
        <v>1017</v>
      </c>
      <c r="G2158" s="27">
        <v>0.29649999999999999</v>
      </c>
      <c r="H2158" s="34">
        <v>51</v>
      </c>
      <c r="I2158" s="29">
        <v>1.49E-2</v>
      </c>
      <c r="J2158" s="30">
        <v>24</v>
      </c>
      <c r="K2158" s="29">
        <v>7.0000000000000001E-3</v>
      </c>
      <c r="L2158" s="34">
        <v>278</v>
      </c>
      <c r="M2158" s="31">
        <v>8.1000000000000003E-2</v>
      </c>
      <c r="N2158" s="30">
        <v>34</v>
      </c>
      <c r="O2158" s="31">
        <v>9.9000000000000008E-3</v>
      </c>
      <c r="P2158" s="30">
        <v>23</v>
      </c>
      <c r="Q2158" s="31">
        <v>6.7000000000000002E-3</v>
      </c>
      <c r="R2158" s="28">
        <v>1040</v>
      </c>
      <c r="S2158" s="31">
        <v>0.30320000000000003</v>
      </c>
      <c r="T2158" s="30">
        <v>379</v>
      </c>
      <c r="U2158" s="29">
        <v>0.1105</v>
      </c>
      <c r="V2158" s="28">
        <v>3051</v>
      </c>
      <c r="W2158" s="27">
        <v>0.88949999999999996</v>
      </c>
      <c r="X2158" s="28">
        <v>1920</v>
      </c>
      <c r="Y2158" s="31">
        <v>0.55979999999999996</v>
      </c>
    </row>
    <row r="2159" spans="1:25" ht="12.5" customHeight="1">
      <c r="A2159" s="44" t="s">
        <v>4484</v>
      </c>
      <c r="B2159" s="32" t="s">
        <v>4499</v>
      </c>
      <c r="C2159" s="28">
        <v>2023</v>
      </c>
      <c r="D2159" s="36">
        <v>953</v>
      </c>
      <c r="E2159" s="27">
        <v>0.47110000000000002</v>
      </c>
      <c r="F2159" s="30">
        <v>824</v>
      </c>
      <c r="G2159" s="27">
        <v>0.4073</v>
      </c>
      <c r="H2159" s="34">
        <v>11</v>
      </c>
      <c r="I2159" s="29">
        <v>5.4000000000000003E-3</v>
      </c>
      <c r="J2159" s="30">
        <v>4</v>
      </c>
      <c r="K2159" s="29">
        <v>2E-3</v>
      </c>
      <c r="L2159" s="34">
        <v>189</v>
      </c>
      <c r="M2159" s="31">
        <v>9.3399999999999997E-2</v>
      </c>
      <c r="N2159" s="30">
        <v>42</v>
      </c>
      <c r="O2159" s="31">
        <v>2.0799999999999999E-2</v>
      </c>
      <c r="P2159" s="30">
        <v>25</v>
      </c>
      <c r="Q2159" s="31">
        <v>1.24E-2</v>
      </c>
      <c r="R2159" s="30">
        <v>849</v>
      </c>
      <c r="S2159" s="31">
        <v>0.41970000000000002</v>
      </c>
      <c r="T2159" s="30">
        <v>256</v>
      </c>
      <c r="U2159" s="29">
        <v>0.1265</v>
      </c>
      <c r="V2159" s="28">
        <v>1767</v>
      </c>
      <c r="W2159" s="27">
        <v>0.87350000000000005</v>
      </c>
      <c r="X2159" s="30">
        <v>896</v>
      </c>
      <c r="Y2159" s="31">
        <v>0.44290000000000002</v>
      </c>
    </row>
    <row r="2160" spans="1:25" ht="12.5" customHeight="1">
      <c r="A2160" s="44" t="s">
        <v>4484</v>
      </c>
      <c r="B2160" s="32" t="s">
        <v>4498</v>
      </c>
      <c r="C2160" s="28">
        <v>2601</v>
      </c>
      <c r="D2160" s="35">
        <v>1054</v>
      </c>
      <c r="E2160" s="27">
        <v>0.4052</v>
      </c>
      <c r="F2160" s="30">
        <v>737</v>
      </c>
      <c r="G2160" s="27">
        <v>0.28339999999999999</v>
      </c>
      <c r="H2160" s="34">
        <v>38</v>
      </c>
      <c r="I2160" s="29">
        <v>1.46E-2</v>
      </c>
      <c r="J2160" s="30">
        <v>2</v>
      </c>
      <c r="K2160" s="29">
        <v>8.0000000000000004E-4</v>
      </c>
      <c r="L2160" s="34">
        <v>707</v>
      </c>
      <c r="M2160" s="31">
        <v>0.27179999999999999</v>
      </c>
      <c r="N2160" s="30">
        <v>63</v>
      </c>
      <c r="O2160" s="31">
        <v>2.4199999999999999E-2</v>
      </c>
      <c r="P2160" s="30">
        <v>19</v>
      </c>
      <c r="Q2160" s="31">
        <v>7.3000000000000001E-3</v>
      </c>
      <c r="R2160" s="30">
        <v>756</v>
      </c>
      <c r="S2160" s="31">
        <v>0.29070000000000001</v>
      </c>
      <c r="T2160" s="30">
        <v>971</v>
      </c>
      <c r="U2160" s="29">
        <v>0.37330000000000002</v>
      </c>
      <c r="V2160" s="28">
        <v>1630</v>
      </c>
      <c r="W2160" s="27">
        <v>0.62670000000000003</v>
      </c>
      <c r="X2160" s="30">
        <v>870</v>
      </c>
      <c r="Y2160" s="31">
        <v>0.33450000000000002</v>
      </c>
    </row>
    <row r="2161" spans="1:25" ht="12.5" customHeight="1">
      <c r="A2161" s="44" t="s">
        <v>4484</v>
      </c>
      <c r="B2161" s="32" t="s">
        <v>4497</v>
      </c>
      <c r="C2161" s="28">
        <v>2631</v>
      </c>
      <c r="D2161" s="36">
        <v>852</v>
      </c>
      <c r="E2161" s="27">
        <v>0.32379999999999998</v>
      </c>
      <c r="F2161" s="28">
        <v>1480</v>
      </c>
      <c r="G2161" s="27">
        <v>0.5625</v>
      </c>
      <c r="H2161" s="34">
        <v>23</v>
      </c>
      <c r="I2161" s="29">
        <v>8.6999999999999994E-3</v>
      </c>
      <c r="J2161" s="30">
        <v>8</v>
      </c>
      <c r="K2161" s="29">
        <v>3.0000000000000001E-3</v>
      </c>
      <c r="L2161" s="34">
        <v>227</v>
      </c>
      <c r="M2161" s="31">
        <v>8.6300000000000002E-2</v>
      </c>
      <c r="N2161" s="30">
        <v>41</v>
      </c>
      <c r="O2161" s="31">
        <v>1.5599999999999999E-2</v>
      </c>
      <c r="P2161" s="30">
        <v>33</v>
      </c>
      <c r="Q2161" s="31">
        <v>1.2500000000000001E-2</v>
      </c>
      <c r="R2161" s="28">
        <v>1513</v>
      </c>
      <c r="S2161" s="31">
        <v>0.57509999999999994</v>
      </c>
      <c r="T2161" s="30">
        <v>301</v>
      </c>
      <c r="U2161" s="29">
        <v>0.1144</v>
      </c>
      <c r="V2161" s="28">
        <v>2330</v>
      </c>
      <c r="W2161" s="27">
        <v>0.88560000000000005</v>
      </c>
      <c r="X2161" s="30">
        <v>799</v>
      </c>
      <c r="Y2161" s="31">
        <v>0.30370000000000003</v>
      </c>
    </row>
    <row r="2162" spans="1:25" ht="12.5" customHeight="1">
      <c r="A2162" s="44" t="s">
        <v>4484</v>
      </c>
      <c r="B2162" s="32" t="s">
        <v>4496</v>
      </c>
      <c r="C2162" s="28">
        <v>1076</v>
      </c>
      <c r="D2162" s="36">
        <v>942</v>
      </c>
      <c r="E2162" s="27">
        <v>0.87549999999999994</v>
      </c>
      <c r="F2162" s="30">
        <v>59</v>
      </c>
      <c r="G2162" s="27">
        <v>5.4800000000000001E-2</v>
      </c>
      <c r="H2162" s="34">
        <v>20</v>
      </c>
      <c r="I2162" s="29">
        <v>1.8599999999999998E-2</v>
      </c>
      <c r="J2162" s="30">
        <v>1</v>
      </c>
      <c r="K2162" s="29">
        <v>8.9999999999999998E-4</v>
      </c>
      <c r="L2162" s="34">
        <v>44</v>
      </c>
      <c r="M2162" s="31">
        <v>4.0899999999999999E-2</v>
      </c>
      <c r="N2162" s="30">
        <v>10</v>
      </c>
      <c r="O2162" s="31">
        <v>9.2999999999999992E-3</v>
      </c>
      <c r="P2162" s="30">
        <v>4</v>
      </c>
      <c r="Q2162" s="31">
        <v>3.7000000000000002E-3</v>
      </c>
      <c r="R2162" s="30">
        <v>63</v>
      </c>
      <c r="S2162" s="31">
        <v>5.8599999999999999E-2</v>
      </c>
      <c r="T2162" s="30">
        <v>68</v>
      </c>
      <c r="U2162" s="29">
        <v>6.3200000000000006E-2</v>
      </c>
      <c r="V2162" s="28">
        <v>1008</v>
      </c>
      <c r="W2162" s="27">
        <v>0.93679999999999997</v>
      </c>
      <c r="X2162" s="30">
        <v>920</v>
      </c>
      <c r="Y2162" s="31">
        <v>0.85499999999999998</v>
      </c>
    </row>
    <row r="2163" spans="1:25" ht="12.5" customHeight="1">
      <c r="A2163" s="44" t="s">
        <v>4484</v>
      </c>
      <c r="B2163" s="32" t="s">
        <v>4495</v>
      </c>
      <c r="C2163" s="28">
        <v>2483</v>
      </c>
      <c r="D2163" s="35">
        <v>1000</v>
      </c>
      <c r="E2163" s="27">
        <v>0.4027</v>
      </c>
      <c r="F2163" s="30">
        <v>708</v>
      </c>
      <c r="G2163" s="27">
        <v>0.28510000000000002</v>
      </c>
      <c r="H2163" s="37">
        <v>9</v>
      </c>
      <c r="I2163" s="29">
        <v>3.5999999999999999E-3</v>
      </c>
      <c r="J2163" s="30">
        <v>22</v>
      </c>
      <c r="K2163" s="29">
        <v>8.8999999999999999E-3</v>
      </c>
      <c r="L2163" s="34">
        <v>690</v>
      </c>
      <c r="M2163" s="31">
        <v>0.27789999999999998</v>
      </c>
      <c r="N2163" s="30">
        <v>54</v>
      </c>
      <c r="O2163" s="31">
        <v>2.1700000000000001E-2</v>
      </c>
      <c r="P2163" s="30">
        <v>26</v>
      </c>
      <c r="Q2163" s="31">
        <v>1.0500000000000001E-2</v>
      </c>
      <c r="R2163" s="30">
        <v>734</v>
      </c>
      <c r="S2163" s="31">
        <v>0.29559999999999997</v>
      </c>
      <c r="T2163" s="30">
        <v>934</v>
      </c>
      <c r="U2163" s="29">
        <v>0.37619999999999998</v>
      </c>
      <c r="V2163" s="28">
        <v>1549</v>
      </c>
      <c r="W2163" s="27">
        <v>0.62380000000000002</v>
      </c>
      <c r="X2163" s="30">
        <v>811</v>
      </c>
      <c r="Y2163" s="31">
        <v>0.3266</v>
      </c>
    </row>
    <row r="2164" spans="1:25" ht="12.5" customHeight="1">
      <c r="A2164" s="44" t="s">
        <v>4484</v>
      </c>
      <c r="B2164" s="32" t="s">
        <v>4494</v>
      </c>
      <c r="C2164" s="28">
        <v>2180</v>
      </c>
      <c r="D2164" s="35">
        <v>1522</v>
      </c>
      <c r="E2164" s="27">
        <v>0.69820000000000004</v>
      </c>
      <c r="F2164" s="30">
        <v>326</v>
      </c>
      <c r="G2164" s="27">
        <v>0.14949999999999999</v>
      </c>
      <c r="H2164" s="34">
        <v>38</v>
      </c>
      <c r="I2164" s="29">
        <v>1.7399999999999999E-2</v>
      </c>
      <c r="J2164" s="30">
        <v>17</v>
      </c>
      <c r="K2164" s="29">
        <v>7.7999999999999996E-3</v>
      </c>
      <c r="L2164" s="34">
        <v>240</v>
      </c>
      <c r="M2164" s="31">
        <v>0.1101</v>
      </c>
      <c r="N2164" s="30">
        <v>37</v>
      </c>
      <c r="O2164" s="31">
        <v>1.7000000000000001E-2</v>
      </c>
      <c r="P2164" s="30">
        <v>13</v>
      </c>
      <c r="Q2164" s="31">
        <v>6.0000000000000001E-3</v>
      </c>
      <c r="R2164" s="30">
        <v>339</v>
      </c>
      <c r="S2164" s="31">
        <v>0.1555</v>
      </c>
      <c r="T2164" s="30">
        <v>369</v>
      </c>
      <c r="U2164" s="29">
        <v>0.16930000000000001</v>
      </c>
      <c r="V2164" s="28">
        <v>1811</v>
      </c>
      <c r="W2164" s="27">
        <v>0.83069999999999999</v>
      </c>
      <c r="X2164" s="28">
        <v>1429</v>
      </c>
      <c r="Y2164" s="31">
        <v>0.65549999999999997</v>
      </c>
    </row>
    <row r="2165" spans="1:25" ht="12.5" customHeight="1">
      <c r="A2165" s="44" t="s">
        <v>4484</v>
      </c>
      <c r="B2165" s="32" t="s">
        <v>4493</v>
      </c>
      <c r="C2165" s="28">
        <v>2831</v>
      </c>
      <c r="D2165" s="35">
        <v>1603</v>
      </c>
      <c r="E2165" s="27">
        <v>0.56620000000000004</v>
      </c>
      <c r="F2165" s="30">
        <v>690</v>
      </c>
      <c r="G2165" s="27">
        <v>0.2437</v>
      </c>
      <c r="H2165" s="34">
        <v>250</v>
      </c>
      <c r="I2165" s="29">
        <v>8.8300000000000003E-2</v>
      </c>
      <c r="J2165" s="30">
        <v>18</v>
      </c>
      <c r="K2165" s="29">
        <v>6.4000000000000003E-3</v>
      </c>
      <c r="L2165" s="34">
        <v>187</v>
      </c>
      <c r="M2165" s="31">
        <v>6.6100000000000006E-2</v>
      </c>
      <c r="N2165" s="30">
        <v>83</v>
      </c>
      <c r="O2165" s="31">
        <v>2.93E-2</v>
      </c>
      <c r="P2165" s="30">
        <v>39</v>
      </c>
      <c r="Q2165" s="31">
        <v>1.38E-2</v>
      </c>
      <c r="R2165" s="30">
        <v>729</v>
      </c>
      <c r="S2165" s="31">
        <v>0.25750000000000001</v>
      </c>
      <c r="T2165" s="30">
        <v>334</v>
      </c>
      <c r="U2165" s="29">
        <v>0.11799999999999999</v>
      </c>
      <c r="V2165" s="28">
        <v>2497</v>
      </c>
      <c r="W2165" s="27">
        <v>0.88200000000000001</v>
      </c>
      <c r="X2165" s="28">
        <v>1505</v>
      </c>
      <c r="Y2165" s="31">
        <v>0.53159999999999996</v>
      </c>
    </row>
    <row r="2166" spans="1:25" ht="12.5" customHeight="1">
      <c r="A2166" s="44" t="s">
        <v>4484</v>
      </c>
      <c r="B2166" s="32" t="s">
        <v>4492</v>
      </c>
      <c r="C2166" s="28">
        <v>4352</v>
      </c>
      <c r="D2166" s="35">
        <v>1875</v>
      </c>
      <c r="E2166" s="27">
        <v>0.43080000000000002</v>
      </c>
      <c r="F2166" s="28">
        <v>2036</v>
      </c>
      <c r="G2166" s="27">
        <v>0.46779999999999999</v>
      </c>
      <c r="H2166" s="34">
        <v>48</v>
      </c>
      <c r="I2166" s="29">
        <v>1.0999999999999999E-2</v>
      </c>
      <c r="J2166" s="30">
        <v>7</v>
      </c>
      <c r="K2166" s="29">
        <v>1.6000000000000001E-3</v>
      </c>
      <c r="L2166" s="34">
        <v>318</v>
      </c>
      <c r="M2166" s="31">
        <v>7.3099999999999998E-2</v>
      </c>
      <c r="N2166" s="30">
        <v>68</v>
      </c>
      <c r="O2166" s="31">
        <v>1.5599999999999999E-2</v>
      </c>
      <c r="P2166" s="30">
        <v>40</v>
      </c>
      <c r="Q2166" s="31">
        <v>9.1999999999999998E-3</v>
      </c>
      <c r="R2166" s="28">
        <v>2076</v>
      </c>
      <c r="S2166" s="31">
        <v>0.47699999999999998</v>
      </c>
      <c r="T2166" s="30">
        <v>463</v>
      </c>
      <c r="U2166" s="29">
        <v>0.10639999999999999</v>
      </c>
      <c r="V2166" s="28">
        <v>3889</v>
      </c>
      <c r="W2166" s="27">
        <v>0.89359999999999995</v>
      </c>
      <c r="X2166" s="28">
        <v>1778</v>
      </c>
      <c r="Y2166" s="31">
        <v>0.40849999999999997</v>
      </c>
    </row>
    <row r="2167" spans="1:25" ht="12.5" customHeight="1">
      <c r="A2167" s="44" t="s">
        <v>4484</v>
      </c>
      <c r="B2167" s="32" t="s">
        <v>4491</v>
      </c>
      <c r="C2167" s="28">
        <v>3936</v>
      </c>
      <c r="D2167" s="35">
        <v>2613</v>
      </c>
      <c r="E2167" s="27">
        <v>0.66390000000000005</v>
      </c>
      <c r="F2167" s="30">
        <v>663</v>
      </c>
      <c r="G2167" s="27">
        <v>0.16839999999999999</v>
      </c>
      <c r="H2167" s="34">
        <v>90</v>
      </c>
      <c r="I2167" s="29">
        <v>2.29E-2</v>
      </c>
      <c r="J2167" s="30">
        <v>5</v>
      </c>
      <c r="K2167" s="29">
        <v>1.2999999999999999E-3</v>
      </c>
      <c r="L2167" s="34">
        <v>494</v>
      </c>
      <c r="M2167" s="31">
        <v>0.1255</v>
      </c>
      <c r="N2167" s="30">
        <v>71</v>
      </c>
      <c r="O2167" s="31">
        <v>1.7999999999999999E-2</v>
      </c>
      <c r="P2167" s="30">
        <v>25</v>
      </c>
      <c r="Q2167" s="31">
        <v>6.4000000000000003E-3</v>
      </c>
      <c r="R2167" s="30">
        <v>688</v>
      </c>
      <c r="S2167" s="31">
        <v>0.17480000000000001</v>
      </c>
      <c r="T2167" s="30">
        <v>725</v>
      </c>
      <c r="U2167" s="29">
        <v>0.1842</v>
      </c>
      <c r="V2167" s="28">
        <v>3211</v>
      </c>
      <c r="W2167" s="27">
        <v>0.81579999999999997</v>
      </c>
      <c r="X2167" s="28">
        <v>2451</v>
      </c>
      <c r="Y2167" s="31">
        <v>0.62270000000000003</v>
      </c>
    </row>
    <row r="2168" spans="1:25" ht="12.5" customHeight="1">
      <c r="A2168" s="44" t="s">
        <v>4484</v>
      </c>
      <c r="B2168" s="32" t="s">
        <v>4490</v>
      </c>
      <c r="C2168" s="28">
        <v>2596</v>
      </c>
      <c r="D2168" s="35">
        <v>1661</v>
      </c>
      <c r="E2168" s="27">
        <v>0.63980000000000004</v>
      </c>
      <c r="F2168" s="30">
        <v>422</v>
      </c>
      <c r="G2168" s="27">
        <v>0.16259999999999999</v>
      </c>
      <c r="H2168" s="34">
        <v>27</v>
      </c>
      <c r="I2168" s="29">
        <v>1.04E-2</v>
      </c>
      <c r="J2168" s="30">
        <v>10</v>
      </c>
      <c r="K2168" s="29">
        <v>3.8999999999999998E-3</v>
      </c>
      <c r="L2168" s="34">
        <v>441</v>
      </c>
      <c r="M2168" s="31">
        <v>0.1699</v>
      </c>
      <c r="N2168" s="30">
        <v>35</v>
      </c>
      <c r="O2168" s="31">
        <v>1.35E-2</v>
      </c>
      <c r="P2168" s="30">
        <v>11</v>
      </c>
      <c r="Q2168" s="31">
        <v>4.1999999999999997E-3</v>
      </c>
      <c r="R2168" s="30">
        <v>433</v>
      </c>
      <c r="S2168" s="31">
        <v>0.1668</v>
      </c>
      <c r="T2168" s="30">
        <v>633</v>
      </c>
      <c r="U2168" s="29">
        <v>0.24379999999999999</v>
      </c>
      <c r="V2168" s="28">
        <v>1963</v>
      </c>
      <c r="W2168" s="27">
        <v>0.75619999999999998</v>
      </c>
      <c r="X2168" s="28">
        <v>1500</v>
      </c>
      <c r="Y2168" s="31">
        <v>0.57779999999999998</v>
      </c>
    </row>
    <row r="2169" spans="1:25" ht="12.5" customHeight="1">
      <c r="A2169" s="44" t="s">
        <v>4484</v>
      </c>
      <c r="B2169" s="32" t="s">
        <v>4489</v>
      </c>
      <c r="C2169" s="28">
        <v>4211</v>
      </c>
      <c r="D2169" s="35">
        <v>3246</v>
      </c>
      <c r="E2169" s="27">
        <v>0.77080000000000004</v>
      </c>
      <c r="F2169" s="30">
        <v>521</v>
      </c>
      <c r="G2169" s="27">
        <v>0.1237</v>
      </c>
      <c r="H2169" s="34">
        <v>62</v>
      </c>
      <c r="I2169" s="29">
        <v>1.47E-2</v>
      </c>
      <c r="J2169" s="30">
        <v>30</v>
      </c>
      <c r="K2169" s="29">
        <v>7.1000000000000004E-3</v>
      </c>
      <c r="L2169" s="34">
        <v>274</v>
      </c>
      <c r="M2169" s="31">
        <v>6.5100000000000005E-2</v>
      </c>
      <c r="N2169" s="30">
        <v>78</v>
      </c>
      <c r="O2169" s="31">
        <v>1.8499999999999999E-2</v>
      </c>
      <c r="P2169" s="30">
        <v>36</v>
      </c>
      <c r="Q2169" s="31">
        <v>8.5000000000000006E-3</v>
      </c>
      <c r="R2169" s="30">
        <v>557</v>
      </c>
      <c r="S2169" s="31">
        <v>0.1323</v>
      </c>
      <c r="T2169" s="30">
        <v>398</v>
      </c>
      <c r="U2169" s="29">
        <v>9.4500000000000001E-2</v>
      </c>
      <c r="V2169" s="28">
        <v>3813</v>
      </c>
      <c r="W2169" s="27">
        <v>0.90549999999999997</v>
      </c>
      <c r="X2169" s="28">
        <v>3148</v>
      </c>
      <c r="Y2169" s="31">
        <v>0.74760000000000004</v>
      </c>
    </row>
    <row r="2170" spans="1:25" ht="12.5" customHeight="1">
      <c r="A2170" s="44" t="s">
        <v>4484</v>
      </c>
      <c r="B2170" s="32" t="s">
        <v>4488</v>
      </c>
      <c r="C2170" s="28">
        <v>2651</v>
      </c>
      <c r="D2170" s="35">
        <v>1966</v>
      </c>
      <c r="E2170" s="27">
        <v>0.74160000000000004</v>
      </c>
      <c r="F2170" s="30">
        <v>386</v>
      </c>
      <c r="G2170" s="27">
        <v>0.14560000000000001</v>
      </c>
      <c r="H2170" s="34">
        <v>30</v>
      </c>
      <c r="I2170" s="29">
        <v>1.1299999999999999E-2</v>
      </c>
      <c r="J2170" s="30">
        <v>15</v>
      </c>
      <c r="K2170" s="29">
        <v>5.7000000000000002E-3</v>
      </c>
      <c r="L2170" s="34">
        <v>174</v>
      </c>
      <c r="M2170" s="31">
        <v>6.5600000000000006E-2</v>
      </c>
      <c r="N2170" s="30">
        <v>80</v>
      </c>
      <c r="O2170" s="31">
        <v>3.0200000000000001E-2</v>
      </c>
      <c r="P2170" s="30">
        <v>41</v>
      </c>
      <c r="Q2170" s="31">
        <v>1.55E-2</v>
      </c>
      <c r="R2170" s="30">
        <v>427</v>
      </c>
      <c r="S2170" s="31">
        <v>0.16109999999999999</v>
      </c>
      <c r="T2170" s="30">
        <v>255</v>
      </c>
      <c r="U2170" s="29">
        <v>9.6199999999999994E-2</v>
      </c>
      <c r="V2170" s="28">
        <v>2396</v>
      </c>
      <c r="W2170" s="27">
        <v>0.90380000000000005</v>
      </c>
      <c r="X2170" s="28">
        <v>1905</v>
      </c>
      <c r="Y2170" s="31">
        <v>0.71860000000000002</v>
      </c>
    </row>
    <row r="2171" spans="1:25" ht="12.5" customHeight="1">
      <c r="A2171" s="44" t="s">
        <v>4484</v>
      </c>
      <c r="B2171" s="32" t="s">
        <v>4487</v>
      </c>
      <c r="C2171" s="28">
        <v>3210</v>
      </c>
      <c r="D2171" s="35">
        <v>1588</v>
      </c>
      <c r="E2171" s="27">
        <v>0.49469999999999997</v>
      </c>
      <c r="F2171" s="30">
        <v>759</v>
      </c>
      <c r="G2171" s="27">
        <v>0.2364</v>
      </c>
      <c r="H2171" s="34">
        <v>50</v>
      </c>
      <c r="I2171" s="29">
        <v>1.5599999999999999E-2</v>
      </c>
      <c r="J2171" s="30">
        <v>4</v>
      </c>
      <c r="K2171" s="29">
        <v>1.1999999999999999E-3</v>
      </c>
      <c r="L2171" s="34">
        <v>732</v>
      </c>
      <c r="M2171" s="31">
        <v>0.22800000000000001</v>
      </c>
      <c r="N2171" s="30">
        <v>77</v>
      </c>
      <c r="O2171" s="31">
        <v>2.4E-2</v>
      </c>
      <c r="P2171" s="30">
        <v>33</v>
      </c>
      <c r="Q2171" s="31">
        <v>1.03E-2</v>
      </c>
      <c r="R2171" s="30">
        <v>792</v>
      </c>
      <c r="S2171" s="31">
        <v>0.2467</v>
      </c>
      <c r="T2171" s="30">
        <v>941</v>
      </c>
      <c r="U2171" s="29">
        <v>0.29310000000000003</v>
      </c>
      <c r="V2171" s="28">
        <v>2269</v>
      </c>
      <c r="W2171" s="27">
        <v>0.70689999999999997</v>
      </c>
      <c r="X2171" s="28">
        <v>1432</v>
      </c>
      <c r="Y2171" s="31">
        <v>0.4461</v>
      </c>
    </row>
    <row r="2172" spans="1:25" ht="12.5" customHeight="1">
      <c r="A2172" s="44" t="s">
        <v>4484</v>
      </c>
      <c r="B2172" s="32" t="s">
        <v>4486</v>
      </c>
      <c r="C2172" s="28">
        <v>1474</v>
      </c>
      <c r="D2172" s="35">
        <v>1020</v>
      </c>
      <c r="E2172" s="27">
        <v>0.69199999999999995</v>
      </c>
      <c r="F2172" s="30">
        <v>209</v>
      </c>
      <c r="G2172" s="27">
        <v>0.14180000000000001</v>
      </c>
      <c r="H2172" s="34">
        <v>34</v>
      </c>
      <c r="I2172" s="29">
        <v>2.3099999999999999E-2</v>
      </c>
      <c r="J2172" s="30">
        <v>2</v>
      </c>
      <c r="K2172" s="29">
        <v>1.4E-3</v>
      </c>
      <c r="L2172" s="34">
        <v>171</v>
      </c>
      <c r="M2172" s="31">
        <v>0.11600000000000001</v>
      </c>
      <c r="N2172" s="30">
        <v>38</v>
      </c>
      <c r="O2172" s="31">
        <v>2.58E-2</v>
      </c>
      <c r="P2172" s="30">
        <v>19</v>
      </c>
      <c r="Q2172" s="31">
        <v>1.29E-2</v>
      </c>
      <c r="R2172" s="30">
        <v>228</v>
      </c>
      <c r="S2172" s="31">
        <v>0.1547</v>
      </c>
      <c r="T2172" s="30">
        <v>234</v>
      </c>
      <c r="U2172" s="29">
        <v>0.1588</v>
      </c>
      <c r="V2172" s="28">
        <v>1240</v>
      </c>
      <c r="W2172" s="27">
        <v>0.84119999999999995</v>
      </c>
      <c r="X2172" s="30">
        <v>967</v>
      </c>
      <c r="Y2172" s="31">
        <v>0.65600000000000003</v>
      </c>
    </row>
    <row r="2173" spans="1:25" ht="12.75" customHeight="1">
      <c r="A2173" s="44" t="s">
        <v>4484</v>
      </c>
      <c r="B2173" s="32" t="s">
        <v>4485</v>
      </c>
      <c r="C2173" s="28">
        <v>2181</v>
      </c>
      <c r="D2173" s="35">
        <v>1034</v>
      </c>
      <c r="E2173" s="27">
        <v>0.47410000000000002</v>
      </c>
      <c r="F2173" s="30">
        <v>784</v>
      </c>
      <c r="G2173" s="27">
        <v>0.35949999999999999</v>
      </c>
      <c r="H2173" s="37">
        <v>5</v>
      </c>
      <c r="I2173" s="29">
        <v>2.3E-3</v>
      </c>
      <c r="J2173" s="30">
        <v>11</v>
      </c>
      <c r="K2173" s="29">
        <v>5.0000000000000001E-3</v>
      </c>
      <c r="L2173" s="34">
        <v>318</v>
      </c>
      <c r="M2173" s="31">
        <v>0.14580000000000001</v>
      </c>
      <c r="N2173" s="30">
        <v>29</v>
      </c>
      <c r="O2173" s="31">
        <v>1.3299999999999999E-2</v>
      </c>
      <c r="P2173" s="30">
        <v>8</v>
      </c>
      <c r="Q2173" s="31">
        <v>3.7000000000000002E-3</v>
      </c>
      <c r="R2173" s="30">
        <v>792</v>
      </c>
      <c r="S2173" s="31">
        <v>0.36309999999999998</v>
      </c>
      <c r="T2173" s="30">
        <v>404</v>
      </c>
      <c r="U2173" s="29">
        <v>0.1852</v>
      </c>
      <c r="V2173" s="28">
        <v>1777</v>
      </c>
      <c r="W2173" s="27">
        <v>0.81479999999999997</v>
      </c>
      <c r="X2173" s="30">
        <v>975</v>
      </c>
      <c r="Y2173" s="31">
        <v>0.44700000000000001</v>
      </c>
    </row>
    <row r="2174" spans="1:25" ht="12.5" customHeight="1">
      <c r="A2174" s="44" t="s">
        <v>4484</v>
      </c>
      <c r="B2174" s="32" t="s">
        <v>4483</v>
      </c>
      <c r="C2174" s="28">
        <v>2599</v>
      </c>
      <c r="D2174" s="35">
        <v>1925</v>
      </c>
      <c r="E2174" s="27">
        <v>0.74070000000000003</v>
      </c>
      <c r="F2174" s="30">
        <v>260</v>
      </c>
      <c r="G2174" s="27">
        <v>0.1</v>
      </c>
      <c r="H2174" s="34">
        <v>43</v>
      </c>
      <c r="I2174" s="29">
        <v>1.6500000000000001E-2</v>
      </c>
      <c r="J2174" s="30">
        <v>13</v>
      </c>
      <c r="K2174" s="29">
        <v>5.0000000000000001E-3</v>
      </c>
      <c r="L2174" s="34">
        <v>313</v>
      </c>
      <c r="M2174" s="31">
        <v>0.12039999999999999</v>
      </c>
      <c r="N2174" s="30">
        <v>45</v>
      </c>
      <c r="O2174" s="31">
        <v>1.7299999999999999E-2</v>
      </c>
      <c r="P2174" s="30">
        <v>11</v>
      </c>
      <c r="Q2174" s="31">
        <v>4.1999999999999997E-3</v>
      </c>
      <c r="R2174" s="30">
        <v>271</v>
      </c>
      <c r="S2174" s="31">
        <v>0.1043</v>
      </c>
      <c r="T2174" s="30">
        <v>439</v>
      </c>
      <c r="U2174" s="29">
        <v>0.16889999999999999</v>
      </c>
      <c r="V2174" s="28">
        <v>2160</v>
      </c>
      <c r="W2174" s="27">
        <v>0.83109999999999995</v>
      </c>
      <c r="X2174" s="28">
        <v>1824</v>
      </c>
      <c r="Y2174" s="31">
        <v>0.70179999999999998</v>
      </c>
    </row>
    <row r="2175" spans="1:25" ht="12.5" customHeight="1">
      <c r="A2175" s="44" t="s">
        <v>4482</v>
      </c>
      <c r="B2175" s="30">
        <v>1</v>
      </c>
      <c r="C2175" s="28">
        <v>4614</v>
      </c>
      <c r="D2175" s="36">
        <v>906</v>
      </c>
      <c r="E2175" s="27">
        <v>0.19639999999999999</v>
      </c>
      <c r="F2175" s="28">
        <v>3236</v>
      </c>
      <c r="G2175" s="27">
        <v>0.70130000000000003</v>
      </c>
      <c r="H2175" s="34">
        <v>321</v>
      </c>
      <c r="I2175" s="29">
        <v>6.9599999999999995E-2</v>
      </c>
      <c r="J2175" s="30">
        <v>9</v>
      </c>
      <c r="K2175" s="29">
        <v>2E-3</v>
      </c>
      <c r="L2175" s="34">
        <v>53</v>
      </c>
      <c r="M2175" s="31">
        <v>1.15E-2</v>
      </c>
      <c r="N2175" s="30">
        <v>89</v>
      </c>
      <c r="O2175" s="31">
        <v>1.9300000000000001E-2</v>
      </c>
      <c r="P2175" s="30">
        <v>51</v>
      </c>
      <c r="Q2175" s="31">
        <v>1.11E-2</v>
      </c>
      <c r="R2175" s="28">
        <v>3287</v>
      </c>
      <c r="S2175" s="31">
        <v>0.71240000000000003</v>
      </c>
      <c r="T2175" s="30">
        <v>83</v>
      </c>
      <c r="U2175" s="29">
        <v>1.7999999999999999E-2</v>
      </c>
      <c r="V2175" s="28">
        <v>4531</v>
      </c>
      <c r="W2175" s="27">
        <v>0.98199999999999998</v>
      </c>
      <c r="X2175" s="30">
        <v>887</v>
      </c>
      <c r="Y2175" s="31">
        <v>0.19220000000000001</v>
      </c>
    </row>
    <row r="2176" spans="1:25" ht="12.5" customHeight="1">
      <c r="A2176" s="44" t="s">
        <v>4482</v>
      </c>
      <c r="B2176" s="30">
        <v>10</v>
      </c>
      <c r="C2176" s="28">
        <v>3672</v>
      </c>
      <c r="D2176" s="35">
        <v>1871</v>
      </c>
      <c r="E2176" s="27">
        <v>0.50949999999999995</v>
      </c>
      <c r="F2176" s="28">
        <v>1125</v>
      </c>
      <c r="G2176" s="27">
        <v>0.30640000000000001</v>
      </c>
      <c r="H2176" s="34">
        <v>481</v>
      </c>
      <c r="I2176" s="29">
        <v>0.13100000000000001</v>
      </c>
      <c r="J2176" s="30">
        <v>44</v>
      </c>
      <c r="K2176" s="29">
        <v>1.2E-2</v>
      </c>
      <c r="L2176" s="34">
        <v>51</v>
      </c>
      <c r="M2176" s="31">
        <v>1.3899999999999999E-2</v>
      </c>
      <c r="N2176" s="30">
        <v>100</v>
      </c>
      <c r="O2176" s="31">
        <v>2.7199999999999998E-2</v>
      </c>
      <c r="P2176" s="30">
        <v>37</v>
      </c>
      <c r="Q2176" s="31">
        <v>1.01E-2</v>
      </c>
      <c r="R2176" s="28">
        <v>1162</v>
      </c>
      <c r="S2176" s="31">
        <v>0.31640000000000001</v>
      </c>
      <c r="T2176" s="30">
        <v>70</v>
      </c>
      <c r="U2176" s="29">
        <v>1.9099999999999999E-2</v>
      </c>
      <c r="V2176" s="28">
        <v>3602</v>
      </c>
      <c r="W2176" s="27">
        <v>0.98089999999999999</v>
      </c>
      <c r="X2176" s="28">
        <v>1860</v>
      </c>
      <c r="Y2176" s="31">
        <v>0.50649999999999995</v>
      </c>
    </row>
    <row r="2177" spans="1:25" ht="12.5" customHeight="1">
      <c r="A2177" s="44" t="s">
        <v>4482</v>
      </c>
      <c r="B2177" s="30">
        <v>2</v>
      </c>
      <c r="C2177" s="28">
        <v>3056</v>
      </c>
      <c r="D2177" s="36">
        <v>766</v>
      </c>
      <c r="E2177" s="27">
        <v>0.25069999999999998</v>
      </c>
      <c r="F2177" s="28">
        <v>1930</v>
      </c>
      <c r="G2177" s="27">
        <v>0.63149999999999995</v>
      </c>
      <c r="H2177" s="34">
        <v>237</v>
      </c>
      <c r="I2177" s="29">
        <v>7.7600000000000002E-2</v>
      </c>
      <c r="J2177" s="30">
        <v>12</v>
      </c>
      <c r="K2177" s="29">
        <v>3.8999999999999998E-3</v>
      </c>
      <c r="L2177" s="34">
        <v>49</v>
      </c>
      <c r="M2177" s="31">
        <v>1.6E-2</v>
      </c>
      <c r="N2177" s="30">
        <v>62</v>
      </c>
      <c r="O2177" s="31">
        <v>2.0299999999999999E-2</v>
      </c>
      <c r="P2177" s="30">
        <v>33</v>
      </c>
      <c r="Q2177" s="31">
        <v>1.0800000000000001E-2</v>
      </c>
      <c r="R2177" s="28">
        <v>1963</v>
      </c>
      <c r="S2177" s="31">
        <v>0.64229999999999998</v>
      </c>
      <c r="T2177" s="30">
        <v>71</v>
      </c>
      <c r="U2177" s="29">
        <v>2.3199999999999998E-2</v>
      </c>
      <c r="V2177" s="28">
        <v>2985</v>
      </c>
      <c r="W2177" s="27">
        <v>0.9768</v>
      </c>
      <c r="X2177" s="30">
        <v>762</v>
      </c>
      <c r="Y2177" s="31">
        <v>0.24929999999999999</v>
      </c>
    </row>
    <row r="2178" spans="1:25" ht="12.5" customHeight="1">
      <c r="A2178" s="44" t="s">
        <v>4482</v>
      </c>
      <c r="B2178" s="30">
        <v>3</v>
      </c>
      <c r="C2178" s="28">
        <v>4516</v>
      </c>
      <c r="D2178" s="35">
        <v>2614</v>
      </c>
      <c r="E2178" s="27">
        <v>0.57879999999999998</v>
      </c>
      <c r="F2178" s="28">
        <v>1463</v>
      </c>
      <c r="G2178" s="27">
        <v>0.32400000000000001</v>
      </c>
      <c r="H2178" s="34">
        <v>234</v>
      </c>
      <c r="I2178" s="29">
        <v>5.1799999999999999E-2</v>
      </c>
      <c r="J2178" s="30">
        <v>71</v>
      </c>
      <c r="K2178" s="29">
        <v>1.5699999999999999E-2</v>
      </c>
      <c r="L2178" s="34">
        <v>32</v>
      </c>
      <c r="M2178" s="31">
        <v>7.1000000000000004E-3</v>
      </c>
      <c r="N2178" s="30">
        <v>102</v>
      </c>
      <c r="O2178" s="31">
        <v>2.2599999999999999E-2</v>
      </c>
      <c r="P2178" s="30">
        <v>53</v>
      </c>
      <c r="Q2178" s="31">
        <v>1.17E-2</v>
      </c>
      <c r="R2178" s="28">
        <v>1516</v>
      </c>
      <c r="S2178" s="31">
        <v>0.3357</v>
      </c>
      <c r="T2178" s="30">
        <v>71</v>
      </c>
      <c r="U2178" s="29">
        <v>1.5699999999999999E-2</v>
      </c>
      <c r="V2178" s="28">
        <v>4445</v>
      </c>
      <c r="W2178" s="27">
        <v>0.98429999999999995</v>
      </c>
      <c r="X2178" s="28">
        <v>2586</v>
      </c>
      <c r="Y2178" s="31">
        <v>0.5726</v>
      </c>
    </row>
    <row r="2179" spans="1:25" ht="12.5" customHeight="1">
      <c r="A2179" s="44" t="s">
        <v>4482</v>
      </c>
      <c r="B2179" s="30">
        <v>4</v>
      </c>
      <c r="C2179" s="28">
        <v>5429</v>
      </c>
      <c r="D2179" s="35">
        <v>3585</v>
      </c>
      <c r="E2179" s="27">
        <v>0.6603</v>
      </c>
      <c r="F2179" s="28">
        <v>1332</v>
      </c>
      <c r="G2179" s="27">
        <v>0.24529999999999999</v>
      </c>
      <c r="H2179" s="34">
        <v>299</v>
      </c>
      <c r="I2179" s="29">
        <v>5.5100000000000003E-2</v>
      </c>
      <c r="J2179" s="30">
        <v>91</v>
      </c>
      <c r="K2179" s="29">
        <v>1.6799999999999999E-2</v>
      </c>
      <c r="L2179" s="34">
        <v>42</v>
      </c>
      <c r="M2179" s="31">
        <v>7.7000000000000002E-3</v>
      </c>
      <c r="N2179" s="30">
        <v>80</v>
      </c>
      <c r="O2179" s="31">
        <v>1.47E-2</v>
      </c>
      <c r="P2179" s="30">
        <v>16</v>
      </c>
      <c r="Q2179" s="31">
        <v>2.8999999999999998E-3</v>
      </c>
      <c r="R2179" s="28">
        <v>1348</v>
      </c>
      <c r="S2179" s="31">
        <v>0.24829999999999999</v>
      </c>
      <c r="T2179" s="30">
        <v>100</v>
      </c>
      <c r="U2179" s="29">
        <v>1.84E-2</v>
      </c>
      <c r="V2179" s="28">
        <v>5329</v>
      </c>
      <c r="W2179" s="27">
        <v>0.98160000000000003</v>
      </c>
      <c r="X2179" s="28">
        <v>3543</v>
      </c>
      <c r="Y2179" s="31">
        <v>0.65259999999999996</v>
      </c>
    </row>
    <row r="2180" spans="1:25" ht="12.5" customHeight="1">
      <c r="A2180" s="44" t="s">
        <v>4482</v>
      </c>
      <c r="B2180" s="30">
        <v>5</v>
      </c>
      <c r="C2180" s="28">
        <v>2320</v>
      </c>
      <c r="D2180" s="35">
        <v>1213</v>
      </c>
      <c r="E2180" s="27">
        <v>0.52280000000000004</v>
      </c>
      <c r="F2180" s="30">
        <v>343</v>
      </c>
      <c r="G2180" s="27">
        <v>0.14779999999999999</v>
      </c>
      <c r="H2180" s="34">
        <v>690</v>
      </c>
      <c r="I2180" s="29">
        <v>0.2974</v>
      </c>
      <c r="J2180" s="30">
        <v>12</v>
      </c>
      <c r="K2180" s="29">
        <v>5.1999999999999998E-3</v>
      </c>
      <c r="L2180" s="34">
        <v>15</v>
      </c>
      <c r="M2180" s="31">
        <v>6.4999999999999997E-3</v>
      </c>
      <c r="N2180" s="30">
        <v>47</v>
      </c>
      <c r="O2180" s="31">
        <v>2.0299999999999999E-2</v>
      </c>
      <c r="P2180" s="30">
        <v>13</v>
      </c>
      <c r="Q2180" s="31">
        <v>5.5999999999999999E-3</v>
      </c>
      <c r="R2180" s="30">
        <v>356</v>
      </c>
      <c r="S2180" s="31">
        <v>0.15340000000000001</v>
      </c>
      <c r="T2180" s="30">
        <v>37</v>
      </c>
      <c r="U2180" s="29">
        <v>1.5900000000000001E-2</v>
      </c>
      <c r="V2180" s="28">
        <v>2283</v>
      </c>
      <c r="W2180" s="27">
        <v>0.98409999999999997</v>
      </c>
      <c r="X2180" s="28">
        <v>1206</v>
      </c>
      <c r="Y2180" s="31">
        <v>0.51980000000000004</v>
      </c>
    </row>
    <row r="2181" spans="1:25" ht="12.5" customHeight="1">
      <c r="A2181" s="44" t="s">
        <v>4482</v>
      </c>
      <c r="B2181" s="30">
        <v>6</v>
      </c>
      <c r="C2181" s="28">
        <v>2066</v>
      </c>
      <c r="D2181" s="36">
        <v>785</v>
      </c>
      <c r="E2181" s="27">
        <v>0.38</v>
      </c>
      <c r="F2181" s="30">
        <v>960</v>
      </c>
      <c r="G2181" s="27">
        <v>0.4647</v>
      </c>
      <c r="H2181" s="34">
        <v>259</v>
      </c>
      <c r="I2181" s="29">
        <v>0.12540000000000001</v>
      </c>
      <c r="J2181" s="30">
        <v>3</v>
      </c>
      <c r="K2181" s="29">
        <v>1.5E-3</v>
      </c>
      <c r="L2181" s="34">
        <v>25</v>
      </c>
      <c r="M2181" s="31">
        <v>1.21E-2</v>
      </c>
      <c r="N2181" s="30">
        <v>34</v>
      </c>
      <c r="O2181" s="31">
        <v>1.6500000000000001E-2</v>
      </c>
      <c r="P2181" s="30">
        <v>22</v>
      </c>
      <c r="Q2181" s="31">
        <v>1.06E-2</v>
      </c>
      <c r="R2181" s="30">
        <v>982</v>
      </c>
      <c r="S2181" s="31">
        <v>0.4753</v>
      </c>
      <c r="T2181" s="30">
        <v>90</v>
      </c>
      <c r="U2181" s="29">
        <v>4.36E-2</v>
      </c>
      <c r="V2181" s="28">
        <v>1976</v>
      </c>
      <c r="W2181" s="27">
        <v>0.95640000000000003</v>
      </c>
      <c r="X2181" s="30">
        <v>725</v>
      </c>
      <c r="Y2181" s="31">
        <v>0.35089999999999999</v>
      </c>
    </row>
    <row r="2182" spans="1:25" ht="12.5" customHeight="1">
      <c r="A2182" s="44" t="s">
        <v>4482</v>
      </c>
      <c r="B2182" s="30">
        <v>7</v>
      </c>
      <c r="C2182" s="28">
        <v>5037</v>
      </c>
      <c r="D2182" s="35">
        <v>1771</v>
      </c>
      <c r="E2182" s="27">
        <v>0.35160000000000002</v>
      </c>
      <c r="F2182" s="28">
        <v>2408</v>
      </c>
      <c r="G2182" s="27">
        <v>0.47810000000000002</v>
      </c>
      <c r="H2182" s="34">
        <v>658</v>
      </c>
      <c r="I2182" s="29">
        <v>0.13059999999999999</v>
      </c>
      <c r="J2182" s="30">
        <v>30</v>
      </c>
      <c r="K2182" s="29">
        <v>6.0000000000000001E-3</v>
      </c>
      <c r="L2182" s="34">
        <v>41</v>
      </c>
      <c r="M2182" s="31">
        <v>8.0999999999999996E-3</v>
      </c>
      <c r="N2182" s="30">
        <v>129</v>
      </c>
      <c r="O2182" s="31">
        <v>2.5600000000000001E-2</v>
      </c>
      <c r="P2182" s="30">
        <v>50</v>
      </c>
      <c r="Q2182" s="31">
        <v>9.9000000000000008E-3</v>
      </c>
      <c r="R2182" s="28">
        <v>2458</v>
      </c>
      <c r="S2182" s="31">
        <v>0.48799999999999999</v>
      </c>
      <c r="T2182" s="30">
        <v>101</v>
      </c>
      <c r="U2182" s="29">
        <v>2.01E-2</v>
      </c>
      <c r="V2182" s="28">
        <v>4936</v>
      </c>
      <c r="W2182" s="27">
        <v>0.97989999999999999</v>
      </c>
      <c r="X2182" s="28">
        <v>1745</v>
      </c>
      <c r="Y2182" s="31">
        <v>0.34639999999999999</v>
      </c>
    </row>
    <row r="2183" spans="1:25" ht="12.5" customHeight="1">
      <c r="A2183" s="44" t="s">
        <v>4482</v>
      </c>
      <c r="B2183" s="30">
        <v>8</v>
      </c>
      <c r="C2183" s="28">
        <v>2223</v>
      </c>
      <c r="D2183" s="35">
        <v>1317</v>
      </c>
      <c r="E2183" s="27">
        <v>0.59240000000000004</v>
      </c>
      <c r="F2183" s="30">
        <v>518</v>
      </c>
      <c r="G2183" s="27">
        <v>0.23300000000000001</v>
      </c>
      <c r="H2183" s="34">
        <v>298</v>
      </c>
      <c r="I2183" s="29">
        <v>0.1341</v>
      </c>
      <c r="J2183" s="30">
        <v>4</v>
      </c>
      <c r="K2183" s="29">
        <v>1.8E-3</v>
      </c>
      <c r="L2183" s="34">
        <v>33</v>
      </c>
      <c r="M2183" s="31">
        <v>1.4800000000000001E-2</v>
      </c>
      <c r="N2183" s="30">
        <v>53</v>
      </c>
      <c r="O2183" s="31">
        <v>2.3800000000000002E-2</v>
      </c>
      <c r="P2183" s="30">
        <v>13</v>
      </c>
      <c r="Q2183" s="31">
        <v>5.7999999999999996E-3</v>
      </c>
      <c r="R2183" s="30">
        <v>531</v>
      </c>
      <c r="S2183" s="31">
        <v>0.2389</v>
      </c>
      <c r="T2183" s="30">
        <v>56</v>
      </c>
      <c r="U2183" s="29">
        <v>2.52E-2</v>
      </c>
      <c r="V2183" s="28">
        <v>2167</v>
      </c>
      <c r="W2183" s="27">
        <v>0.9748</v>
      </c>
      <c r="X2183" s="28">
        <v>1314</v>
      </c>
      <c r="Y2183" s="31">
        <v>0.59109999999999996</v>
      </c>
    </row>
    <row r="2184" spans="1:25" ht="12.5" customHeight="1">
      <c r="A2184" s="44" t="s">
        <v>4482</v>
      </c>
      <c r="B2184" s="30">
        <v>9</v>
      </c>
      <c r="C2184" s="28">
        <v>3224</v>
      </c>
      <c r="D2184" s="35">
        <v>1994</v>
      </c>
      <c r="E2184" s="27">
        <v>0.61850000000000005</v>
      </c>
      <c r="F2184" s="30">
        <v>628</v>
      </c>
      <c r="G2184" s="27">
        <v>0.1948</v>
      </c>
      <c r="H2184" s="34">
        <v>457</v>
      </c>
      <c r="I2184" s="29">
        <v>0.14169999999999999</v>
      </c>
      <c r="J2184" s="30">
        <v>8</v>
      </c>
      <c r="K2184" s="29">
        <v>2.5000000000000001E-3</v>
      </c>
      <c r="L2184" s="34">
        <v>44</v>
      </c>
      <c r="M2184" s="31">
        <v>1.3599999999999999E-2</v>
      </c>
      <c r="N2184" s="30">
        <v>93</v>
      </c>
      <c r="O2184" s="31">
        <v>2.8799999999999999E-2</v>
      </c>
      <c r="P2184" s="30">
        <v>21</v>
      </c>
      <c r="Q2184" s="31">
        <v>6.4999999999999997E-3</v>
      </c>
      <c r="R2184" s="30">
        <v>649</v>
      </c>
      <c r="S2184" s="31">
        <v>0.20130000000000001</v>
      </c>
      <c r="T2184" s="30">
        <v>75</v>
      </c>
      <c r="U2184" s="29">
        <v>2.3300000000000001E-2</v>
      </c>
      <c r="V2184" s="28">
        <v>3149</v>
      </c>
      <c r="W2184" s="27">
        <v>0.97670000000000001</v>
      </c>
      <c r="X2184" s="28">
        <v>1977</v>
      </c>
      <c r="Y2184" s="31">
        <v>0.61319999999999997</v>
      </c>
    </row>
    <row r="2185" spans="1:25" ht="12.5" customHeight="1">
      <c r="A2185" s="32" t="s">
        <v>4481</v>
      </c>
      <c r="B2185" s="43">
        <v>2</v>
      </c>
      <c r="C2185" s="28">
        <v>2416</v>
      </c>
      <c r="D2185" s="35">
        <v>1832</v>
      </c>
      <c r="E2185" s="27">
        <v>0.75829999999999997</v>
      </c>
      <c r="F2185" s="30">
        <v>352</v>
      </c>
      <c r="G2185" s="27">
        <v>0.1457</v>
      </c>
      <c r="H2185" s="34">
        <v>11</v>
      </c>
      <c r="I2185" s="29">
        <v>4.5999999999999999E-3</v>
      </c>
      <c r="J2185" s="30">
        <v>106</v>
      </c>
      <c r="K2185" s="29">
        <v>4.3900000000000002E-2</v>
      </c>
      <c r="L2185" s="34">
        <v>68</v>
      </c>
      <c r="M2185" s="31">
        <v>2.81E-2</v>
      </c>
      <c r="N2185" s="30">
        <v>47</v>
      </c>
      <c r="O2185" s="31">
        <v>1.95E-2</v>
      </c>
      <c r="P2185" s="30">
        <v>32</v>
      </c>
      <c r="Q2185" s="31">
        <v>1.32E-2</v>
      </c>
      <c r="R2185" s="30">
        <v>384</v>
      </c>
      <c r="S2185" s="31">
        <v>0.15890000000000001</v>
      </c>
      <c r="T2185" s="30">
        <v>130</v>
      </c>
      <c r="U2185" s="29">
        <v>5.3800000000000001E-2</v>
      </c>
      <c r="V2185" s="28">
        <v>2286</v>
      </c>
      <c r="W2185" s="27">
        <v>0.94620000000000004</v>
      </c>
      <c r="X2185" s="28">
        <v>1779</v>
      </c>
      <c r="Y2185" s="31">
        <v>0.73629999999999995</v>
      </c>
    </row>
    <row r="2186" spans="1:25" ht="12.5" customHeight="1">
      <c r="A2186" s="32" t="s">
        <v>4481</v>
      </c>
      <c r="B2186" s="43">
        <v>3</v>
      </c>
      <c r="C2186" s="28">
        <v>2814</v>
      </c>
      <c r="D2186" s="35">
        <v>2311</v>
      </c>
      <c r="E2186" s="27">
        <v>0.82130000000000003</v>
      </c>
      <c r="F2186" s="30">
        <v>348</v>
      </c>
      <c r="G2186" s="27">
        <v>0.1237</v>
      </c>
      <c r="H2186" s="37">
        <v>2</v>
      </c>
      <c r="I2186" s="29">
        <v>6.9999999999999999E-4</v>
      </c>
      <c r="J2186" s="30">
        <v>33</v>
      </c>
      <c r="K2186" s="29">
        <v>1.17E-2</v>
      </c>
      <c r="L2186" s="34">
        <v>56</v>
      </c>
      <c r="M2186" s="31">
        <v>1.9900000000000001E-2</v>
      </c>
      <c r="N2186" s="30">
        <v>64</v>
      </c>
      <c r="O2186" s="31">
        <v>2.2700000000000001E-2</v>
      </c>
      <c r="P2186" s="30">
        <v>46</v>
      </c>
      <c r="Q2186" s="31">
        <v>1.6299999999999999E-2</v>
      </c>
      <c r="R2186" s="30">
        <v>394</v>
      </c>
      <c r="S2186" s="31">
        <v>0.14000000000000001</v>
      </c>
      <c r="T2186" s="30">
        <v>98</v>
      </c>
      <c r="U2186" s="29">
        <v>3.4799999999999998E-2</v>
      </c>
      <c r="V2186" s="28">
        <v>2716</v>
      </c>
      <c r="W2186" s="27">
        <v>0.96519999999999995</v>
      </c>
      <c r="X2186" s="28">
        <v>2281</v>
      </c>
      <c r="Y2186" s="31">
        <v>0.81059999999999999</v>
      </c>
    </row>
    <row r="2187" spans="1:25" ht="12.5" customHeight="1">
      <c r="A2187" s="32" t="s">
        <v>4481</v>
      </c>
      <c r="B2187" s="43">
        <v>7</v>
      </c>
      <c r="C2187" s="28">
        <v>3008</v>
      </c>
      <c r="D2187" s="35">
        <v>2312</v>
      </c>
      <c r="E2187" s="27">
        <v>0.76859999999999995</v>
      </c>
      <c r="F2187" s="30">
        <v>455</v>
      </c>
      <c r="G2187" s="27">
        <v>0.15129999999999999</v>
      </c>
      <c r="H2187" s="34">
        <v>13</v>
      </c>
      <c r="I2187" s="29">
        <v>4.3E-3</v>
      </c>
      <c r="J2187" s="30">
        <v>124</v>
      </c>
      <c r="K2187" s="29">
        <v>4.1200000000000001E-2</v>
      </c>
      <c r="L2187" s="34">
        <v>60</v>
      </c>
      <c r="M2187" s="31">
        <v>1.9900000000000001E-2</v>
      </c>
      <c r="N2187" s="30">
        <v>44</v>
      </c>
      <c r="O2187" s="31">
        <v>1.46E-2</v>
      </c>
      <c r="P2187" s="30">
        <v>27</v>
      </c>
      <c r="Q2187" s="31">
        <v>8.9999999999999993E-3</v>
      </c>
      <c r="R2187" s="30">
        <v>482</v>
      </c>
      <c r="S2187" s="31">
        <v>0.16020000000000001</v>
      </c>
      <c r="T2187" s="30">
        <v>118</v>
      </c>
      <c r="U2187" s="29">
        <v>3.9199999999999999E-2</v>
      </c>
      <c r="V2187" s="28">
        <v>2890</v>
      </c>
      <c r="W2187" s="27">
        <v>0.96079999999999999</v>
      </c>
      <c r="X2187" s="28">
        <v>2256</v>
      </c>
      <c r="Y2187" s="31">
        <v>0.75</v>
      </c>
    </row>
    <row r="2188" spans="1:25" ht="13.5" customHeight="1">
      <c r="A2188" s="33" t="s">
        <v>4481</v>
      </c>
      <c r="B2188" s="43">
        <v>8</v>
      </c>
      <c r="C2188" s="28">
        <v>2853</v>
      </c>
      <c r="D2188" s="36">
        <v>675</v>
      </c>
      <c r="E2188" s="27">
        <v>0.2366</v>
      </c>
      <c r="F2188" s="28">
        <v>1988</v>
      </c>
      <c r="G2188" s="27">
        <v>0.69679999999999997</v>
      </c>
      <c r="H2188" s="34">
        <v>10</v>
      </c>
      <c r="I2188" s="31">
        <v>3.5000000000000001E-3</v>
      </c>
      <c r="J2188" s="30">
        <v>20</v>
      </c>
      <c r="K2188" s="29">
        <v>7.0000000000000001E-3</v>
      </c>
      <c r="L2188" s="34">
        <v>102</v>
      </c>
      <c r="M2188" s="31">
        <v>3.5799999999999998E-2</v>
      </c>
      <c r="N2188" s="30">
        <v>58</v>
      </c>
      <c r="O2188" s="31">
        <v>2.0299999999999999E-2</v>
      </c>
      <c r="P2188" s="30">
        <v>50</v>
      </c>
      <c r="Q2188" s="31">
        <v>1.7500000000000002E-2</v>
      </c>
      <c r="R2188" s="28">
        <v>2038</v>
      </c>
      <c r="S2188" s="31">
        <v>0.71430000000000005</v>
      </c>
      <c r="T2188" s="30">
        <v>187</v>
      </c>
      <c r="U2188" s="29">
        <v>6.5500000000000003E-2</v>
      </c>
      <c r="V2188" s="28">
        <v>2666</v>
      </c>
      <c r="W2188" s="27">
        <v>0.9345</v>
      </c>
      <c r="X2188" s="30">
        <v>605</v>
      </c>
      <c r="Y2188" s="31">
        <v>0.21210000000000001</v>
      </c>
    </row>
    <row r="2189" spans="1:25" ht="12.5" customHeight="1">
      <c r="A2189" s="33" t="s">
        <v>4481</v>
      </c>
      <c r="B2189" s="43">
        <v>10</v>
      </c>
      <c r="C2189" s="28">
        <v>2314</v>
      </c>
      <c r="D2189" s="35">
        <v>1866</v>
      </c>
      <c r="E2189" s="27">
        <v>0.80640000000000001</v>
      </c>
      <c r="F2189" s="30">
        <v>216</v>
      </c>
      <c r="G2189" s="27">
        <v>9.3299999999999994E-2</v>
      </c>
      <c r="H2189" s="37">
        <v>8</v>
      </c>
      <c r="I2189" s="31">
        <v>3.5000000000000001E-3</v>
      </c>
      <c r="J2189" s="30">
        <v>96</v>
      </c>
      <c r="K2189" s="29">
        <v>4.1500000000000002E-2</v>
      </c>
      <c r="L2189" s="34">
        <v>88</v>
      </c>
      <c r="M2189" s="31">
        <v>3.7999999999999999E-2</v>
      </c>
      <c r="N2189" s="30">
        <v>40</v>
      </c>
      <c r="O2189" s="31">
        <v>1.7299999999999999E-2</v>
      </c>
      <c r="P2189" s="30">
        <v>20</v>
      </c>
      <c r="Q2189" s="31">
        <v>8.6E-3</v>
      </c>
      <c r="R2189" s="30">
        <v>236</v>
      </c>
      <c r="S2189" s="31">
        <v>0.10199999999999999</v>
      </c>
      <c r="T2189" s="30">
        <v>141</v>
      </c>
      <c r="U2189" s="29">
        <v>6.0900000000000003E-2</v>
      </c>
      <c r="V2189" s="28">
        <v>2173</v>
      </c>
      <c r="W2189" s="27">
        <v>0.93910000000000005</v>
      </c>
      <c r="X2189" s="28">
        <v>1817</v>
      </c>
      <c r="Y2189" s="31">
        <v>0.78520000000000001</v>
      </c>
    </row>
    <row r="2190" spans="1:25" ht="12.5" customHeight="1">
      <c r="A2190" s="33" t="s">
        <v>4481</v>
      </c>
      <c r="B2190" s="43">
        <v>11</v>
      </c>
      <c r="C2190" s="28">
        <v>1972</v>
      </c>
      <c r="D2190" s="35">
        <v>1712</v>
      </c>
      <c r="E2190" s="27">
        <v>0.86819999999999997</v>
      </c>
      <c r="F2190" s="30">
        <v>131</v>
      </c>
      <c r="G2190" s="27">
        <v>6.6400000000000001E-2</v>
      </c>
      <c r="H2190" s="37">
        <v>5</v>
      </c>
      <c r="I2190" s="31">
        <v>2.5000000000000001E-3</v>
      </c>
      <c r="J2190" s="30">
        <v>81</v>
      </c>
      <c r="K2190" s="29">
        <v>4.1099999999999998E-2</v>
      </c>
      <c r="L2190" s="34">
        <v>12</v>
      </c>
      <c r="M2190" s="31">
        <v>6.1000000000000004E-3</v>
      </c>
      <c r="N2190" s="30">
        <v>31</v>
      </c>
      <c r="O2190" s="31">
        <v>1.5699999999999999E-2</v>
      </c>
      <c r="P2190" s="30">
        <v>24</v>
      </c>
      <c r="Q2190" s="31">
        <v>1.2200000000000001E-2</v>
      </c>
      <c r="R2190" s="30">
        <v>155</v>
      </c>
      <c r="S2190" s="31">
        <v>7.8600000000000003E-2</v>
      </c>
      <c r="T2190" s="30">
        <v>40</v>
      </c>
      <c r="U2190" s="29">
        <v>2.0299999999999999E-2</v>
      </c>
      <c r="V2190" s="28">
        <v>1932</v>
      </c>
      <c r="W2190" s="27">
        <v>0.97970000000000002</v>
      </c>
      <c r="X2190" s="28">
        <v>1687</v>
      </c>
      <c r="Y2190" s="31">
        <v>0.85550000000000004</v>
      </c>
    </row>
    <row r="2191" spans="1:25" ht="12.5" customHeight="1">
      <c r="A2191" s="33" t="s">
        <v>4481</v>
      </c>
      <c r="B2191" s="43">
        <v>12</v>
      </c>
      <c r="C2191" s="28">
        <v>1575</v>
      </c>
      <c r="D2191" s="35">
        <v>1437</v>
      </c>
      <c r="E2191" s="27">
        <v>0.91239999999999999</v>
      </c>
      <c r="F2191" s="30">
        <v>42</v>
      </c>
      <c r="G2191" s="27">
        <v>2.6700000000000002E-2</v>
      </c>
      <c r="H2191" s="37">
        <v>7</v>
      </c>
      <c r="I2191" s="31">
        <v>4.4000000000000003E-3</v>
      </c>
      <c r="J2191" s="30">
        <v>52</v>
      </c>
      <c r="K2191" s="29">
        <v>3.3000000000000002E-2</v>
      </c>
      <c r="L2191" s="34">
        <v>11</v>
      </c>
      <c r="M2191" s="31">
        <v>7.0000000000000001E-3</v>
      </c>
      <c r="N2191" s="30">
        <v>26</v>
      </c>
      <c r="O2191" s="31">
        <v>1.6500000000000001E-2</v>
      </c>
      <c r="P2191" s="30">
        <v>13</v>
      </c>
      <c r="Q2191" s="31">
        <v>8.3000000000000001E-3</v>
      </c>
      <c r="R2191" s="30">
        <v>55</v>
      </c>
      <c r="S2191" s="31">
        <v>3.49E-2</v>
      </c>
      <c r="T2191" s="30">
        <v>17</v>
      </c>
      <c r="U2191" s="29">
        <v>1.0800000000000001E-2</v>
      </c>
      <c r="V2191" s="28">
        <v>1558</v>
      </c>
      <c r="W2191" s="27">
        <v>0.98919999999999997</v>
      </c>
      <c r="X2191" s="28">
        <v>1430</v>
      </c>
      <c r="Y2191" s="31">
        <v>0.90790000000000004</v>
      </c>
    </row>
    <row r="2192" spans="1:25" ht="12.5" customHeight="1">
      <c r="A2192" s="33" t="s">
        <v>4481</v>
      </c>
      <c r="B2192" s="43">
        <v>13</v>
      </c>
      <c r="C2192" s="28">
        <v>2603</v>
      </c>
      <c r="D2192" s="35">
        <v>2394</v>
      </c>
      <c r="E2192" s="27">
        <v>0.91969999999999996</v>
      </c>
      <c r="F2192" s="30">
        <v>74</v>
      </c>
      <c r="G2192" s="27">
        <v>2.8400000000000002E-2</v>
      </c>
      <c r="H2192" s="37">
        <v>5</v>
      </c>
      <c r="I2192" s="31">
        <v>1.9E-3</v>
      </c>
      <c r="J2192" s="30">
        <v>56</v>
      </c>
      <c r="K2192" s="29">
        <v>2.1499999999999998E-2</v>
      </c>
      <c r="L2192" s="34">
        <v>42</v>
      </c>
      <c r="M2192" s="31">
        <v>1.61E-2</v>
      </c>
      <c r="N2192" s="30">
        <v>32</v>
      </c>
      <c r="O2192" s="31">
        <v>1.23E-2</v>
      </c>
      <c r="P2192" s="30">
        <v>13</v>
      </c>
      <c r="Q2192" s="31">
        <v>5.0000000000000001E-3</v>
      </c>
      <c r="R2192" s="30">
        <v>87</v>
      </c>
      <c r="S2192" s="31">
        <v>3.3399999999999999E-2</v>
      </c>
      <c r="T2192" s="30">
        <v>74</v>
      </c>
      <c r="U2192" s="29">
        <v>2.8400000000000002E-2</v>
      </c>
      <c r="V2192" s="28">
        <v>2529</v>
      </c>
      <c r="W2192" s="27">
        <v>0.97160000000000002</v>
      </c>
      <c r="X2192" s="28">
        <v>2369</v>
      </c>
      <c r="Y2192" s="31">
        <v>0.91010000000000002</v>
      </c>
    </row>
    <row r="2193" spans="1:25" ht="12.5" customHeight="1">
      <c r="A2193" s="33" t="s">
        <v>4481</v>
      </c>
      <c r="B2193" s="43">
        <v>14</v>
      </c>
      <c r="C2193" s="28">
        <v>1436</v>
      </c>
      <c r="D2193" s="35">
        <v>1344</v>
      </c>
      <c r="E2193" s="27">
        <v>0.93589999999999995</v>
      </c>
      <c r="F2193" s="30">
        <v>33</v>
      </c>
      <c r="G2193" s="27">
        <v>2.3E-2</v>
      </c>
      <c r="H2193" s="37">
        <v>3</v>
      </c>
      <c r="I2193" s="31">
        <v>2.0999999999999999E-3</v>
      </c>
      <c r="J2193" s="30">
        <v>38</v>
      </c>
      <c r="K2193" s="29">
        <v>2.6499999999999999E-2</v>
      </c>
      <c r="L2193" s="30">
        <v>5</v>
      </c>
      <c r="M2193" s="31">
        <v>3.5000000000000001E-3</v>
      </c>
      <c r="N2193" s="30">
        <v>13</v>
      </c>
      <c r="O2193" s="31">
        <v>9.1000000000000004E-3</v>
      </c>
      <c r="P2193" s="30">
        <v>7</v>
      </c>
      <c r="Q2193" s="31">
        <v>4.8999999999999998E-3</v>
      </c>
      <c r="R2193" s="30">
        <v>40</v>
      </c>
      <c r="S2193" s="31">
        <v>2.7900000000000001E-2</v>
      </c>
      <c r="T2193" s="30">
        <v>10</v>
      </c>
      <c r="U2193" s="29">
        <v>7.0000000000000001E-3</v>
      </c>
      <c r="V2193" s="28">
        <v>1426</v>
      </c>
      <c r="W2193" s="27">
        <v>0.99299999999999999</v>
      </c>
      <c r="X2193" s="28">
        <v>1336</v>
      </c>
      <c r="Y2193" s="31">
        <v>0.9304</v>
      </c>
    </row>
    <row r="2194" spans="1:25" ht="12.5" customHeight="1">
      <c r="A2194" s="33" t="s">
        <v>4481</v>
      </c>
      <c r="B2194" s="43">
        <v>15</v>
      </c>
      <c r="C2194" s="28">
        <v>2614</v>
      </c>
      <c r="D2194" s="35">
        <v>1638</v>
      </c>
      <c r="E2194" s="27">
        <v>0.62660000000000005</v>
      </c>
      <c r="F2194" s="30">
        <v>822</v>
      </c>
      <c r="G2194" s="27">
        <v>0.3145</v>
      </c>
      <c r="H2194" s="34">
        <v>18</v>
      </c>
      <c r="I2194" s="31">
        <v>6.8999999999999999E-3</v>
      </c>
      <c r="J2194" s="30">
        <v>39</v>
      </c>
      <c r="K2194" s="29">
        <v>1.49E-2</v>
      </c>
      <c r="L2194" s="34">
        <v>78</v>
      </c>
      <c r="M2194" s="31">
        <v>2.98E-2</v>
      </c>
      <c r="N2194" s="30">
        <v>19</v>
      </c>
      <c r="O2194" s="31">
        <v>7.3000000000000001E-3</v>
      </c>
      <c r="P2194" s="30">
        <v>13</v>
      </c>
      <c r="Q2194" s="31">
        <v>5.0000000000000001E-3</v>
      </c>
      <c r="R2194" s="30">
        <v>835</v>
      </c>
      <c r="S2194" s="31">
        <v>0.31940000000000002</v>
      </c>
      <c r="T2194" s="30">
        <v>128</v>
      </c>
      <c r="U2194" s="29">
        <v>4.9000000000000002E-2</v>
      </c>
      <c r="V2194" s="28">
        <v>2486</v>
      </c>
      <c r="W2194" s="27">
        <v>0.95099999999999996</v>
      </c>
      <c r="X2194" s="28">
        <v>1583</v>
      </c>
      <c r="Y2194" s="31">
        <v>0.60560000000000003</v>
      </c>
    </row>
    <row r="2195" spans="1:25" ht="12.5" customHeight="1">
      <c r="A2195" s="33" t="s">
        <v>4481</v>
      </c>
      <c r="B2195" s="43">
        <v>16</v>
      </c>
      <c r="C2195" s="28">
        <v>1731</v>
      </c>
      <c r="D2195" s="35">
        <v>1274</v>
      </c>
      <c r="E2195" s="27">
        <v>0.73599999999999999</v>
      </c>
      <c r="F2195" s="30">
        <v>385</v>
      </c>
      <c r="G2195" s="27">
        <v>0.22239999999999999</v>
      </c>
      <c r="H2195" s="34">
        <v>10</v>
      </c>
      <c r="I2195" s="31">
        <v>5.7999999999999996E-3</v>
      </c>
      <c r="J2195" s="30">
        <v>41</v>
      </c>
      <c r="K2195" s="29">
        <v>2.3699999999999999E-2</v>
      </c>
      <c r="L2195" s="30">
        <v>7</v>
      </c>
      <c r="M2195" s="31">
        <v>4.0000000000000001E-3</v>
      </c>
      <c r="N2195" s="30">
        <v>14</v>
      </c>
      <c r="O2195" s="31">
        <v>8.0999999999999996E-3</v>
      </c>
      <c r="P2195" s="30">
        <v>7</v>
      </c>
      <c r="Q2195" s="31">
        <v>4.0000000000000001E-3</v>
      </c>
      <c r="R2195" s="30">
        <v>392</v>
      </c>
      <c r="S2195" s="31">
        <v>0.22650000000000001</v>
      </c>
      <c r="T2195" s="30">
        <v>18</v>
      </c>
      <c r="U2195" s="29">
        <v>1.04E-2</v>
      </c>
      <c r="V2195" s="28">
        <v>1713</v>
      </c>
      <c r="W2195" s="27">
        <v>0.98960000000000004</v>
      </c>
      <c r="X2195" s="28">
        <v>1268</v>
      </c>
      <c r="Y2195" s="31">
        <v>0.73250000000000004</v>
      </c>
    </row>
    <row r="2196" spans="1:25" ht="12.5" customHeight="1">
      <c r="A2196" s="33" t="s">
        <v>4481</v>
      </c>
      <c r="B2196" s="43">
        <v>17</v>
      </c>
      <c r="C2196" s="28">
        <v>2636</v>
      </c>
      <c r="D2196" s="35">
        <v>2349</v>
      </c>
      <c r="E2196" s="27">
        <v>0.8911</v>
      </c>
      <c r="F2196" s="30">
        <v>200</v>
      </c>
      <c r="G2196" s="27">
        <v>7.5899999999999995E-2</v>
      </c>
      <c r="H2196" s="37">
        <v>5</v>
      </c>
      <c r="I2196" s="31">
        <v>1.9E-3</v>
      </c>
      <c r="J2196" s="30">
        <v>50</v>
      </c>
      <c r="K2196" s="29">
        <v>1.9E-2</v>
      </c>
      <c r="L2196" s="34">
        <v>19</v>
      </c>
      <c r="M2196" s="31">
        <v>7.1999999999999998E-3</v>
      </c>
      <c r="N2196" s="30">
        <v>13</v>
      </c>
      <c r="O2196" s="31">
        <v>4.8999999999999998E-3</v>
      </c>
      <c r="P2196" s="30">
        <v>9</v>
      </c>
      <c r="Q2196" s="31">
        <v>3.3999999999999998E-3</v>
      </c>
      <c r="R2196" s="30">
        <v>209</v>
      </c>
      <c r="S2196" s="31">
        <v>7.9299999999999995E-2</v>
      </c>
      <c r="T2196" s="30">
        <v>44</v>
      </c>
      <c r="U2196" s="29">
        <v>1.67E-2</v>
      </c>
      <c r="V2196" s="28">
        <v>2592</v>
      </c>
      <c r="W2196" s="27">
        <v>0.98329999999999995</v>
      </c>
      <c r="X2196" s="28">
        <v>2332</v>
      </c>
      <c r="Y2196" s="31">
        <v>0.88470000000000004</v>
      </c>
    </row>
    <row r="2197" spans="1:25" ht="12.5" customHeight="1">
      <c r="A2197" s="33" t="s">
        <v>4481</v>
      </c>
      <c r="B2197" s="43">
        <v>18</v>
      </c>
      <c r="C2197" s="28">
        <v>2162</v>
      </c>
      <c r="D2197" s="35">
        <v>1900</v>
      </c>
      <c r="E2197" s="27">
        <v>0.87880000000000003</v>
      </c>
      <c r="F2197" s="30">
        <v>152</v>
      </c>
      <c r="G2197" s="27">
        <v>7.0300000000000001E-2</v>
      </c>
      <c r="H2197" s="34">
        <v>10</v>
      </c>
      <c r="I2197" s="31">
        <v>4.5999999999999999E-3</v>
      </c>
      <c r="J2197" s="30">
        <v>53</v>
      </c>
      <c r="K2197" s="29">
        <v>2.4500000000000001E-2</v>
      </c>
      <c r="L2197" s="34">
        <v>15</v>
      </c>
      <c r="M2197" s="31">
        <v>6.8999999999999999E-3</v>
      </c>
      <c r="N2197" s="30">
        <v>32</v>
      </c>
      <c r="O2197" s="31">
        <v>1.4800000000000001E-2</v>
      </c>
      <c r="P2197" s="30">
        <v>22</v>
      </c>
      <c r="Q2197" s="31">
        <v>1.0200000000000001E-2</v>
      </c>
      <c r="R2197" s="30">
        <v>174</v>
      </c>
      <c r="S2197" s="31">
        <v>8.0500000000000002E-2</v>
      </c>
      <c r="T2197" s="30">
        <v>37</v>
      </c>
      <c r="U2197" s="29">
        <v>1.7100000000000001E-2</v>
      </c>
      <c r="V2197" s="28">
        <v>2125</v>
      </c>
      <c r="W2197" s="27">
        <v>0.9829</v>
      </c>
      <c r="X2197" s="28">
        <v>1881</v>
      </c>
      <c r="Y2197" s="31">
        <v>0.87</v>
      </c>
    </row>
    <row r="2198" spans="1:25" ht="12.5" customHeight="1">
      <c r="A2198" s="33" t="s">
        <v>4481</v>
      </c>
      <c r="B2198" s="43">
        <v>19</v>
      </c>
      <c r="C2198" s="28">
        <v>2238</v>
      </c>
      <c r="D2198" s="35">
        <v>2142</v>
      </c>
      <c r="E2198" s="27">
        <v>0.95709999999999995</v>
      </c>
      <c r="F2198" s="30">
        <v>13</v>
      </c>
      <c r="G2198" s="27">
        <v>5.7999999999999996E-3</v>
      </c>
      <c r="H2198" s="37">
        <v>5</v>
      </c>
      <c r="I2198" s="31">
        <v>2.2000000000000001E-3</v>
      </c>
      <c r="J2198" s="30">
        <v>48</v>
      </c>
      <c r="K2198" s="29">
        <v>2.1399999999999999E-2</v>
      </c>
      <c r="L2198" s="34">
        <v>13</v>
      </c>
      <c r="M2198" s="31">
        <v>5.7999999999999996E-3</v>
      </c>
      <c r="N2198" s="30">
        <v>17</v>
      </c>
      <c r="O2198" s="31">
        <v>7.6E-3</v>
      </c>
      <c r="P2198" s="30">
        <v>3</v>
      </c>
      <c r="Q2198" s="31">
        <v>1.2999999999999999E-3</v>
      </c>
      <c r="R2198" s="30">
        <v>16</v>
      </c>
      <c r="S2198" s="31">
        <v>7.1000000000000004E-3</v>
      </c>
      <c r="T2198" s="30">
        <v>27</v>
      </c>
      <c r="U2198" s="29">
        <v>1.21E-2</v>
      </c>
      <c r="V2198" s="28">
        <v>2211</v>
      </c>
      <c r="W2198" s="27">
        <v>0.9879</v>
      </c>
      <c r="X2198" s="28">
        <v>2131</v>
      </c>
      <c r="Y2198" s="31">
        <v>0.95220000000000005</v>
      </c>
    </row>
    <row r="2199" spans="1:25" ht="12.5" customHeight="1">
      <c r="A2199" s="33" t="s">
        <v>4481</v>
      </c>
      <c r="B2199" s="43">
        <v>20</v>
      </c>
      <c r="C2199" s="28">
        <v>3221</v>
      </c>
      <c r="D2199" s="35">
        <v>3087</v>
      </c>
      <c r="E2199" s="27">
        <v>0.95840000000000003</v>
      </c>
      <c r="F2199" s="30">
        <v>12</v>
      </c>
      <c r="G2199" s="27">
        <v>3.7000000000000002E-3</v>
      </c>
      <c r="H2199" s="37">
        <v>4</v>
      </c>
      <c r="I2199" s="31">
        <v>1.1999999999999999E-3</v>
      </c>
      <c r="J2199" s="30">
        <v>84</v>
      </c>
      <c r="K2199" s="29">
        <v>2.6100000000000002E-2</v>
      </c>
      <c r="L2199" s="34">
        <v>15</v>
      </c>
      <c r="M2199" s="31">
        <v>4.7000000000000002E-3</v>
      </c>
      <c r="N2199" s="30">
        <v>19</v>
      </c>
      <c r="O2199" s="31">
        <v>5.8999999999999999E-3</v>
      </c>
      <c r="P2199" s="30">
        <v>2</v>
      </c>
      <c r="Q2199" s="31">
        <v>5.9999999999999995E-4</v>
      </c>
      <c r="R2199" s="30">
        <v>14</v>
      </c>
      <c r="S2199" s="31">
        <v>4.3E-3</v>
      </c>
      <c r="T2199" s="30">
        <v>31</v>
      </c>
      <c r="U2199" s="29">
        <v>9.5999999999999992E-3</v>
      </c>
      <c r="V2199" s="28">
        <v>3190</v>
      </c>
      <c r="W2199" s="27">
        <v>0.99039999999999995</v>
      </c>
      <c r="X2199" s="28">
        <v>3072</v>
      </c>
      <c r="Y2199" s="31">
        <v>0.95369999999999999</v>
      </c>
    </row>
    <row r="2200" spans="1:25" ht="12.5" customHeight="1">
      <c r="A2200" s="33" t="s">
        <v>4481</v>
      </c>
      <c r="B2200" s="43">
        <v>21</v>
      </c>
      <c r="C2200" s="28">
        <v>1751</v>
      </c>
      <c r="D2200" s="35">
        <v>1704</v>
      </c>
      <c r="E2200" s="27">
        <v>0.97319999999999995</v>
      </c>
      <c r="F2200" s="30">
        <v>8</v>
      </c>
      <c r="G2200" s="27">
        <v>4.5999999999999999E-3</v>
      </c>
      <c r="H2200" s="37">
        <v>1</v>
      </c>
      <c r="I2200" s="31">
        <v>5.9999999999999995E-4</v>
      </c>
      <c r="J2200" s="30">
        <v>14</v>
      </c>
      <c r="K2200" s="29">
        <v>8.0000000000000002E-3</v>
      </c>
      <c r="L2200" s="30">
        <v>7</v>
      </c>
      <c r="M2200" s="31">
        <v>4.0000000000000001E-3</v>
      </c>
      <c r="N2200" s="30">
        <v>17</v>
      </c>
      <c r="O2200" s="31">
        <v>9.7000000000000003E-3</v>
      </c>
      <c r="P2200" s="30">
        <v>8</v>
      </c>
      <c r="Q2200" s="31">
        <v>4.5999999999999999E-3</v>
      </c>
      <c r="R2200" s="30">
        <v>16</v>
      </c>
      <c r="S2200" s="31">
        <v>9.1000000000000004E-3</v>
      </c>
      <c r="T2200" s="30">
        <v>20</v>
      </c>
      <c r="U2200" s="29">
        <v>1.14E-2</v>
      </c>
      <c r="V2200" s="28">
        <v>1731</v>
      </c>
      <c r="W2200" s="27">
        <v>0.98860000000000003</v>
      </c>
      <c r="X2200" s="28">
        <v>1688</v>
      </c>
      <c r="Y2200" s="31">
        <v>0.96399999999999997</v>
      </c>
    </row>
    <row r="2201" spans="1:25" ht="12.5" customHeight="1">
      <c r="A2201" s="33" t="s">
        <v>4481</v>
      </c>
      <c r="B2201" s="43">
        <v>22</v>
      </c>
      <c r="C2201" s="28">
        <v>2599</v>
      </c>
      <c r="D2201" s="35">
        <v>2191</v>
      </c>
      <c r="E2201" s="27">
        <v>0.84299999999999997</v>
      </c>
      <c r="F2201" s="30">
        <v>217</v>
      </c>
      <c r="G2201" s="27">
        <v>8.3500000000000005E-2</v>
      </c>
      <c r="H2201" s="34">
        <v>14</v>
      </c>
      <c r="I2201" s="31">
        <v>5.4000000000000003E-3</v>
      </c>
      <c r="J2201" s="30">
        <v>22</v>
      </c>
      <c r="K2201" s="29">
        <v>8.5000000000000006E-3</v>
      </c>
      <c r="L2201" s="34">
        <v>123</v>
      </c>
      <c r="M2201" s="31">
        <v>4.7300000000000002E-2</v>
      </c>
      <c r="N2201" s="30">
        <v>32</v>
      </c>
      <c r="O2201" s="31">
        <v>1.23E-2</v>
      </c>
      <c r="P2201" s="30">
        <v>11</v>
      </c>
      <c r="Q2201" s="31">
        <v>4.1999999999999997E-3</v>
      </c>
      <c r="R2201" s="30">
        <v>228</v>
      </c>
      <c r="S2201" s="31">
        <v>8.77E-2</v>
      </c>
      <c r="T2201" s="30">
        <v>167</v>
      </c>
      <c r="U2201" s="29">
        <v>6.4299999999999996E-2</v>
      </c>
      <c r="V2201" s="28">
        <v>2432</v>
      </c>
      <c r="W2201" s="27">
        <v>0.93569999999999998</v>
      </c>
      <c r="X2201" s="28">
        <v>2155</v>
      </c>
      <c r="Y2201" s="31">
        <v>0.82920000000000005</v>
      </c>
    </row>
    <row r="2202" spans="1:25" ht="12.75" customHeight="1">
      <c r="A2202" s="33" t="s">
        <v>4481</v>
      </c>
      <c r="B2202" s="43">
        <v>23</v>
      </c>
      <c r="C2202" s="28">
        <v>4065</v>
      </c>
      <c r="D2202" s="35">
        <v>3810</v>
      </c>
      <c r="E2202" s="27">
        <v>0.93730000000000002</v>
      </c>
      <c r="F2202" s="30">
        <v>64</v>
      </c>
      <c r="G2202" s="27">
        <v>1.5699999999999999E-2</v>
      </c>
      <c r="H2202" s="34">
        <v>16</v>
      </c>
      <c r="I2202" s="31">
        <v>3.8999999999999998E-3</v>
      </c>
      <c r="J2202" s="30">
        <v>16</v>
      </c>
      <c r="K2202" s="29">
        <v>3.8999999999999998E-3</v>
      </c>
      <c r="L2202" s="34">
        <v>117</v>
      </c>
      <c r="M2202" s="31">
        <v>2.8799999999999999E-2</v>
      </c>
      <c r="N2202" s="30">
        <v>42</v>
      </c>
      <c r="O2202" s="31">
        <v>1.03E-2</v>
      </c>
      <c r="P2202" s="30">
        <v>11</v>
      </c>
      <c r="Q2202" s="31">
        <v>2.7000000000000001E-3</v>
      </c>
      <c r="R2202" s="30">
        <v>75</v>
      </c>
      <c r="S2202" s="31">
        <v>1.8499999999999999E-2</v>
      </c>
      <c r="T2202" s="30">
        <v>189</v>
      </c>
      <c r="U2202" s="29">
        <v>4.65E-2</v>
      </c>
      <c r="V2202" s="28">
        <v>3876</v>
      </c>
      <c r="W2202" s="27">
        <v>0.95350000000000001</v>
      </c>
      <c r="X2202" s="28">
        <v>3759</v>
      </c>
      <c r="Y2202" s="31">
        <v>0.92469999999999997</v>
      </c>
    </row>
    <row r="2203" spans="1:25" ht="12.5" customHeight="1">
      <c r="A2203" s="33" t="s">
        <v>4481</v>
      </c>
      <c r="B2203" s="43">
        <v>24</v>
      </c>
      <c r="C2203" s="28">
        <v>3755</v>
      </c>
      <c r="D2203" s="35">
        <v>3581</v>
      </c>
      <c r="E2203" s="27">
        <v>0.95369999999999999</v>
      </c>
      <c r="F2203" s="30">
        <v>40</v>
      </c>
      <c r="G2203" s="27">
        <v>1.0699999999999999E-2</v>
      </c>
      <c r="H2203" s="37">
        <v>7</v>
      </c>
      <c r="I2203" s="31">
        <v>1.9E-3</v>
      </c>
      <c r="J2203" s="30">
        <v>24</v>
      </c>
      <c r="K2203" s="29">
        <v>6.4000000000000003E-3</v>
      </c>
      <c r="L2203" s="34">
        <v>79</v>
      </c>
      <c r="M2203" s="31">
        <v>2.1000000000000001E-2</v>
      </c>
      <c r="N2203" s="30">
        <v>24</v>
      </c>
      <c r="O2203" s="31">
        <v>6.4000000000000003E-3</v>
      </c>
      <c r="P2203" s="30">
        <v>12</v>
      </c>
      <c r="Q2203" s="31">
        <v>3.2000000000000002E-3</v>
      </c>
      <c r="R2203" s="30">
        <v>52</v>
      </c>
      <c r="S2203" s="31">
        <v>1.38E-2</v>
      </c>
      <c r="T2203" s="30">
        <v>176</v>
      </c>
      <c r="U2203" s="29">
        <v>4.6899999999999997E-2</v>
      </c>
      <c r="V2203" s="28">
        <v>3579</v>
      </c>
      <c r="W2203" s="27">
        <v>0.95309999999999995</v>
      </c>
      <c r="X2203" s="28">
        <v>3485</v>
      </c>
      <c r="Y2203" s="31">
        <v>0.92810000000000004</v>
      </c>
    </row>
    <row r="2204" spans="1:25" ht="12.5" customHeight="1">
      <c r="A2204" s="33" t="s">
        <v>4481</v>
      </c>
      <c r="B2204" s="43">
        <v>25</v>
      </c>
      <c r="C2204" s="28">
        <v>4525</v>
      </c>
      <c r="D2204" s="35">
        <v>4226</v>
      </c>
      <c r="E2204" s="27">
        <v>0.93389999999999995</v>
      </c>
      <c r="F2204" s="30">
        <v>38</v>
      </c>
      <c r="G2204" s="27">
        <v>8.3999999999999995E-3</v>
      </c>
      <c r="H2204" s="34">
        <v>15</v>
      </c>
      <c r="I2204" s="31">
        <v>3.3E-3</v>
      </c>
      <c r="J2204" s="30">
        <v>41</v>
      </c>
      <c r="K2204" s="29">
        <v>9.1000000000000004E-3</v>
      </c>
      <c r="L2204" s="34">
        <v>163</v>
      </c>
      <c r="M2204" s="31">
        <v>3.5999999999999997E-2</v>
      </c>
      <c r="N2204" s="30">
        <v>42</v>
      </c>
      <c r="O2204" s="31">
        <v>9.2999999999999992E-3</v>
      </c>
      <c r="P2204" s="30">
        <v>12</v>
      </c>
      <c r="Q2204" s="31">
        <v>2.7000000000000001E-3</v>
      </c>
      <c r="R2204" s="30">
        <v>50</v>
      </c>
      <c r="S2204" s="31">
        <v>1.0999999999999999E-2</v>
      </c>
      <c r="T2204" s="30">
        <v>260</v>
      </c>
      <c r="U2204" s="29">
        <v>5.7500000000000002E-2</v>
      </c>
      <c r="V2204" s="28">
        <v>4265</v>
      </c>
      <c r="W2204" s="27">
        <v>0.9425</v>
      </c>
      <c r="X2204" s="28">
        <v>4176</v>
      </c>
      <c r="Y2204" s="31">
        <v>0.92290000000000005</v>
      </c>
    </row>
    <row r="2205" spans="1:25" ht="12.5" customHeight="1">
      <c r="A2205" s="33" t="s">
        <v>4481</v>
      </c>
      <c r="B2205" s="43">
        <v>26</v>
      </c>
      <c r="C2205" s="28">
        <v>2461</v>
      </c>
      <c r="D2205" s="35">
        <v>2216</v>
      </c>
      <c r="E2205" s="27">
        <v>0.90039999999999998</v>
      </c>
      <c r="F2205" s="30">
        <v>119</v>
      </c>
      <c r="G2205" s="27">
        <v>4.8399999999999999E-2</v>
      </c>
      <c r="H2205" s="37">
        <v>5</v>
      </c>
      <c r="I2205" s="31">
        <v>2E-3</v>
      </c>
      <c r="J2205" s="30">
        <v>90</v>
      </c>
      <c r="K2205" s="29">
        <v>3.6600000000000001E-2</v>
      </c>
      <c r="L2205" s="30">
        <v>9</v>
      </c>
      <c r="M2205" s="31">
        <v>3.7000000000000002E-3</v>
      </c>
      <c r="N2205" s="30">
        <v>22</v>
      </c>
      <c r="O2205" s="31">
        <v>8.8999999999999999E-3</v>
      </c>
      <c r="P2205" s="30">
        <v>11</v>
      </c>
      <c r="Q2205" s="31">
        <v>4.4999999999999997E-3</v>
      </c>
      <c r="R2205" s="30">
        <v>130</v>
      </c>
      <c r="S2205" s="31">
        <v>5.28E-2</v>
      </c>
      <c r="T2205" s="30">
        <v>26</v>
      </c>
      <c r="U2205" s="29">
        <v>1.06E-2</v>
      </c>
      <c r="V2205" s="28">
        <v>2435</v>
      </c>
      <c r="W2205" s="27">
        <v>0.98939999999999995</v>
      </c>
      <c r="X2205" s="28">
        <v>2201</v>
      </c>
      <c r="Y2205" s="31">
        <v>0.89439999999999997</v>
      </c>
    </row>
    <row r="2206" spans="1:25" ht="12.5" customHeight="1">
      <c r="A2206" s="33" t="s">
        <v>4481</v>
      </c>
      <c r="B2206" s="43">
        <v>27</v>
      </c>
      <c r="C2206" s="28">
        <v>3267</v>
      </c>
      <c r="D2206" s="35">
        <v>2814</v>
      </c>
      <c r="E2206" s="27">
        <v>0.86129999999999995</v>
      </c>
      <c r="F2206" s="30">
        <v>337</v>
      </c>
      <c r="G2206" s="27">
        <v>0.1032</v>
      </c>
      <c r="H2206" s="34">
        <v>14</v>
      </c>
      <c r="I2206" s="31">
        <v>4.3E-3</v>
      </c>
      <c r="J2206" s="30">
        <v>7</v>
      </c>
      <c r="K2206" s="29">
        <v>2.0999999999999999E-3</v>
      </c>
      <c r="L2206" s="34">
        <v>77</v>
      </c>
      <c r="M2206" s="31">
        <v>2.3599999999999999E-2</v>
      </c>
      <c r="N2206" s="30">
        <v>18</v>
      </c>
      <c r="O2206" s="31">
        <v>5.4999999999999997E-3</v>
      </c>
      <c r="P2206" s="30">
        <v>7</v>
      </c>
      <c r="Q2206" s="31">
        <v>2.0999999999999999E-3</v>
      </c>
      <c r="R2206" s="30">
        <v>344</v>
      </c>
      <c r="S2206" s="31">
        <v>0.1053</v>
      </c>
      <c r="T2206" s="30">
        <v>99</v>
      </c>
      <c r="U2206" s="29">
        <v>3.0300000000000001E-2</v>
      </c>
      <c r="V2206" s="28">
        <v>3168</v>
      </c>
      <c r="W2206" s="27">
        <v>0.96970000000000001</v>
      </c>
      <c r="X2206" s="28">
        <v>2790</v>
      </c>
      <c r="Y2206" s="31">
        <v>0.85399999999999998</v>
      </c>
    </row>
    <row r="2207" spans="1:25" ht="12.5" customHeight="1">
      <c r="A2207" s="33" t="s">
        <v>4481</v>
      </c>
      <c r="B2207" s="43">
        <v>28</v>
      </c>
      <c r="C2207" s="28">
        <v>2569</v>
      </c>
      <c r="D2207" s="35">
        <v>1808</v>
      </c>
      <c r="E2207" s="27">
        <v>0.70379999999999998</v>
      </c>
      <c r="F2207" s="30">
        <v>584</v>
      </c>
      <c r="G2207" s="27">
        <v>0.2273</v>
      </c>
      <c r="H2207" s="37">
        <v>9</v>
      </c>
      <c r="I2207" s="31">
        <v>3.5000000000000001E-3</v>
      </c>
      <c r="J2207" s="30">
        <v>25</v>
      </c>
      <c r="K2207" s="29">
        <v>9.7000000000000003E-3</v>
      </c>
      <c r="L2207" s="34">
        <v>105</v>
      </c>
      <c r="M2207" s="31">
        <v>4.0899999999999999E-2</v>
      </c>
      <c r="N2207" s="30">
        <v>38</v>
      </c>
      <c r="O2207" s="31">
        <v>1.4800000000000001E-2</v>
      </c>
      <c r="P2207" s="30">
        <v>23</v>
      </c>
      <c r="Q2207" s="31">
        <v>8.9999999999999993E-3</v>
      </c>
      <c r="R2207" s="30">
        <v>607</v>
      </c>
      <c r="S2207" s="31">
        <v>0.23630000000000001</v>
      </c>
      <c r="T2207" s="30">
        <v>129</v>
      </c>
      <c r="U2207" s="29">
        <v>5.0200000000000002E-2</v>
      </c>
      <c r="V2207" s="28">
        <v>2440</v>
      </c>
      <c r="W2207" s="27">
        <v>0.94979999999999998</v>
      </c>
      <c r="X2207" s="28">
        <v>1796</v>
      </c>
      <c r="Y2207" s="31">
        <v>0.69910000000000005</v>
      </c>
    </row>
    <row r="2208" spans="1:25" ht="12.5" customHeight="1">
      <c r="A2208" s="33" t="s">
        <v>4480</v>
      </c>
      <c r="B2208" s="38">
        <v>1</v>
      </c>
      <c r="C2208" s="28">
        <v>1238</v>
      </c>
      <c r="D2208" s="35">
        <v>1186</v>
      </c>
      <c r="E2208" s="27">
        <v>0.95799999999999996</v>
      </c>
      <c r="F2208" s="30">
        <v>17</v>
      </c>
      <c r="G2208" s="27">
        <v>1.37E-2</v>
      </c>
      <c r="H2208" s="37">
        <v>6</v>
      </c>
      <c r="I2208" s="31">
        <v>4.7999999999999996E-3</v>
      </c>
      <c r="J2208" s="30">
        <v>1</v>
      </c>
      <c r="K2208" s="29">
        <v>8.0000000000000004E-4</v>
      </c>
      <c r="L2208" s="34">
        <v>11</v>
      </c>
      <c r="M2208" s="31">
        <v>8.8999999999999999E-3</v>
      </c>
      <c r="N2208" s="30">
        <v>17</v>
      </c>
      <c r="O2208" s="31">
        <v>1.37E-2</v>
      </c>
      <c r="P2208" s="30">
        <v>4</v>
      </c>
      <c r="Q2208" s="31">
        <v>3.2000000000000002E-3</v>
      </c>
      <c r="R2208" s="30">
        <v>21</v>
      </c>
      <c r="S2208" s="31">
        <v>1.7000000000000001E-2</v>
      </c>
      <c r="T2208" s="30">
        <v>24</v>
      </c>
      <c r="U2208" s="29">
        <v>1.9400000000000001E-2</v>
      </c>
      <c r="V2208" s="28">
        <v>1214</v>
      </c>
      <c r="W2208" s="27">
        <v>0.98060000000000003</v>
      </c>
      <c r="X2208" s="28">
        <v>1180</v>
      </c>
      <c r="Y2208" s="31">
        <v>0.95320000000000005</v>
      </c>
    </row>
    <row r="2209" spans="1:25" ht="12.5" customHeight="1">
      <c r="A2209" s="33" t="s">
        <v>4480</v>
      </c>
      <c r="B2209" s="38">
        <v>2</v>
      </c>
      <c r="C2209" s="28">
        <v>2738</v>
      </c>
      <c r="D2209" s="35">
        <v>2601</v>
      </c>
      <c r="E2209" s="27">
        <v>0.95</v>
      </c>
      <c r="F2209" s="30">
        <v>37</v>
      </c>
      <c r="G2209" s="27">
        <v>1.35E-2</v>
      </c>
      <c r="H2209" s="37">
        <v>5</v>
      </c>
      <c r="I2209" s="31">
        <v>1.8E-3</v>
      </c>
      <c r="J2209" s="30">
        <v>1</v>
      </c>
      <c r="K2209" s="29">
        <v>4.0000000000000002E-4</v>
      </c>
      <c r="L2209" s="34">
        <v>73</v>
      </c>
      <c r="M2209" s="31">
        <v>2.6700000000000002E-2</v>
      </c>
      <c r="N2209" s="30">
        <v>21</v>
      </c>
      <c r="O2209" s="31">
        <v>7.7000000000000002E-3</v>
      </c>
      <c r="P2209" s="30">
        <v>14</v>
      </c>
      <c r="Q2209" s="31">
        <v>5.1000000000000004E-3</v>
      </c>
      <c r="R2209" s="30">
        <v>51</v>
      </c>
      <c r="S2209" s="31">
        <v>1.8599999999999998E-2</v>
      </c>
      <c r="T2209" s="30">
        <v>118</v>
      </c>
      <c r="U2209" s="29">
        <v>4.3099999999999999E-2</v>
      </c>
      <c r="V2209" s="28">
        <v>2620</v>
      </c>
      <c r="W2209" s="27">
        <v>0.95689999999999997</v>
      </c>
      <c r="X2209" s="28">
        <v>2560</v>
      </c>
      <c r="Y2209" s="31">
        <v>0.93500000000000005</v>
      </c>
    </row>
    <row r="2210" spans="1:25" ht="12.5" customHeight="1">
      <c r="A2210" s="33" t="s">
        <v>4480</v>
      </c>
      <c r="B2210" s="38">
        <v>3</v>
      </c>
      <c r="C2210" s="28">
        <v>2026</v>
      </c>
      <c r="D2210" s="35">
        <v>1968</v>
      </c>
      <c r="E2210" s="27">
        <v>0.97140000000000004</v>
      </c>
      <c r="F2210" s="30">
        <v>9</v>
      </c>
      <c r="G2210" s="27">
        <v>4.4000000000000003E-3</v>
      </c>
      <c r="H2210" s="37">
        <v>5</v>
      </c>
      <c r="I2210" s="31">
        <v>2.5000000000000001E-3</v>
      </c>
      <c r="J2210" s="30">
        <v>0</v>
      </c>
      <c r="K2210" s="29">
        <v>0</v>
      </c>
      <c r="L2210" s="34">
        <v>27</v>
      </c>
      <c r="M2210" s="31">
        <v>1.3299999999999999E-2</v>
      </c>
      <c r="N2210" s="30">
        <v>17</v>
      </c>
      <c r="O2210" s="31">
        <v>8.3999999999999995E-3</v>
      </c>
      <c r="P2210" s="30">
        <v>9</v>
      </c>
      <c r="Q2210" s="31">
        <v>4.4000000000000003E-3</v>
      </c>
      <c r="R2210" s="30">
        <v>18</v>
      </c>
      <c r="S2210" s="31">
        <v>8.8999999999999999E-3</v>
      </c>
      <c r="T2210" s="30">
        <v>64</v>
      </c>
      <c r="U2210" s="29">
        <v>3.1600000000000003E-2</v>
      </c>
      <c r="V2210" s="28">
        <v>1962</v>
      </c>
      <c r="W2210" s="27">
        <v>0.96840000000000004</v>
      </c>
      <c r="X2210" s="28">
        <v>1930</v>
      </c>
      <c r="Y2210" s="31">
        <v>0.9526</v>
      </c>
    </row>
    <row r="2211" spans="1:25" ht="12.5" customHeight="1">
      <c r="A2211" s="33" t="s">
        <v>4480</v>
      </c>
      <c r="B2211" s="38">
        <v>4</v>
      </c>
      <c r="C2211" s="28">
        <v>3046</v>
      </c>
      <c r="D2211" s="35">
        <v>2933</v>
      </c>
      <c r="E2211" s="27">
        <v>0.96289999999999998</v>
      </c>
      <c r="F2211" s="30">
        <v>24</v>
      </c>
      <c r="G2211" s="27">
        <v>7.9000000000000008E-3</v>
      </c>
      <c r="H2211" s="37">
        <v>9</v>
      </c>
      <c r="I2211" s="31">
        <v>3.0000000000000001E-3</v>
      </c>
      <c r="J2211" s="30">
        <v>5</v>
      </c>
      <c r="K2211" s="29">
        <v>1.6000000000000001E-3</v>
      </c>
      <c r="L2211" s="34">
        <v>32</v>
      </c>
      <c r="M2211" s="31">
        <v>1.0500000000000001E-2</v>
      </c>
      <c r="N2211" s="30">
        <v>43</v>
      </c>
      <c r="O2211" s="31">
        <v>1.41E-2</v>
      </c>
      <c r="P2211" s="30">
        <v>19</v>
      </c>
      <c r="Q2211" s="31">
        <v>6.1999999999999998E-3</v>
      </c>
      <c r="R2211" s="30">
        <v>43</v>
      </c>
      <c r="S2211" s="31">
        <v>1.41E-2</v>
      </c>
      <c r="T2211" s="30">
        <v>68</v>
      </c>
      <c r="U2211" s="29">
        <v>2.23E-2</v>
      </c>
      <c r="V2211" s="28">
        <v>2978</v>
      </c>
      <c r="W2211" s="27">
        <v>0.97770000000000001</v>
      </c>
      <c r="X2211" s="28">
        <v>2903</v>
      </c>
      <c r="Y2211" s="31">
        <v>0.95309999999999995</v>
      </c>
    </row>
    <row r="2212" spans="1:25" ht="12.5" customHeight="1">
      <c r="A2212" s="33" t="s">
        <v>4480</v>
      </c>
      <c r="B2212" s="38">
        <v>5</v>
      </c>
      <c r="C2212" s="28">
        <v>1067</v>
      </c>
      <c r="D2212" s="36">
        <v>997</v>
      </c>
      <c r="E2212" s="27">
        <v>0.93440000000000001</v>
      </c>
      <c r="F2212" s="30">
        <v>47</v>
      </c>
      <c r="G2212" s="27">
        <v>4.3999999999999997E-2</v>
      </c>
      <c r="H2212" s="37">
        <v>9</v>
      </c>
      <c r="I2212" s="31">
        <v>8.3999999999999995E-3</v>
      </c>
      <c r="J2212" s="30">
        <v>0</v>
      </c>
      <c r="K2212" s="29">
        <v>0</v>
      </c>
      <c r="L2212" s="30">
        <v>5</v>
      </c>
      <c r="M2212" s="31">
        <v>4.7000000000000002E-3</v>
      </c>
      <c r="N2212" s="30">
        <v>9</v>
      </c>
      <c r="O2212" s="31">
        <v>8.3999999999999995E-3</v>
      </c>
      <c r="P2212" s="30">
        <v>1</v>
      </c>
      <c r="Q2212" s="31">
        <v>8.9999999999999998E-4</v>
      </c>
      <c r="R2212" s="30">
        <v>48</v>
      </c>
      <c r="S2212" s="31">
        <v>4.4999999999999998E-2</v>
      </c>
      <c r="T2212" s="30">
        <v>20</v>
      </c>
      <c r="U2212" s="29">
        <v>1.8700000000000001E-2</v>
      </c>
      <c r="V2212" s="28">
        <v>1047</v>
      </c>
      <c r="W2212" s="27">
        <v>0.98129999999999995</v>
      </c>
      <c r="X2212" s="30">
        <v>989</v>
      </c>
      <c r="Y2212" s="31">
        <v>0.92689999999999995</v>
      </c>
    </row>
    <row r="2213" spans="1:25" ht="12.5" customHeight="1">
      <c r="A2213" s="33" t="s">
        <v>4480</v>
      </c>
      <c r="B2213" s="38">
        <v>6</v>
      </c>
      <c r="C2213" s="30">
        <v>956</v>
      </c>
      <c r="D2213" s="36">
        <v>906</v>
      </c>
      <c r="E2213" s="27">
        <v>0.94769999999999999</v>
      </c>
      <c r="F2213" s="30">
        <v>33</v>
      </c>
      <c r="G2213" s="27">
        <v>3.4500000000000003E-2</v>
      </c>
      <c r="H2213" s="37">
        <v>0</v>
      </c>
      <c r="I2213" s="31">
        <v>0</v>
      </c>
      <c r="J2213" s="30">
        <v>2</v>
      </c>
      <c r="K2213" s="29">
        <v>2.0999999999999999E-3</v>
      </c>
      <c r="L2213" s="34">
        <v>10</v>
      </c>
      <c r="M2213" s="31">
        <v>1.0500000000000001E-2</v>
      </c>
      <c r="N2213" s="30">
        <v>5</v>
      </c>
      <c r="O2213" s="31">
        <v>5.1999999999999998E-3</v>
      </c>
      <c r="P2213" s="30">
        <v>2</v>
      </c>
      <c r="Q2213" s="31">
        <v>2.0999999999999999E-3</v>
      </c>
      <c r="R2213" s="30">
        <v>35</v>
      </c>
      <c r="S2213" s="31">
        <v>3.6600000000000001E-2</v>
      </c>
      <c r="T2213" s="30">
        <v>24</v>
      </c>
      <c r="U2213" s="29">
        <v>2.5100000000000001E-2</v>
      </c>
      <c r="V2213" s="30">
        <v>932</v>
      </c>
      <c r="W2213" s="27">
        <v>0.97489999999999999</v>
      </c>
      <c r="X2213" s="30">
        <v>892</v>
      </c>
      <c r="Y2213" s="31">
        <v>0.93310000000000004</v>
      </c>
    </row>
    <row r="2214" spans="1:25" ht="12.5" customHeight="1">
      <c r="A2214" s="33" t="s">
        <v>4480</v>
      </c>
      <c r="B2214" s="38">
        <v>7</v>
      </c>
      <c r="C2214" s="30">
        <v>948</v>
      </c>
      <c r="D2214" s="36">
        <v>843</v>
      </c>
      <c r="E2214" s="27">
        <v>0.88919999999999999</v>
      </c>
      <c r="F2214" s="30">
        <v>87</v>
      </c>
      <c r="G2214" s="27">
        <v>9.1800000000000007E-2</v>
      </c>
      <c r="H2214" s="37">
        <v>3</v>
      </c>
      <c r="I2214" s="31">
        <v>3.2000000000000002E-3</v>
      </c>
      <c r="J2214" s="30">
        <v>0</v>
      </c>
      <c r="K2214" s="29">
        <v>0</v>
      </c>
      <c r="L2214" s="30">
        <v>8</v>
      </c>
      <c r="M2214" s="31">
        <v>8.3999999999999995E-3</v>
      </c>
      <c r="N2214" s="30">
        <v>7</v>
      </c>
      <c r="O2214" s="31">
        <v>7.4000000000000003E-3</v>
      </c>
      <c r="P2214" s="30">
        <v>5</v>
      </c>
      <c r="Q2214" s="31">
        <v>5.3E-3</v>
      </c>
      <c r="R2214" s="30">
        <v>92</v>
      </c>
      <c r="S2214" s="31">
        <v>9.7000000000000003E-2</v>
      </c>
      <c r="T2214" s="30">
        <v>12</v>
      </c>
      <c r="U2214" s="29">
        <v>1.2699999999999999E-2</v>
      </c>
      <c r="V2214" s="30">
        <v>936</v>
      </c>
      <c r="W2214" s="27">
        <v>0.98729999999999996</v>
      </c>
      <c r="X2214" s="30">
        <v>839</v>
      </c>
      <c r="Y2214" s="31">
        <v>0.88500000000000001</v>
      </c>
    </row>
    <row r="2215" spans="1:25" ht="12.5" customHeight="1">
      <c r="A2215" s="33" t="s">
        <v>4480</v>
      </c>
      <c r="B2215" s="38">
        <v>8</v>
      </c>
      <c r="C2215" s="28">
        <v>1870</v>
      </c>
      <c r="D2215" s="35">
        <v>1772</v>
      </c>
      <c r="E2215" s="27">
        <v>0.9476</v>
      </c>
      <c r="F2215" s="30">
        <v>34</v>
      </c>
      <c r="G2215" s="27">
        <v>1.8200000000000001E-2</v>
      </c>
      <c r="H2215" s="37">
        <v>3</v>
      </c>
      <c r="I2215" s="31">
        <v>1.6000000000000001E-3</v>
      </c>
      <c r="J2215" s="30">
        <v>6</v>
      </c>
      <c r="K2215" s="29">
        <v>3.2000000000000002E-3</v>
      </c>
      <c r="L2215" s="34">
        <v>20</v>
      </c>
      <c r="M2215" s="31">
        <v>1.0699999999999999E-2</v>
      </c>
      <c r="N2215" s="30">
        <v>35</v>
      </c>
      <c r="O2215" s="31">
        <v>1.8700000000000001E-2</v>
      </c>
      <c r="P2215" s="30">
        <v>6</v>
      </c>
      <c r="Q2215" s="31">
        <v>3.2000000000000002E-3</v>
      </c>
      <c r="R2215" s="30">
        <v>40</v>
      </c>
      <c r="S2215" s="31">
        <v>2.1399999999999999E-2</v>
      </c>
      <c r="T2215" s="30">
        <v>33</v>
      </c>
      <c r="U2215" s="29">
        <v>1.7600000000000001E-2</v>
      </c>
      <c r="V2215" s="28">
        <v>1837</v>
      </c>
      <c r="W2215" s="27">
        <v>0.98240000000000005</v>
      </c>
      <c r="X2215" s="28">
        <v>1764</v>
      </c>
      <c r="Y2215" s="31">
        <v>0.94330000000000003</v>
      </c>
    </row>
    <row r="2216" spans="1:25" ht="12.5" customHeight="1">
      <c r="A2216" s="33" t="s">
        <v>4480</v>
      </c>
      <c r="B2216" s="38">
        <v>9</v>
      </c>
      <c r="C2216" s="28">
        <v>3136</v>
      </c>
      <c r="D2216" s="35">
        <v>2953</v>
      </c>
      <c r="E2216" s="27">
        <v>0.94159999999999999</v>
      </c>
      <c r="F2216" s="30">
        <v>108</v>
      </c>
      <c r="G2216" s="27">
        <v>3.44E-2</v>
      </c>
      <c r="H2216" s="34">
        <v>12</v>
      </c>
      <c r="I2216" s="31">
        <v>3.8E-3</v>
      </c>
      <c r="J2216" s="30">
        <v>8</v>
      </c>
      <c r="K2216" s="29">
        <v>2.5999999999999999E-3</v>
      </c>
      <c r="L2216" s="34">
        <v>25</v>
      </c>
      <c r="M2216" s="31">
        <v>8.0000000000000002E-3</v>
      </c>
      <c r="N2216" s="30">
        <v>30</v>
      </c>
      <c r="O2216" s="31">
        <v>9.5999999999999992E-3</v>
      </c>
      <c r="P2216" s="30">
        <v>10</v>
      </c>
      <c r="Q2216" s="31">
        <v>3.2000000000000002E-3</v>
      </c>
      <c r="R2216" s="30">
        <v>118</v>
      </c>
      <c r="S2216" s="31">
        <v>3.7600000000000001E-2</v>
      </c>
      <c r="T2216" s="30">
        <v>55</v>
      </c>
      <c r="U2216" s="29">
        <v>1.7500000000000002E-2</v>
      </c>
      <c r="V2216" s="28">
        <v>3081</v>
      </c>
      <c r="W2216" s="27">
        <v>0.98250000000000004</v>
      </c>
      <c r="X2216" s="28">
        <v>2922</v>
      </c>
      <c r="Y2216" s="31">
        <v>0.93179999999999996</v>
      </c>
    </row>
    <row r="2217" spans="1:25" ht="12.5" customHeight="1">
      <c r="A2217" s="33" t="s">
        <v>4480</v>
      </c>
      <c r="B2217" s="30">
        <v>10</v>
      </c>
      <c r="C2217" s="28">
        <v>4429</v>
      </c>
      <c r="D2217" s="35">
        <v>4242</v>
      </c>
      <c r="E2217" s="27">
        <v>0.95779999999999998</v>
      </c>
      <c r="F2217" s="30">
        <v>53</v>
      </c>
      <c r="G2217" s="27">
        <v>1.2E-2</v>
      </c>
      <c r="H2217" s="34">
        <v>12</v>
      </c>
      <c r="I2217" s="31">
        <v>2.7000000000000001E-3</v>
      </c>
      <c r="J2217" s="30">
        <v>34</v>
      </c>
      <c r="K2217" s="29">
        <v>7.7000000000000002E-3</v>
      </c>
      <c r="L2217" s="34">
        <v>36</v>
      </c>
      <c r="M2217" s="31">
        <v>8.0999999999999996E-3</v>
      </c>
      <c r="N2217" s="30">
        <v>52</v>
      </c>
      <c r="O2217" s="31">
        <v>1.17E-2</v>
      </c>
      <c r="P2217" s="30">
        <v>18</v>
      </c>
      <c r="Q2217" s="31">
        <v>4.1000000000000003E-3</v>
      </c>
      <c r="R2217" s="30">
        <v>71</v>
      </c>
      <c r="S2217" s="31">
        <v>1.6E-2</v>
      </c>
      <c r="T2217" s="30">
        <v>119</v>
      </c>
      <c r="U2217" s="29">
        <v>2.69E-2</v>
      </c>
      <c r="V2217" s="28">
        <v>4310</v>
      </c>
      <c r="W2217" s="27">
        <v>0.97309999999999997</v>
      </c>
      <c r="X2217" s="28">
        <v>4158</v>
      </c>
      <c r="Y2217" s="31">
        <v>0.93879999999999997</v>
      </c>
    </row>
    <row r="2218" spans="1:25" ht="12.5" customHeight="1">
      <c r="A2218" s="33" t="s">
        <v>4480</v>
      </c>
      <c r="B2218" s="30">
        <v>11</v>
      </c>
      <c r="C2218" s="28">
        <v>5759</v>
      </c>
      <c r="D2218" s="35">
        <v>5408</v>
      </c>
      <c r="E2218" s="27">
        <v>0.93910000000000005</v>
      </c>
      <c r="F2218" s="30">
        <v>102</v>
      </c>
      <c r="G2218" s="27">
        <v>1.77E-2</v>
      </c>
      <c r="H2218" s="34">
        <v>20</v>
      </c>
      <c r="I2218" s="31">
        <v>3.5000000000000001E-3</v>
      </c>
      <c r="J2218" s="30">
        <v>14</v>
      </c>
      <c r="K2218" s="29">
        <v>2.3999999999999998E-3</v>
      </c>
      <c r="L2218" s="34">
        <v>133</v>
      </c>
      <c r="M2218" s="31">
        <v>2.3099999999999999E-2</v>
      </c>
      <c r="N2218" s="30">
        <v>82</v>
      </c>
      <c r="O2218" s="31">
        <v>1.4200000000000001E-2</v>
      </c>
      <c r="P2218" s="30">
        <v>32</v>
      </c>
      <c r="Q2218" s="31">
        <v>5.5999999999999999E-3</v>
      </c>
      <c r="R2218" s="30">
        <v>134</v>
      </c>
      <c r="S2218" s="31">
        <v>2.3300000000000001E-2</v>
      </c>
      <c r="T2218" s="30">
        <v>241</v>
      </c>
      <c r="U2218" s="29">
        <v>4.1799999999999997E-2</v>
      </c>
      <c r="V2218" s="28">
        <v>5518</v>
      </c>
      <c r="W2218" s="27">
        <v>0.95820000000000005</v>
      </c>
      <c r="X2218" s="28">
        <v>5329</v>
      </c>
      <c r="Y2218" s="31">
        <v>0.92530000000000001</v>
      </c>
    </row>
    <row r="2219" spans="1:25" ht="12.5" customHeight="1">
      <c r="A2219" s="33" t="s">
        <v>4480</v>
      </c>
      <c r="B2219" s="30">
        <v>12</v>
      </c>
      <c r="C2219" s="28">
        <v>2834</v>
      </c>
      <c r="D2219" s="35">
        <v>2730</v>
      </c>
      <c r="E2219" s="27">
        <v>0.96330000000000005</v>
      </c>
      <c r="F2219" s="30">
        <v>23</v>
      </c>
      <c r="G2219" s="27">
        <v>8.0999999999999996E-3</v>
      </c>
      <c r="H2219" s="34">
        <v>15</v>
      </c>
      <c r="I2219" s="31">
        <v>5.3E-3</v>
      </c>
      <c r="J2219" s="30">
        <v>8</v>
      </c>
      <c r="K2219" s="29">
        <v>2.8E-3</v>
      </c>
      <c r="L2219" s="34">
        <v>18</v>
      </c>
      <c r="M2219" s="31">
        <v>6.4000000000000003E-3</v>
      </c>
      <c r="N2219" s="30">
        <v>40</v>
      </c>
      <c r="O2219" s="31">
        <v>1.41E-2</v>
      </c>
      <c r="P2219" s="30">
        <v>18</v>
      </c>
      <c r="Q2219" s="31">
        <v>6.4000000000000003E-3</v>
      </c>
      <c r="R2219" s="30">
        <v>41</v>
      </c>
      <c r="S2219" s="31">
        <v>1.4500000000000001E-2</v>
      </c>
      <c r="T2219" s="30">
        <v>54</v>
      </c>
      <c r="U2219" s="29">
        <v>1.9099999999999999E-2</v>
      </c>
      <c r="V2219" s="28">
        <v>2780</v>
      </c>
      <c r="W2219" s="27">
        <v>0.98089999999999999</v>
      </c>
      <c r="X2219" s="28">
        <v>2697</v>
      </c>
      <c r="Y2219" s="31">
        <v>0.95169999999999999</v>
      </c>
    </row>
    <row r="2220" spans="1:25" ht="12.5" customHeight="1">
      <c r="A2220" s="33" t="s">
        <v>4480</v>
      </c>
      <c r="B2220" s="30">
        <v>13</v>
      </c>
      <c r="C2220" s="28">
        <v>2630</v>
      </c>
      <c r="D2220" s="35">
        <v>2524</v>
      </c>
      <c r="E2220" s="27">
        <v>0.9597</v>
      </c>
      <c r="F2220" s="30">
        <v>32</v>
      </c>
      <c r="G2220" s="27">
        <v>1.2200000000000001E-2</v>
      </c>
      <c r="H2220" s="37">
        <v>8</v>
      </c>
      <c r="I2220" s="31">
        <v>3.0000000000000001E-3</v>
      </c>
      <c r="J2220" s="30">
        <v>15</v>
      </c>
      <c r="K2220" s="29">
        <v>5.7000000000000002E-3</v>
      </c>
      <c r="L2220" s="34">
        <v>18</v>
      </c>
      <c r="M2220" s="31">
        <v>6.7999999999999996E-3</v>
      </c>
      <c r="N2220" s="30">
        <v>33</v>
      </c>
      <c r="O2220" s="31">
        <v>1.2500000000000001E-2</v>
      </c>
      <c r="P2220" s="30">
        <v>20</v>
      </c>
      <c r="Q2220" s="31">
        <v>7.6E-3</v>
      </c>
      <c r="R2220" s="30">
        <v>52</v>
      </c>
      <c r="S2220" s="31">
        <v>1.9800000000000002E-2</v>
      </c>
      <c r="T2220" s="30">
        <v>70</v>
      </c>
      <c r="U2220" s="29">
        <v>2.6599999999999999E-2</v>
      </c>
      <c r="V2220" s="28">
        <v>2560</v>
      </c>
      <c r="W2220" s="27">
        <v>0.97340000000000004</v>
      </c>
      <c r="X2220" s="28">
        <v>2477</v>
      </c>
      <c r="Y2220" s="31">
        <v>0.94179999999999997</v>
      </c>
    </row>
    <row r="2221" spans="1:25" ht="12.5" customHeight="1">
      <c r="A2221" s="33" t="s">
        <v>4480</v>
      </c>
      <c r="B2221" s="30">
        <v>14</v>
      </c>
      <c r="C2221" s="28">
        <v>3444</v>
      </c>
      <c r="D2221" s="35">
        <v>3331</v>
      </c>
      <c r="E2221" s="27">
        <v>0.96719999999999995</v>
      </c>
      <c r="F2221" s="30">
        <v>28</v>
      </c>
      <c r="G2221" s="27">
        <v>8.0999999999999996E-3</v>
      </c>
      <c r="H2221" s="34">
        <v>18</v>
      </c>
      <c r="I2221" s="31">
        <v>5.1999999999999998E-3</v>
      </c>
      <c r="J2221" s="30">
        <v>8</v>
      </c>
      <c r="K2221" s="29">
        <v>2.3E-3</v>
      </c>
      <c r="L2221" s="34">
        <v>38</v>
      </c>
      <c r="M2221" s="31">
        <v>1.0999999999999999E-2</v>
      </c>
      <c r="N2221" s="30">
        <v>21</v>
      </c>
      <c r="O2221" s="31">
        <v>6.1000000000000004E-3</v>
      </c>
      <c r="P2221" s="30">
        <v>7</v>
      </c>
      <c r="Q2221" s="31">
        <v>2E-3</v>
      </c>
      <c r="R2221" s="30">
        <v>35</v>
      </c>
      <c r="S2221" s="31">
        <v>1.0200000000000001E-2</v>
      </c>
      <c r="T2221" s="30">
        <v>99</v>
      </c>
      <c r="U2221" s="29">
        <v>2.87E-2</v>
      </c>
      <c r="V2221" s="28">
        <v>3345</v>
      </c>
      <c r="W2221" s="27">
        <v>0.97130000000000005</v>
      </c>
      <c r="X2221" s="28">
        <v>3282</v>
      </c>
      <c r="Y2221" s="31">
        <v>0.95299999999999996</v>
      </c>
    </row>
    <row r="2222" spans="1:25" ht="12.5" customHeight="1">
      <c r="A2222" s="33" t="s">
        <v>4480</v>
      </c>
      <c r="B2222" s="30">
        <v>15</v>
      </c>
      <c r="C2222" s="28">
        <v>1892</v>
      </c>
      <c r="D2222" s="35">
        <v>1849</v>
      </c>
      <c r="E2222" s="27">
        <v>0.97729999999999995</v>
      </c>
      <c r="F2222" s="30">
        <v>15</v>
      </c>
      <c r="G2222" s="27">
        <v>7.9000000000000008E-3</v>
      </c>
      <c r="H2222" s="37">
        <v>3</v>
      </c>
      <c r="I2222" s="31">
        <v>1.6000000000000001E-3</v>
      </c>
      <c r="J2222" s="30">
        <v>0</v>
      </c>
      <c r="K2222" s="29">
        <v>0</v>
      </c>
      <c r="L2222" s="34">
        <v>17</v>
      </c>
      <c r="M2222" s="31">
        <v>8.9999999999999993E-3</v>
      </c>
      <c r="N2222" s="30">
        <v>8</v>
      </c>
      <c r="O2222" s="31">
        <v>4.1999999999999997E-3</v>
      </c>
      <c r="P2222" s="30">
        <v>2</v>
      </c>
      <c r="Q2222" s="31">
        <v>1.1000000000000001E-3</v>
      </c>
      <c r="R2222" s="30">
        <v>17</v>
      </c>
      <c r="S2222" s="31">
        <v>8.9999999999999993E-3</v>
      </c>
      <c r="T2222" s="30">
        <v>39</v>
      </c>
      <c r="U2222" s="29">
        <v>2.06E-2</v>
      </c>
      <c r="V2222" s="28">
        <v>1853</v>
      </c>
      <c r="W2222" s="27">
        <v>0.97940000000000005</v>
      </c>
      <c r="X2222" s="28">
        <v>1825</v>
      </c>
      <c r="Y2222" s="31">
        <v>0.96460000000000001</v>
      </c>
    </row>
    <row r="2223" spans="1:25" ht="12.5" customHeight="1">
      <c r="A2223" s="33" t="s">
        <v>4480</v>
      </c>
      <c r="B2223" s="30">
        <v>16</v>
      </c>
      <c r="C2223" s="28">
        <v>2452</v>
      </c>
      <c r="D2223" s="35">
        <v>1900</v>
      </c>
      <c r="E2223" s="27">
        <v>0.77490000000000003</v>
      </c>
      <c r="F2223" s="30">
        <v>479</v>
      </c>
      <c r="G2223" s="27">
        <v>0.19539999999999999</v>
      </c>
      <c r="H2223" s="37">
        <v>2</v>
      </c>
      <c r="I2223" s="31">
        <v>8.0000000000000004E-4</v>
      </c>
      <c r="J2223" s="30">
        <v>5</v>
      </c>
      <c r="K2223" s="29">
        <v>2E-3</v>
      </c>
      <c r="L2223" s="34">
        <v>18</v>
      </c>
      <c r="M2223" s="31">
        <v>7.3000000000000001E-3</v>
      </c>
      <c r="N2223" s="30">
        <v>48</v>
      </c>
      <c r="O2223" s="31">
        <v>1.9599999999999999E-2</v>
      </c>
      <c r="P2223" s="30">
        <v>40</v>
      </c>
      <c r="Q2223" s="31">
        <v>1.6299999999999999E-2</v>
      </c>
      <c r="R2223" s="30">
        <v>519</v>
      </c>
      <c r="S2223" s="31">
        <v>0.2117</v>
      </c>
      <c r="T2223" s="30">
        <v>28</v>
      </c>
      <c r="U2223" s="29">
        <v>1.14E-2</v>
      </c>
      <c r="V2223" s="28">
        <v>2424</v>
      </c>
      <c r="W2223" s="27">
        <v>0.98860000000000003</v>
      </c>
      <c r="X2223" s="28">
        <v>1893</v>
      </c>
      <c r="Y2223" s="31">
        <v>0.77200000000000002</v>
      </c>
    </row>
    <row r="2224" spans="1:25" ht="12.75" customHeight="1">
      <c r="A2224" s="33" t="s">
        <v>4480</v>
      </c>
      <c r="B2224" s="30">
        <v>17</v>
      </c>
      <c r="C2224" s="28">
        <v>2544</v>
      </c>
      <c r="D2224" s="35">
        <v>2215</v>
      </c>
      <c r="E2224" s="27">
        <v>0.87070000000000003</v>
      </c>
      <c r="F2224" s="30">
        <v>237</v>
      </c>
      <c r="G2224" s="27">
        <v>9.3200000000000005E-2</v>
      </c>
      <c r="H2224" s="37">
        <v>6</v>
      </c>
      <c r="I2224" s="31">
        <v>2.3999999999999998E-3</v>
      </c>
      <c r="J2224" s="30">
        <v>10</v>
      </c>
      <c r="K2224" s="29">
        <v>3.8999999999999998E-3</v>
      </c>
      <c r="L2224" s="34">
        <v>36</v>
      </c>
      <c r="M2224" s="31">
        <v>1.4200000000000001E-2</v>
      </c>
      <c r="N2224" s="30">
        <v>40</v>
      </c>
      <c r="O2224" s="31">
        <v>1.5699999999999999E-2</v>
      </c>
      <c r="P2224" s="30">
        <v>13</v>
      </c>
      <c r="Q2224" s="31">
        <v>5.1000000000000004E-3</v>
      </c>
      <c r="R2224" s="30">
        <v>250</v>
      </c>
      <c r="S2224" s="31">
        <v>9.8299999999999998E-2</v>
      </c>
      <c r="T2224" s="30">
        <v>68</v>
      </c>
      <c r="U2224" s="29">
        <v>2.6700000000000002E-2</v>
      </c>
      <c r="V2224" s="28">
        <v>2476</v>
      </c>
      <c r="W2224" s="27">
        <v>0.97330000000000005</v>
      </c>
      <c r="X2224" s="28">
        <v>2184</v>
      </c>
      <c r="Y2224" s="31">
        <v>0.85850000000000004</v>
      </c>
    </row>
    <row r="2225" spans="1:25" ht="12.5" customHeight="1">
      <c r="A2225" s="33" t="s">
        <v>4480</v>
      </c>
      <c r="B2225" s="30">
        <v>18</v>
      </c>
      <c r="C2225" s="30">
        <v>685</v>
      </c>
      <c r="D2225" s="36">
        <v>310</v>
      </c>
      <c r="E2225" s="27">
        <v>0.4526</v>
      </c>
      <c r="F2225" s="30">
        <v>331</v>
      </c>
      <c r="G2225" s="27">
        <v>0.48320000000000002</v>
      </c>
      <c r="H2225" s="37">
        <v>5</v>
      </c>
      <c r="I2225" s="31">
        <v>7.3000000000000001E-3</v>
      </c>
      <c r="J2225" s="30">
        <v>1</v>
      </c>
      <c r="K2225" s="29">
        <v>1.5E-3</v>
      </c>
      <c r="L2225" s="30">
        <v>4</v>
      </c>
      <c r="M2225" s="31">
        <v>5.7999999999999996E-3</v>
      </c>
      <c r="N2225" s="30">
        <v>34</v>
      </c>
      <c r="O2225" s="31">
        <v>4.9599999999999998E-2</v>
      </c>
      <c r="P2225" s="30">
        <v>10</v>
      </c>
      <c r="Q2225" s="31">
        <v>1.46E-2</v>
      </c>
      <c r="R2225" s="30">
        <v>341</v>
      </c>
      <c r="S2225" s="31">
        <v>0.49780000000000002</v>
      </c>
      <c r="T2225" s="30">
        <v>17</v>
      </c>
      <c r="U2225" s="29">
        <v>2.4799999999999999E-2</v>
      </c>
      <c r="V2225" s="30">
        <v>668</v>
      </c>
      <c r="W2225" s="27">
        <v>0.97519999999999996</v>
      </c>
      <c r="X2225" s="30">
        <v>308</v>
      </c>
      <c r="Y2225" s="31">
        <v>0.4496</v>
      </c>
    </row>
    <row r="2226" spans="1:25" ht="12.5" customHeight="1">
      <c r="A2226" s="33" t="s">
        <v>4480</v>
      </c>
      <c r="B2226" s="30">
        <v>19</v>
      </c>
      <c r="C2226" s="28">
        <v>1516</v>
      </c>
      <c r="D2226" s="35">
        <v>1318</v>
      </c>
      <c r="E2226" s="27">
        <v>0.86939999999999995</v>
      </c>
      <c r="F2226" s="30">
        <v>143</v>
      </c>
      <c r="G2226" s="27">
        <v>9.4299999999999995E-2</v>
      </c>
      <c r="H2226" s="37">
        <v>7</v>
      </c>
      <c r="I2226" s="31">
        <v>4.5999999999999999E-3</v>
      </c>
      <c r="J2226" s="30">
        <v>4</v>
      </c>
      <c r="K2226" s="29">
        <v>2.5999999999999999E-3</v>
      </c>
      <c r="L2226" s="34">
        <v>24</v>
      </c>
      <c r="M2226" s="31">
        <v>1.5800000000000002E-2</v>
      </c>
      <c r="N2226" s="30">
        <v>20</v>
      </c>
      <c r="O2226" s="31">
        <v>1.32E-2</v>
      </c>
      <c r="P2226" s="30">
        <v>9</v>
      </c>
      <c r="Q2226" s="31">
        <v>5.8999999999999999E-3</v>
      </c>
      <c r="R2226" s="30">
        <v>152</v>
      </c>
      <c r="S2226" s="31">
        <v>0.1003</v>
      </c>
      <c r="T2226" s="30">
        <v>32</v>
      </c>
      <c r="U2226" s="29">
        <v>2.1100000000000001E-2</v>
      </c>
      <c r="V2226" s="28">
        <v>1484</v>
      </c>
      <c r="W2226" s="27">
        <v>0.97889999999999999</v>
      </c>
      <c r="X2226" s="28">
        <v>1312</v>
      </c>
      <c r="Y2226" s="31">
        <v>0.86539999999999995</v>
      </c>
    </row>
    <row r="2227" spans="1:25" ht="12.5" customHeight="1">
      <c r="A2227" s="33" t="s">
        <v>4480</v>
      </c>
      <c r="B2227" s="30">
        <v>20</v>
      </c>
      <c r="C2227" s="28">
        <v>2191</v>
      </c>
      <c r="D2227" s="35">
        <v>2035</v>
      </c>
      <c r="E2227" s="27">
        <v>0.92879999999999996</v>
      </c>
      <c r="F2227" s="30">
        <v>77</v>
      </c>
      <c r="G2227" s="27">
        <v>3.5099999999999999E-2</v>
      </c>
      <c r="H2227" s="37">
        <v>8</v>
      </c>
      <c r="I2227" s="31">
        <v>3.7000000000000002E-3</v>
      </c>
      <c r="J2227" s="30">
        <v>10</v>
      </c>
      <c r="K2227" s="29">
        <v>4.5999999999999999E-3</v>
      </c>
      <c r="L2227" s="34">
        <v>36</v>
      </c>
      <c r="M2227" s="31">
        <v>1.6400000000000001E-2</v>
      </c>
      <c r="N2227" s="30">
        <v>25</v>
      </c>
      <c r="O2227" s="31">
        <v>1.14E-2</v>
      </c>
      <c r="P2227" s="30">
        <v>4</v>
      </c>
      <c r="Q2227" s="31">
        <v>1.8E-3</v>
      </c>
      <c r="R2227" s="30">
        <v>81</v>
      </c>
      <c r="S2227" s="31">
        <v>3.6999999999999998E-2</v>
      </c>
      <c r="T2227" s="30">
        <v>69</v>
      </c>
      <c r="U2227" s="29">
        <v>3.15E-2</v>
      </c>
      <c r="V2227" s="28">
        <v>2122</v>
      </c>
      <c r="W2227" s="27">
        <v>0.96850000000000003</v>
      </c>
      <c r="X2227" s="28">
        <v>2003</v>
      </c>
      <c r="Y2227" s="31">
        <v>0.91420000000000001</v>
      </c>
    </row>
    <row r="2228" spans="1:25" ht="12.5" customHeight="1">
      <c r="A2228" s="33" t="s">
        <v>4479</v>
      </c>
      <c r="B2228" s="38">
        <v>1</v>
      </c>
      <c r="C2228" s="28">
        <v>2747</v>
      </c>
      <c r="D2228" s="35">
        <v>2578</v>
      </c>
      <c r="E2228" s="27">
        <v>0.9385</v>
      </c>
      <c r="F2228" s="30">
        <v>18</v>
      </c>
      <c r="G2228" s="27">
        <v>6.6E-3</v>
      </c>
      <c r="H2228" s="34">
        <v>10</v>
      </c>
      <c r="I2228" s="31">
        <v>3.5999999999999999E-3</v>
      </c>
      <c r="J2228" s="30">
        <v>7</v>
      </c>
      <c r="K2228" s="29">
        <v>2.5000000000000001E-3</v>
      </c>
      <c r="L2228" s="34">
        <v>110</v>
      </c>
      <c r="M2228" s="31">
        <v>0.04</v>
      </c>
      <c r="N2228" s="30">
        <v>24</v>
      </c>
      <c r="O2228" s="31">
        <v>8.6999999999999994E-3</v>
      </c>
      <c r="P2228" s="30">
        <v>13</v>
      </c>
      <c r="Q2228" s="31">
        <v>4.7000000000000002E-3</v>
      </c>
      <c r="R2228" s="30">
        <v>31</v>
      </c>
      <c r="S2228" s="31">
        <v>1.1299999999999999E-2</v>
      </c>
      <c r="T2228" s="30">
        <v>201</v>
      </c>
      <c r="U2228" s="29">
        <v>7.3200000000000001E-2</v>
      </c>
      <c r="V2228" s="28">
        <v>2546</v>
      </c>
      <c r="W2228" s="27">
        <v>0.92679999999999996</v>
      </c>
      <c r="X2228" s="28">
        <v>2491</v>
      </c>
      <c r="Y2228" s="31">
        <v>0.90680000000000005</v>
      </c>
    </row>
    <row r="2229" spans="1:25" ht="12.5" customHeight="1">
      <c r="A2229" s="33" t="s">
        <v>4479</v>
      </c>
      <c r="B2229" s="38">
        <v>2</v>
      </c>
      <c r="C2229" s="28">
        <v>1436</v>
      </c>
      <c r="D2229" s="35">
        <v>1099</v>
      </c>
      <c r="E2229" s="27">
        <v>0.76529999999999998</v>
      </c>
      <c r="F2229" s="30">
        <v>66</v>
      </c>
      <c r="G2229" s="27">
        <v>4.5999999999999999E-2</v>
      </c>
      <c r="H2229" s="34">
        <v>15</v>
      </c>
      <c r="I2229" s="31">
        <v>1.04E-2</v>
      </c>
      <c r="J2229" s="30">
        <v>2</v>
      </c>
      <c r="K2229" s="29">
        <v>1.4E-3</v>
      </c>
      <c r="L2229" s="34">
        <v>234</v>
      </c>
      <c r="M2229" s="31">
        <v>0.16300000000000001</v>
      </c>
      <c r="N2229" s="30">
        <v>20</v>
      </c>
      <c r="O2229" s="31">
        <v>1.3899999999999999E-2</v>
      </c>
      <c r="P2229" s="30">
        <v>8</v>
      </c>
      <c r="Q2229" s="31">
        <v>5.5999999999999999E-3</v>
      </c>
      <c r="R2229" s="30">
        <v>74</v>
      </c>
      <c r="S2229" s="31">
        <v>5.1499999999999997E-2</v>
      </c>
      <c r="T2229" s="30">
        <v>384</v>
      </c>
      <c r="U2229" s="29">
        <v>0.26740000000000003</v>
      </c>
      <c r="V2229" s="28">
        <v>1052</v>
      </c>
      <c r="W2229" s="27">
        <v>0.73260000000000003</v>
      </c>
      <c r="X2229" s="30">
        <v>971</v>
      </c>
      <c r="Y2229" s="31">
        <v>0.67620000000000002</v>
      </c>
    </row>
    <row r="2230" spans="1:25" ht="12.5" customHeight="1">
      <c r="A2230" s="33" t="s">
        <v>4479</v>
      </c>
      <c r="B2230" s="38">
        <v>3</v>
      </c>
      <c r="C2230" s="28">
        <v>4070</v>
      </c>
      <c r="D2230" s="35">
        <v>3561</v>
      </c>
      <c r="E2230" s="27">
        <v>0.87490000000000001</v>
      </c>
      <c r="F2230" s="30">
        <v>49</v>
      </c>
      <c r="G2230" s="27">
        <v>1.2E-2</v>
      </c>
      <c r="H2230" s="34">
        <v>15</v>
      </c>
      <c r="I2230" s="31">
        <v>3.7000000000000002E-3</v>
      </c>
      <c r="J2230" s="30">
        <v>1</v>
      </c>
      <c r="K2230" s="29">
        <v>2.0000000000000001E-4</v>
      </c>
      <c r="L2230" s="34">
        <v>411</v>
      </c>
      <c r="M2230" s="31">
        <v>0.10100000000000001</v>
      </c>
      <c r="N2230" s="30">
        <v>33</v>
      </c>
      <c r="O2230" s="31">
        <v>8.0999999999999996E-3</v>
      </c>
      <c r="P2230" s="30">
        <v>8</v>
      </c>
      <c r="Q2230" s="31">
        <v>2E-3</v>
      </c>
      <c r="R2230" s="30">
        <v>57</v>
      </c>
      <c r="S2230" s="31">
        <v>1.4E-2</v>
      </c>
      <c r="T2230" s="30">
        <v>686</v>
      </c>
      <c r="U2230" s="29">
        <v>0.1686</v>
      </c>
      <c r="V2230" s="28">
        <v>3384</v>
      </c>
      <c r="W2230" s="27">
        <v>0.83140000000000003</v>
      </c>
      <c r="X2230" s="28">
        <v>3310</v>
      </c>
      <c r="Y2230" s="31">
        <v>0.81330000000000002</v>
      </c>
    </row>
    <row r="2231" spans="1:25" ht="12.5" customHeight="1">
      <c r="A2231" s="33" t="s">
        <v>4479</v>
      </c>
      <c r="B2231" s="38">
        <v>4</v>
      </c>
      <c r="C2231" s="28">
        <v>3354</v>
      </c>
      <c r="D2231" s="35">
        <v>2833</v>
      </c>
      <c r="E2231" s="27">
        <v>0.84470000000000001</v>
      </c>
      <c r="F2231" s="30">
        <v>51</v>
      </c>
      <c r="G2231" s="27">
        <v>1.52E-2</v>
      </c>
      <c r="H2231" s="34">
        <v>19</v>
      </c>
      <c r="I2231" s="31">
        <v>5.7000000000000002E-3</v>
      </c>
      <c r="J2231" s="30">
        <v>13</v>
      </c>
      <c r="K2231" s="29">
        <v>3.8999999999999998E-3</v>
      </c>
      <c r="L2231" s="34">
        <v>384</v>
      </c>
      <c r="M2231" s="31">
        <v>0.1145</v>
      </c>
      <c r="N2231" s="30">
        <v>54</v>
      </c>
      <c r="O2231" s="31">
        <v>1.61E-2</v>
      </c>
      <c r="P2231" s="30">
        <v>14</v>
      </c>
      <c r="Q2231" s="31">
        <v>4.1999999999999997E-3</v>
      </c>
      <c r="R2231" s="30">
        <v>65</v>
      </c>
      <c r="S2231" s="31">
        <v>1.9400000000000001E-2</v>
      </c>
      <c r="T2231" s="30">
        <v>684</v>
      </c>
      <c r="U2231" s="29">
        <v>0.2039</v>
      </c>
      <c r="V2231" s="28">
        <v>2670</v>
      </c>
      <c r="W2231" s="27">
        <v>0.79610000000000003</v>
      </c>
      <c r="X2231" s="28">
        <v>2602</v>
      </c>
      <c r="Y2231" s="31">
        <v>0.77580000000000005</v>
      </c>
    </row>
    <row r="2232" spans="1:25" ht="12.5" customHeight="1">
      <c r="A2232" s="33" t="s">
        <v>4479</v>
      </c>
      <c r="B2232" s="38">
        <v>5</v>
      </c>
      <c r="C2232" s="28">
        <v>3715</v>
      </c>
      <c r="D2232" s="35">
        <v>3435</v>
      </c>
      <c r="E2232" s="27">
        <v>0.92459999999999998</v>
      </c>
      <c r="F2232" s="30">
        <v>31</v>
      </c>
      <c r="G2232" s="27">
        <v>8.3000000000000001E-3</v>
      </c>
      <c r="H2232" s="37">
        <v>8</v>
      </c>
      <c r="I2232" s="31">
        <v>2.2000000000000001E-3</v>
      </c>
      <c r="J2232" s="30">
        <v>3</v>
      </c>
      <c r="K2232" s="29">
        <v>8.0000000000000004E-4</v>
      </c>
      <c r="L2232" s="34">
        <v>191</v>
      </c>
      <c r="M2232" s="31">
        <v>5.1400000000000001E-2</v>
      </c>
      <c r="N2232" s="30">
        <v>47</v>
      </c>
      <c r="O2232" s="31">
        <v>1.2699999999999999E-2</v>
      </c>
      <c r="P2232" s="30">
        <v>9</v>
      </c>
      <c r="Q2232" s="31">
        <v>2.3999999999999998E-3</v>
      </c>
      <c r="R2232" s="30">
        <v>40</v>
      </c>
      <c r="S2232" s="31">
        <v>1.0800000000000001E-2</v>
      </c>
      <c r="T2232" s="30">
        <v>325</v>
      </c>
      <c r="U2232" s="29">
        <v>8.7499999999999994E-2</v>
      </c>
      <c r="V2232" s="28">
        <v>3390</v>
      </c>
      <c r="W2232" s="27">
        <v>0.91249999999999998</v>
      </c>
      <c r="X2232" s="28">
        <v>3315</v>
      </c>
      <c r="Y2232" s="31">
        <v>0.89229999999999998</v>
      </c>
    </row>
    <row r="2233" spans="1:25" ht="12.5" customHeight="1">
      <c r="A2233" s="33" t="s">
        <v>4479</v>
      </c>
      <c r="B2233" s="38">
        <v>6</v>
      </c>
      <c r="C2233" s="28">
        <v>2088</v>
      </c>
      <c r="D2233" s="35">
        <v>1660</v>
      </c>
      <c r="E2233" s="27">
        <v>0.79500000000000004</v>
      </c>
      <c r="F2233" s="30">
        <v>99</v>
      </c>
      <c r="G2233" s="27">
        <v>4.7399999999999998E-2</v>
      </c>
      <c r="H2233" s="37">
        <v>9</v>
      </c>
      <c r="I2233" s="31">
        <v>4.3E-3</v>
      </c>
      <c r="J2233" s="30">
        <v>22</v>
      </c>
      <c r="K2233" s="29">
        <v>1.0500000000000001E-2</v>
      </c>
      <c r="L2233" s="34">
        <v>268</v>
      </c>
      <c r="M2233" s="31">
        <v>0.12839999999999999</v>
      </c>
      <c r="N2233" s="30">
        <v>30</v>
      </c>
      <c r="O2233" s="31">
        <v>1.44E-2</v>
      </c>
      <c r="P2233" s="30">
        <v>16</v>
      </c>
      <c r="Q2233" s="31">
        <v>7.7000000000000002E-3</v>
      </c>
      <c r="R2233" s="30">
        <v>115</v>
      </c>
      <c r="S2233" s="31">
        <v>5.5100000000000003E-2</v>
      </c>
      <c r="T2233" s="30">
        <v>372</v>
      </c>
      <c r="U2233" s="29">
        <v>0.1782</v>
      </c>
      <c r="V2233" s="28">
        <v>1716</v>
      </c>
      <c r="W2233" s="27">
        <v>0.82179999999999997</v>
      </c>
      <c r="X2233" s="28">
        <v>1605</v>
      </c>
      <c r="Y2233" s="31">
        <v>0.76870000000000005</v>
      </c>
    </row>
    <row r="2234" spans="1:25" ht="12.5" customHeight="1">
      <c r="A2234" s="33" t="s">
        <v>4479</v>
      </c>
      <c r="B2234" s="38">
        <v>7</v>
      </c>
      <c r="C2234" s="28">
        <v>1925</v>
      </c>
      <c r="D2234" s="35">
        <v>1477</v>
      </c>
      <c r="E2234" s="27">
        <v>0.76729999999999998</v>
      </c>
      <c r="F2234" s="30">
        <v>155</v>
      </c>
      <c r="G2234" s="27">
        <v>8.0500000000000002E-2</v>
      </c>
      <c r="H2234" s="37">
        <v>0</v>
      </c>
      <c r="I2234" s="31">
        <v>0</v>
      </c>
      <c r="J2234" s="30">
        <v>9</v>
      </c>
      <c r="K2234" s="29">
        <v>4.7000000000000002E-3</v>
      </c>
      <c r="L2234" s="34">
        <v>253</v>
      </c>
      <c r="M2234" s="31">
        <v>0.13139999999999999</v>
      </c>
      <c r="N2234" s="30">
        <v>31</v>
      </c>
      <c r="O2234" s="31">
        <v>1.61E-2</v>
      </c>
      <c r="P2234" s="30">
        <v>11</v>
      </c>
      <c r="Q2234" s="31">
        <v>5.7000000000000002E-3</v>
      </c>
      <c r="R2234" s="30">
        <v>166</v>
      </c>
      <c r="S2234" s="31">
        <v>8.6199999999999999E-2</v>
      </c>
      <c r="T2234" s="30">
        <v>339</v>
      </c>
      <c r="U2234" s="29">
        <v>0.17610000000000001</v>
      </c>
      <c r="V2234" s="28">
        <v>1586</v>
      </c>
      <c r="W2234" s="27">
        <v>0.82389999999999997</v>
      </c>
      <c r="X2234" s="28">
        <v>1403</v>
      </c>
      <c r="Y2234" s="31">
        <v>0.7288</v>
      </c>
    </row>
    <row r="2235" spans="1:25" ht="12.5" customHeight="1">
      <c r="A2235" s="33" t="s">
        <v>4479</v>
      </c>
      <c r="B2235" s="38">
        <v>8</v>
      </c>
      <c r="C2235" s="28">
        <v>2275</v>
      </c>
      <c r="D2235" s="35">
        <v>2138</v>
      </c>
      <c r="E2235" s="27">
        <v>0.93979999999999997</v>
      </c>
      <c r="F2235" s="30">
        <v>52</v>
      </c>
      <c r="G2235" s="27">
        <v>2.29E-2</v>
      </c>
      <c r="H2235" s="37">
        <v>1</v>
      </c>
      <c r="I2235" s="31">
        <v>4.0000000000000002E-4</v>
      </c>
      <c r="J2235" s="30">
        <v>10</v>
      </c>
      <c r="K2235" s="29">
        <v>4.4000000000000003E-3</v>
      </c>
      <c r="L2235" s="34">
        <v>46</v>
      </c>
      <c r="M2235" s="31">
        <v>2.0199999999999999E-2</v>
      </c>
      <c r="N2235" s="30">
        <v>28</v>
      </c>
      <c r="O2235" s="31">
        <v>1.23E-2</v>
      </c>
      <c r="P2235" s="30">
        <v>10</v>
      </c>
      <c r="Q2235" s="31">
        <v>4.4000000000000003E-3</v>
      </c>
      <c r="R2235" s="30">
        <v>62</v>
      </c>
      <c r="S2235" s="31">
        <v>2.7300000000000001E-2</v>
      </c>
      <c r="T2235" s="30">
        <v>76</v>
      </c>
      <c r="U2235" s="29">
        <v>3.3399999999999999E-2</v>
      </c>
      <c r="V2235" s="28">
        <v>2199</v>
      </c>
      <c r="W2235" s="27">
        <v>0.96660000000000001</v>
      </c>
      <c r="X2235" s="28">
        <v>2113</v>
      </c>
      <c r="Y2235" s="31">
        <v>0.92879999999999996</v>
      </c>
    </row>
    <row r="2236" spans="1:25" ht="12.5" customHeight="1">
      <c r="A2236" s="33" t="s">
        <v>4479</v>
      </c>
      <c r="B2236" s="38">
        <v>9</v>
      </c>
      <c r="C2236" s="28">
        <v>2400</v>
      </c>
      <c r="D2236" s="35">
        <v>2246</v>
      </c>
      <c r="E2236" s="27">
        <v>0.93579999999999997</v>
      </c>
      <c r="F2236" s="30">
        <v>40</v>
      </c>
      <c r="G2236" s="27">
        <v>1.67E-2</v>
      </c>
      <c r="H2236" s="37">
        <v>5</v>
      </c>
      <c r="I2236" s="31">
        <v>2.0999999999999999E-3</v>
      </c>
      <c r="J2236" s="30">
        <v>6</v>
      </c>
      <c r="K2236" s="29">
        <v>2.5000000000000001E-3</v>
      </c>
      <c r="L2236" s="34">
        <v>73</v>
      </c>
      <c r="M2236" s="31">
        <v>3.04E-2</v>
      </c>
      <c r="N2236" s="30">
        <v>30</v>
      </c>
      <c r="O2236" s="31">
        <v>1.2500000000000001E-2</v>
      </c>
      <c r="P2236" s="30">
        <v>10</v>
      </c>
      <c r="Q2236" s="31">
        <v>4.1999999999999997E-3</v>
      </c>
      <c r="R2236" s="30">
        <v>50</v>
      </c>
      <c r="S2236" s="31">
        <v>2.0799999999999999E-2</v>
      </c>
      <c r="T2236" s="30">
        <v>132</v>
      </c>
      <c r="U2236" s="29">
        <v>5.5E-2</v>
      </c>
      <c r="V2236" s="28">
        <v>2268</v>
      </c>
      <c r="W2236" s="27">
        <v>0.94499999999999995</v>
      </c>
      <c r="X2236" s="28">
        <v>2186</v>
      </c>
      <c r="Y2236" s="31">
        <v>0.91080000000000005</v>
      </c>
    </row>
    <row r="2237" spans="1:25" ht="12.5" customHeight="1">
      <c r="A2237" s="33" t="s">
        <v>4479</v>
      </c>
      <c r="B2237" s="30">
        <v>10</v>
      </c>
      <c r="C2237" s="28">
        <v>1602</v>
      </c>
      <c r="D2237" s="35">
        <v>1515</v>
      </c>
      <c r="E2237" s="27">
        <v>0.94569999999999999</v>
      </c>
      <c r="F2237" s="30">
        <v>19</v>
      </c>
      <c r="G2237" s="27">
        <v>1.1900000000000001E-2</v>
      </c>
      <c r="H2237" s="37">
        <v>0</v>
      </c>
      <c r="I2237" s="31">
        <v>0</v>
      </c>
      <c r="J2237" s="30">
        <v>5</v>
      </c>
      <c r="K2237" s="29">
        <v>3.0999999999999999E-3</v>
      </c>
      <c r="L2237" s="34">
        <v>45</v>
      </c>
      <c r="M2237" s="31">
        <v>2.81E-2</v>
      </c>
      <c r="N2237" s="30">
        <v>18</v>
      </c>
      <c r="O2237" s="31">
        <v>1.12E-2</v>
      </c>
      <c r="P2237" s="30">
        <v>6</v>
      </c>
      <c r="Q2237" s="31">
        <v>3.7000000000000002E-3</v>
      </c>
      <c r="R2237" s="30">
        <v>25</v>
      </c>
      <c r="S2237" s="31">
        <v>1.5599999999999999E-2</v>
      </c>
      <c r="T2237" s="30">
        <v>89</v>
      </c>
      <c r="U2237" s="29">
        <v>5.5599999999999997E-2</v>
      </c>
      <c r="V2237" s="28">
        <v>1513</v>
      </c>
      <c r="W2237" s="27">
        <v>0.94440000000000002</v>
      </c>
      <c r="X2237" s="28">
        <v>1481</v>
      </c>
      <c r="Y2237" s="31">
        <v>0.92449999999999999</v>
      </c>
    </row>
    <row r="2238" spans="1:25" ht="12.5" customHeight="1">
      <c r="A2238" s="33" t="s">
        <v>4479</v>
      </c>
      <c r="B2238" s="30">
        <v>11</v>
      </c>
      <c r="C2238" s="28">
        <v>2631</v>
      </c>
      <c r="D2238" s="35">
        <v>1933</v>
      </c>
      <c r="E2238" s="27">
        <v>0.73470000000000002</v>
      </c>
      <c r="F2238" s="30">
        <v>88</v>
      </c>
      <c r="G2238" s="27">
        <v>3.3399999999999999E-2</v>
      </c>
      <c r="H2238" s="34">
        <v>13</v>
      </c>
      <c r="I2238" s="31">
        <v>4.8999999999999998E-3</v>
      </c>
      <c r="J2238" s="30">
        <v>2</v>
      </c>
      <c r="K2238" s="29">
        <v>8.0000000000000004E-4</v>
      </c>
      <c r="L2238" s="34">
        <v>551</v>
      </c>
      <c r="M2238" s="31">
        <v>0.2094</v>
      </c>
      <c r="N2238" s="30">
        <v>44</v>
      </c>
      <c r="O2238" s="31">
        <v>1.67E-2</v>
      </c>
      <c r="P2238" s="30">
        <v>14</v>
      </c>
      <c r="Q2238" s="31">
        <v>5.3E-3</v>
      </c>
      <c r="R2238" s="30">
        <v>102</v>
      </c>
      <c r="S2238" s="31">
        <v>3.8800000000000001E-2</v>
      </c>
      <c r="T2238" s="30">
        <v>855</v>
      </c>
      <c r="U2238" s="29">
        <v>0.32500000000000001</v>
      </c>
      <c r="V2238" s="28">
        <v>1776</v>
      </c>
      <c r="W2238" s="27">
        <v>0.67500000000000004</v>
      </c>
      <c r="X2238" s="28">
        <v>1650</v>
      </c>
      <c r="Y2238" s="31">
        <v>0.62709999999999999</v>
      </c>
    </row>
    <row r="2239" spans="1:25" ht="12.5" customHeight="1">
      <c r="A2239" s="32" t="s">
        <v>4479</v>
      </c>
      <c r="B2239" s="30">
        <v>12</v>
      </c>
      <c r="C2239" s="28">
        <v>4234</v>
      </c>
      <c r="D2239" s="35">
        <v>3483</v>
      </c>
      <c r="E2239" s="27">
        <v>0.8226</v>
      </c>
      <c r="F2239" s="30">
        <v>346</v>
      </c>
      <c r="G2239" s="27">
        <v>8.1699999999999995E-2</v>
      </c>
      <c r="H2239" s="30">
        <v>24</v>
      </c>
      <c r="I2239" s="29">
        <v>5.7000000000000002E-3</v>
      </c>
      <c r="J2239" s="30">
        <v>47</v>
      </c>
      <c r="K2239" s="29">
        <v>1.11E-2</v>
      </c>
      <c r="L2239" s="30">
        <v>208</v>
      </c>
      <c r="M2239" s="31">
        <v>4.9099999999999998E-2</v>
      </c>
      <c r="N2239" s="30">
        <v>126</v>
      </c>
      <c r="O2239" s="31">
        <v>2.98E-2</v>
      </c>
      <c r="P2239" s="30">
        <v>58</v>
      </c>
      <c r="Q2239" s="31">
        <v>1.37E-2</v>
      </c>
      <c r="R2239" s="39">
        <v>404</v>
      </c>
      <c r="S2239" s="31">
        <v>9.5399999999999999E-2</v>
      </c>
      <c r="T2239" s="30">
        <v>422</v>
      </c>
      <c r="U2239" s="29">
        <v>9.9699999999999997E-2</v>
      </c>
      <c r="V2239" s="28">
        <v>3812</v>
      </c>
      <c r="W2239" s="27">
        <v>0.90029999999999999</v>
      </c>
      <c r="X2239" s="28">
        <v>3310</v>
      </c>
      <c r="Y2239" s="31">
        <v>0.78180000000000005</v>
      </c>
    </row>
    <row r="2240" spans="1:25" ht="12.5" customHeight="1">
      <c r="A2240" s="32" t="s">
        <v>4479</v>
      </c>
      <c r="B2240" s="30">
        <v>13</v>
      </c>
      <c r="C2240" s="28">
        <v>1782</v>
      </c>
      <c r="D2240" s="35">
        <v>1519</v>
      </c>
      <c r="E2240" s="27">
        <v>0.85240000000000005</v>
      </c>
      <c r="F2240" s="30">
        <v>152</v>
      </c>
      <c r="G2240" s="27">
        <v>8.5300000000000001E-2</v>
      </c>
      <c r="H2240" s="30">
        <v>1</v>
      </c>
      <c r="I2240" s="29">
        <v>5.9999999999999995E-4</v>
      </c>
      <c r="J2240" s="30">
        <v>31</v>
      </c>
      <c r="K2240" s="29">
        <v>1.7399999999999999E-2</v>
      </c>
      <c r="L2240" s="30">
        <v>48</v>
      </c>
      <c r="M2240" s="31">
        <v>2.69E-2</v>
      </c>
      <c r="N2240" s="30">
        <v>31</v>
      </c>
      <c r="O2240" s="31">
        <v>1.7399999999999999E-2</v>
      </c>
      <c r="P2240" s="30">
        <v>24</v>
      </c>
      <c r="Q2240" s="31">
        <v>1.35E-2</v>
      </c>
      <c r="R2240" s="30">
        <v>176</v>
      </c>
      <c r="S2240" s="31">
        <v>9.8799999999999999E-2</v>
      </c>
      <c r="T2240" s="30">
        <v>86</v>
      </c>
      <c r="U2240" s="29">
        <v>4.8300000000000003E-2</v>
      </c>
      <c r="V2240" s="28">
        <v>1696</v>
      </c>
      <c r="W2240" s="27">
        <v>0.95169999999999999</v>
      </c>
      <c r="X2240" s="28">
        <v>1486</v>
      </c>
      <c r="Y2240" s="31">
        <v>0.83389999999999997</v>
      </c>
    </row>
    <row r="2241" spans="1:25" ht="12.5" customHeight="1">
      <c r="A2241" s="32" t="s">
        <v>4479</v>
      </c>
      <c r="B2241" s="30">
        <v>14</v>
      </c>
      <c r="C2241" s="28">
        <v>2203</v>
      </c>
      <c r="D2241" s="35">
        <v>1792</v>
      </c>
      <c r="E2241" s="27">
        <v>0.81340000000000001</v>
      </c>
      <c r="F2241" s="30">
        <v>224</v>
      </c>
      <c r="G2241" s="27">
        <v>0.1017</v>
      </c>
      <c r="H2241" s="30">
        <v>4</v>
      </c>
      <c r="I2241" s="29">
        <v>1.8E-3</v>
      </c>
      <c r="J2241" s="30">
        <v>45</v>
      </c>
      <c r="K2241" s="29">
        <v>2.0400000000000001E-2</v>
      </c>
      <c r="L2241" s="30">
        <v>85</v>
      </c>
      <c r="M2241" s="31">
        <v>3.8600000000000002E-2</v>
      </c>
      <c r="N2241" s="30">
        <v>53</v>
      </c>
      <c r="O2241" s="31">
        <v>2.41E-2</v>
      </c>
      <c r="P2241" s="30">
        <v>23</v>
      </c>
      <c r="Q2241" s="31">
        <v>1.04E-2</v>
      </c>
      <c r="R2241" s="30">
        <v>247</v>
      </c>
      <c r="S2241" s="31">
        <v>0.11210000000000001</v>
      </c>
      <c r="T2241" s="30">
        <v>123</v>
      </c>
      <c r="U2241" s="29">
        <v>5.5800000000000002E-2</v>
      </c>
      <c r="V2241" s="28">
        <v>2080</v>
      </c>
      <c r="W2241" s="27">
        <v>0.94420000000000004</v>
      </c>
      <c r="X2241" s="28">
        <v>1764</v>
      </c>
      <c r="Y2241" s="31">
        <v>0.80069999999999997</v>
      </c>
    </row>
    <row r="2242" spans="1:25" ht="12.5" customHeight="1">
      <c r="A2242" s="32" t="s">
        <v>4479</v>
      </c>
      <c r="B2242" s="30">
        <v>15</v>
      </c>
      <c r="C2242" s="28">
        <v>3316</v>
      </c>
      <c r="D2242" s="35">
        <v>2771</v>
      </c>
      <c r="E2242" s="27">
        <v>0.83560000000000001</v>
      </c>
      <c r="F2242" s="30">
        <v>265</v>
      </c>
      <c r="G2242" s="27">
        <v>7.9899999999999999E-2</v>
      </c>
      <c r="H2242" s="30">
        <v>7</v>
      </c>
      <c r="I2242" s="29">
        <v>2.0999999999999999E-3</v>
      </c>
      <c r="J2242" s="30">
        <v>15</v>
      </c>
      <c r="K2242" s="29">
        <v>4.4999999999999997E-3</v>
      </c>
      <c r="L2242" s="30">
        <v>198</v>
      </c>
      <c r="M2242" s="31">
        <v>5.9700000000000003E-2</v>
      </c>
      <c r="N2242" s="30">
        <v>60</v>
      </c>
      <c r="O2242" s="31">
        <v>1.8100000000000002E-2</v>
      </c>
      <c r="P2242" s="30">
        <v>33</v>
      </c>
      <c r="Q2242" s="31">
        <v>0.01</v>
      </c>
      <c r="R2242" s="30">
        <v>298</v>
      </c>
      <c r="S2242" s="31">
        <v>8.9899999999999994E-2</v>
      </c>
      <c r="T2242" s="30">
        <v>293</v>
      </c>
      <c r="U2242" s="29">
        <v>8.8400000000000006E-2</v>
      </c>
      <c r="V2242" s="28">
        <v>3023</v>
      </c>
      <c r="W2242" s="27">
        <v>0.91159999999999997</v>
      </c>
      <c r="X2242" s="28">
        <v>2687</v>
      </c>
      <c r="Y2242" s="31">
        <v>0.81030000000000002</v>
      </c>
    </row>
    <row r="2243" spans="1:25" ht="12.5" customHeight="1">
      <c r="A2243" s="32" t="s">
        <v>4479</v>
      </c>
      <c r="B2243" s="30">
        <v>16</v>
      </c>
      <c r="C2243" s="28">
        <v>2250</v>
      </c>
      <c r="D2243" s="35">
        <v>2019</v>
      </c>
      <c r="E2243" s="27">
        <v>0.89729999999999999</v>
      </c>
      <c r="F2243" s="30">
        <v>48</v>
      </c>
      <c r="G2243" s="27">
        <v>2.1299999999999999E-2</v>
      </c>
      <c r="H2243" s="30">
        <v>11</v>
      </c>
      <c r="I2243" s="29">
        <v>4.8999999999999998E-3</v>
      </c>
      <c r="J2243" s="30">
        <v>2</v>
      </c>
      <c r="K2243" s="29">
        <v>8.9999999999999998E-4</v>
      </c>
      <c r="L2243" s="30">
        <v>145</v>
      </c>
      <c r="M2243" s="31">
        <v>6.4399999999999999E-2</v>
      </c>
      <c r="N2243" s="30">
        <v>25</v>
      </c>
      <c r="O2243" s="31">
        <v>1.11E-2</v>
      </c>
      <c r="P2243" s="30">
        <v>10</v>
      </c>
      <c r="Q2243" s="31">
        <v>4.4000000000000003E-3</v>
      </c>
      <c r="R2243" s="30">
        <v>58</v>
      </c>
      <c r="S2243" s="31">
        <v>2.58E-2</v>
      </c>
      <c r="T2243" s="30">
        <v>218</v>
      </c>
      <c r="U2243" s="29">
        <v>9.69E-2</v>
      </c>
      <c r="V2243" s="28">
        <v>2032</v>
      </c>
      <c r="W2243" s="27">
        <v>0.90310000000000001</v>
      </c>
      <c r="X2243" s="28">
        <v>1956</v>
      </c>
      <c r="Y2243" s="31">
        <v>0.86929999999999996</v>
      </c>
    </row>
    <row r="2244" spans="1:25" ht="12.5" customHeight="1">
      <c r="A2244" s="32" t="s">
        <v>4479</v>
      </c>
      <c r="B2244" s="30">
        <v>17</v>
      </c>
      <c r="C2244" s="28">
        <v>1755</v>
      </c>
      <c r="D2244" s="35">
        <v>1628</v>
      </c>
      <c r="E2244" s="27">
        <v>0.92759999999999998</v>
      </c>
      <c r="F2244" s="30">
        <v>18</v>
      </c>
      <c r="G2244" s="27">
        <v>1.03E-2</v>
      </c>
      <c r="H2244" s="30">
        <v>8</v>
      </c>
      <c r="I2244" s="29">
        <v>4.5999999999999999E-3</v>
      </c>
      <c r="J2244" s="30">
        <v>28</v>
      </c>
      <c r="K2244" s="29">
        <v>1.6E-2</v>
      </c>
      <c r="L2244" s="30">
        <v>63</v>
      </c>
      <c r="M2244" s="31">
        <v>3.5900000000000001E-2</v>
      </c>
      <c r="N2244" s="30">
        <v>10</v>
      </c>
      <c r="O2244" s="31">
        <v>5.7000000000000002E-3</v>
      </c>
      <c r="P2244" s="30">
        <v>6</v>
      </c>
      <c r="Q2244" s="31">
        <v>3.3999999999999998E-3</v>
      </c>
      <c r="R2244" s="30">
        <v>24</v>
      </c>
      <c r="S2244" s="31">
        <v>1.37E-2</v>
      </c>
      <c r="T2244" s="30">
        <v>103</v>
      </c>
      <c r="U2244" s="29">
        <v>5.8700000000000002E-2</v>
      </c>
      <c r="V2244" s="28">
        <v>1652</v>
      </c>
      <c r="W2244" s="27">
        <v>0.94130000000000003</v>
      </c>
      <c r="X2244" s="28">
        <v>1589</v>
      </c>
      <c r="Y2244" s="31">
        <v>0.90539999999999998</v>
      </c>
    </row>
    <row r="2245" spans="1:25" ht="12.5" customHeight="1">
      <c r="A2245" s="32" t="s">
        <v>4479</v>
      </c>
      <c r="B2245" s="30">
        <v>18</v>
      </c>
      <c r="C2245" s="28">
        <v>3174</v>
      </c>
      <c r="D2245" s="35">
        <v>2885</v>
      </c>
      <c r="E2245" s="27">
        <v>0.90890000000000004</v>
      </c>
      <c r="F2245" s="30">
        <v>85</v>
      </c>
      <c r="G2245" s="27">
        <v>2.6800000000000001E-2</v>
      </c>
      <c r="H2245" s="30">
        <v>2</v>
      </c>
      <c r="I2245" s="29">
        <v>5.9999999999999995E-4</v>
      </c>
      <c r="J2245" s="30">
        <v>15</v>
      </c>
      <c r="K2245" s="29">
        <v>4.7000000000000002E-3</v>
      </c>
      <c r="L2245" s="30">
        <v>144</v>
      </c>
      <c r="M2245" s="31">
        <v>4.5400000000000003E-2</v>
      </c>
      <c r="N2245" s="30">
        <v>43</v>
      </c>
      <c r="O2245" s="31">
        <v>1.35E-2</v>
      </c>
      <c r="P2245" s="30">
        <v>9</v>
      </c>
      <c r="Q2245" s="31">
        <v>2.8E-3</v>
      </c>
      <c r="R2245" s="30">
        <v>94</v>
      </c>
      <c r="S2245" s="31">
        <v>2.9600000000000001E-2</v>
      </c>
      <c r="T2245" s="30">
        <v>267</v>
      </c>
      <c r="U2245" s="29">
        <v>8.4099999999999994E-2</v>
      </c>
      <c r="V2245" s="28">
        <v>2907</v>
      </c>
      <c r="W2245" s="27">
        <v>0.91590000000000005</v>
      </c>
      <c r="X2245" s="28">
        <v>2780</v>
      </c>
      <c r="Y2245" s="31">
        <v>0.87590000000000001</v>
      </c>
    </row>
    <row r="2246" spans="1:25" ht="12.5" customHeight="1">
      <c r="A2246" s="32" t="s">
        <v>4479</v>
      </c>
      <c r="B2246" s="30">
        <v>19</v>
      </c>
      <c r="C2246" s="28">
        <v>3598</v>
      </c>
      <c r="D2246" s="35">
        <v>3043</v>
      </c>
      <c r="E2246" s="27">
        <v>0.84570000000000001</v>
      </c>
      <c r="F2246" s="30">
        <v>267</v>
      </c>
      <c r="G2246" s="27">
        <v>7.4200000000000002E-2</v>
      </c>
      <c r="H2246" s="30">
        <v>2</v>
      </c>
      <c r="I2246" s="29">
        <v>5.9999999999999995E-4</v>
      </c>
      <c r="J2246" s="30">
        <v>13</v>
      </c>
      <c r="K2246" s="29">
        <v>3.5999999999999999E-3</v>
      </c>
      <c r="L2246" s="30">
        <v>211</v>
      </c>
      <c r="M2246" s="31">
        <v>5.8599999999999999E-2</v>
      </c>
      <c r="N2246" s="30">
        <v>62</v>
      </c>
      <c r="O2246" s="31">
        <v>1.72E-2</v>
      </c>
      <c r="P2246" s="30">
        <v>34</v>
      </c>
      <c r="Q2246" s="31">
        <v>9.4000000000000004E-3</v>
      </c>
      <c r="R2246" s="30">
        <v>301</v>
      </c>
      <c r="S2246" s="31">
        <v>8.3699999999999997E-2</v>
      </c>
      <c r="T2246" s="30">
        <v>307</v>
      </c>
      <c r="U2246" s="29">
        <v>8.5300000000000001E-2</v>
      </c>
      <c r="V2246" s="28">
        <v>3291</v>
      </c>
      <c r="W2246" s="27">
        <v>0.91469999999999996</v>
      </c>
      <c r="X2246" s="28">
        <v>2955</v>
      </c>
      <c r="Y2246" s="31">
        <v>0.82130000000000003</v>
      </c>
    </row>
    <row r="2247" spans="1:25" ht="12.5" customHeight="1">
      <c r="A2247" s="32" t="s">
        <v>4479</v>
      </c>
      <c r="B2247" s="30">
        <v>20</v>
      </c>
      <c r="C2247" s="28">
        <v>1470</v>
      </c>
      <c r="D2247" s="35">
        <v>1309</v>
      </c>
      <c r="E2247" s="27">
        <v>0.89049999999999996</v>
      </c>
      <c r="F2247" s="30">
        <v>96</v>
      </c>
      <c r="G2247" s="27">
        <v>6.5299999999999997E-2</v>
      </c>
      <c r="H2247" s="30">
        <v>6</v>
      </c>
      <c r="I2247" s="29">
        <v>4.1000000000000003E-3</v>
      </c>
      <c r="J2247" s="30">
        <v>14</v>
      </c>
      <c r="K2247" s="29">
        <v>9.4999999999999998E-3</v>
      </c>
      <c r="L2247" s="30">
        <v>21</v>
      </c>
      <c r="M2247" s="31">
        <v>1.43E-2</v>
      </c>
      <c r="N2247" s="30">
        <v>24</v>
      </c>
      <c r="O2247" s="31">
        <v>1.6299999999999999E-2</v>
      </c>
      <c r="P2247" s="30">
        <v>6</v>
      </c>
      <c r="Q2247" s="31">
        <v>4.1000000000000003E-3</v>
      </c>
      <c r="R2247" s="30">
        <v>102</v>
      </c>
      <c r="S2247" s="31">
        <v>6.9400000000000003E-2</v>
      </c>
      <c r="T2247" s="30">
        <v>49</v>
      </c>
      <c r="U2247" s="29">
        <v>3.3300000000000003E-2</v>
      </c>
      <c r="V2247" s="28">
        <v>1421</v>
      </c>
      <c r="W2247" s="27">
        <v>0.9667</v>
      </c>
      <c r="X2247" s="28">
        <v>1288</v>
      </c>
      <c r="Y2247" s="31">
        <v>0.87619999999999998</v>
      </c>
    </row>
    <row r="2248" spans="1:25" ht="12.5" customHeight="1">
      <c r="A2248" s="32" t="s">
        <v>4479</v>
      </c>
      <c r="B2248" s="30">
        <v>21</v>
      </c>
      <c r="C2248" s="28">
        <v>2550</v>
      </c>
      <c r="D2248" s="35">
        <v>2406</v>
      </c>
      <c r="E2248" s="27">
        <v>0.94350000000000001</v>
      </c>
      <c r="F2248" s="30">
        <v>53</v>
      </c>
      <c r="G2248" s="27">
        <v>2.0799999999999999E-2</v>
      </c>
      <c r="H2248" s="30">
        <v>3</v>
      </c>
      <c r="I2248" s="29">
        <v>1.1999999999999999E-3</v>
      </c>
      <c r="J2248" s="30">
        <v>9</v>
      </c>
      <c r="K2248" s="29">
        <v>3.5000000000000001E-3</v>
      </c>
      <c r="L2248" s="30">
        <v>58</v>
      </c>
      <c r="M2248" s="31">
        <v>2.2700000000000001E-2</v>
      </c>
      <c r="N2248" s="30">
        <v>21</v>
      </c>
      <c r="O2248" s="31">
        <v>8.2000000000000007E-3</v>
      </c>
      <c r="P2248" s="30">
        <v>7</v>
      </c>
      <c r="Q2248" s="31">
        <v>2.7000000000000001E-3</v>
      </c>
      <c r="R2248" s="30">
        <v>60</v>
      </c>
      <c r="S2248" s="31">
        <v>2.35E-2</v>
      </c>
      <c r="T2248" s="30">
        <v>97</v>
      </c>
      <c r="U2248" s="29">
        <v>3.7999999999999999E-2</v>
      </c>
      <c r="V2248" s="28">
        <v>2453</v>
      </c>
      <c r="W2248" s="27">
        <v>0.96199999999999997</v>
      </c>
      <c r="X2248" s="28">
        <v>2372</v>
      </c>
      <c r="Y2248" s="31">
        <v>0.93020000000000003</v>
      </c>
    </row>
    <row r="2249" spans="1:25" ht="12.5" customHeight="1">
      <c r="A2249" s="32" t="s">
        <v>4479</v>
      </c>
      <c r="B2249" s="30">
        <v>22</v>
      </c>
      <c r="C2249" s="28">
        <v>1846</v>
      </c>
      <c r="D2249" s="35">
        <v>1665</v>
      </c>
      <c r="E2249" s="27">
        <v>0.90200000000000002</v>
      </c>
      <c r="F2249" s="30">
        <v>41</v>
      </c>
      <c r="G2249" s="27">
        <v>2.2200000000000001E-2</v>
      </c>
      <c r="H2249" s="30">
        <v>5</v>
      </c>
      <c r="I2249" s="29">
        <v>2.7000000000000001E-3</v>
      </c>
      <c r="J2249" s="30">
        <v>2</v>
      </c>
      <c r="K2249" s="29">
        <v>1.1000000000000001E-3</v>
      </c>
      <c r="L2249" s="30">
        <v>125</v>
      </c>
      <c r="M2249" s="31">
        <v>6.7699999999999996E-2</v>
      </c>
      <c r="N2249" s="30">
        <v>8</v>
      </c>
      <c r="O2249" s="31">
        <v>4.3E-3</v>
      </c>
      <c r="P2249" s="30">
        <v>3</v>
      </c>
      <c r="Q2249" s="31">
        <v>1.6000000000000001E-3</v>
      </c>
      <c r="R2249" s="30">
        <v>44</v>
      </c>
      <c r="S2249" s="31">
        <v>2.3800000000000002E-2</v>
      </c>
      <c r="T2249" s="30">
        <v>183</v>
      </c>
      <c r="U2249" s="29">
        <v>9.9099999999999994E-2</v>
      </c>
      <c r="V2249" s="28">
        <v>1663</v>
      </c>
      <c r="W2249" s="27">
        <v>0.90090000000000003</v>
      </c>
      <c r="X2249" s="28">
        <v>1615</v>
      </c>
      <c r="Y2249" s="31">
        <v>0.87490000000000001</v>
      </c>
    </row>
    <row r="2250" spans="1:25" ht="12.5" customHeight="1">
      <c r="A2250" s="32" t="s">
        <v>4479</v>
      </c>
      <c r="B2250" s="30">
        <v>23</v>
      </c>
      <c r="C2250" s="28">
        <v>2032</v>
      </c>
      <c r="D2250" s="35">
        <v>1935</v>
      </c>
      <c r="E2250" s="27">
        <v>0.95230000000000004</v>
      </c>
      <c r="F2250" s="30">
        <v>42</v>
      </c>
      <c r="G2250" s="27">
        <v>2.07E-2</v>
      </c>
      <c r="H2250" s="30">
        <v>20</v>
      </c>
      <c r="I2250" s="29">
        <v>9.7999999999999997E-3</v>
      </c>
      <c r="J2250" s="30">
        <v>2</v>
      </c>
      <c r="K2250" s="29">
        <v>1E-3</v>
      </c>
      <c r="L2250" s="30">
        <v>17</v>
      </c>
      <c r="M2250" s="31">
        <v>8.3999999999999995E-3</v>
      </c>
      <c r="N2250" s="30">
        <v>16</v>
      </c>
      <c r="O2250" s="31">
        <v>7.9000000000000008E-3</v>
      </c>
      <c r="P2250" s="30">
        <v>11</v>
      </c>
      <c r="Q2250" s="31">
        <v>5.4000000000000003E-3</v>
      </c>
      <c r="R2250" s="30">
        <v>53</v>
      </c>
      <c r="S2250" s="31">
        <v>2.6100000000000002E-2</v>
      </c>
      <c r="T2250" s="30">
        <v>44</v>
      </c>
      <c r="U2250" s="29">
        <v>2.1700000000000001E-2</v>
      </c>
      <c r="V2250" s="28">
        <v>1988</v>
      </c>
      <c r="W2250" s="27">
        <v>0.97829999999999995</v>
      </c>
      <c r="X2250" s="28">
        <v>1909</v>
      </c>
      <c r="Y2250" s="31">
        <v>0.9395</v>
      </c>
    </row>
    <row r="2251" spans="1:25" ht="12.5" customHeight="1">
      <c r="A2251" s="32" t="s">
        <v>4479</v>
      </c>
      <c r="B2251" s="30">
        <v>24</v>
      </c>
      <c r="C2251" s="28">
        <v>1148</v>
      </c>
      <c r="D2251" s="35">
        <v>1114</v>
      </c>
      <c r="E2251" s="27">
        <v>0.97040000000000004</v>
      </c>
      <c r="F2251" s="30">
        <v>0</v>
      </c>
      <c r="G2251" s="27">
        <v>0</v>
      </c>
      <c r="H2251" s="30">
        <v>5</v>
      </c>
      <c r="I2251" s="29">
        <v>4.4000000000000003E-3</v>
      </c>
      <c r="J2251" s="30">
        <v>2</v>
      </c>
      <c r="K2251" s="29">
        <v>1.6999999999999999E-3</v>
      </c>
      <c r="L2251" s="30">
        <v>13</v>
      </c>
      <c r="M2251" s="31">
        <v>1.1299999999999999E-2</v>
      </c>
      <c r="N2251" s="30">
        <v>14</v>
      </c>
      <c r="O2251" s="31">
        <v>1.2200000000000001E-2</v>
      </c>
      <c r="P2251" s="30">
        <v>5</v>
      </c>
      <c r="Q2251" s="31">
        <v>4.4000000000000003E-3</v>
      </c>
      <c r="R2251" s="30">
        <v>5</v>
      </c>
      <c r="S2251" s="31">
        <v>4.4000000000000003E-3</v>
      </c>
      <c r="T2251" s="30">
        <v>31</v>
      </c>
      <c r="U2251" s="29">
        <v>2.7E-2</v>
      </c>
      <c r="V2251" s="28">
        <v>1117</v>
      </c>
      <c r="W2251" s="27">
        <v>0.97299999999999998</v>
      </c>
      <c r="X2251" s="28">
        <v>1103</v>
      </c>
      <c r="Y2251" s="31">
        <v>0.96079999999999999</v>
      </c>
    </row>
    <row r="2252" spans="1:25" ht="12.5" customHeight="1">
      <c r="A2252" s="32" t="s">
        <v>4479</v>
      </c>
      <c r="B2252" s="30">
        <v>25</v>
      </c>
      <c r="C2252" s="28">
        <v>3026</v>
      </c>
      <c r="D2252" s="35">
        <v>2806</v>
      </c>
      <c r="E2252" s="27">
        <v>0.92730000000000001</v>
      </c>
      <c r="F2252" s="30">
        <v>49</v>
      </c>
      <c r="G2252" s="27">
        <v>1.6199999999999999E-2</v>
      </c>
      <c r="H2252" s="30">
        <v>6</v>
      </c>
      <c r="I2252" s="29">
        <v>2E-3</v>
      </c>
      <c r="J2252" s="30">
        <v>5</v>
      </c>
      <c r="K2252" s="29">
        <v>1.6999999999999999E-3</v>
      </c>
      <c r="L2252" s="30">
        <v>109</v>
      </c>
      <c r="M2252" s="31">
        <v>3.5999999999999997E-2</v>
      </c>
      <c r="N2252" s="30">
        <v>51</v>
      </c>
      <c r="O2252" s="31">
        <v>1.6899999999999998E-2</v>
      </c>
      <c r="P2252" s="30">
        <v>8</v>
      </c>
      <c r="Q2252" s="31">
        <v>2.5999999999999999E-3</v>
      </c>
      <c r="R2252" s="30">
        <v>57</v>
      </c>
      <c r="S2252" s="31">
        <v>1.8800000000000001E-2</v>
      </c>
      <c r="T2252" s="30">
        <v>220</v>
      </c>
      <c r="U2252" s="29">
        <v>7.2700000000000001E-2</v>
      </c>
      <c r="V2252" s="28">
        <v>2806</v>
      </c>
      <c r="W2252" s="27">
        <v>0.92730000000000001</v>
      </c>
      <c r="X2252" s="28">
        <v>2720</v>
      </c>
      <c r="Y2252" s="31">
        <v>0.89890000000000003</v>
      </c>
    </row>
    <row r="2253" spans="1:25" ht="12.75" customHeight="1">
      <c r="A2253" s="32" t="s">
        <v>4479</v>
      </c>
      <c r="B2253" s="30">
        <v>26</v>
      </c>
      <c r="C2253" s="28">
        <v>4143</v>
      </c>
      <c r="D2253" s="35">
        <v>3905</v>
      </c>
      <c r="E2253" s="27">
        <v>0.94259999999999999</v>
      </c>
      <c r="F2253" s="30">
        <v>52</v>
      </c>
      <c r="G2253" s="27">
        <v>1.26E-2</v>
      </c>
      <c r="H2253" s="30">
        <v>2</v>
      </c>
      <c r="I2253" s="29">
        <v>5.0000000000000001E-4</v>
      </c>
      <c r="J2253" s="30">
        <v>13</v>
      </c>
      <c r="K2253" s="29">
        <v>3.0999999999999999E-3</v>
      </c>
      <c r="L2253" s="30">
        <v>131</v>
      </c>
      <c r="M2253" s="31">
        <v>3.1600000000000003E-2</v>
      </c>
      <c r="N2253" s="30">
        <v>40</v>
      </c>
      <c r="O2253" s="31">
        <v>9.7000000000000003E-3</v>
      </c>
      <c r="P2253" s="30">
        <v>8</v>
      </c>
      <c r="Q2253" s="31">
        <v>1.9E-3</v>
      </c>
      <c r="R2253" s="30">
        <v>60</v>
      </c>
      <c r="S2253" s="31">
        <v>1.4500000000000001E-2</v>
      </c>
      <c r="T2253" s="30">
        <v>179</v>
      </c>
      <c r="U2253" s="29">
        <v>4.3200000000000002E-2</v>
      </c>
      <c r="V2253" s="28">
        <v>3964</v>
      </c>
      <c r="W2253" s="27">
        <v>0.95679999999999998</v>
      </c>
      <c r="X2253" s="28">
        <v>3873</v>
      </c>
      <c r="Y2253" s="31">
        <v>0.93479999999999996</v>
      </c>
    </row>
    <row r="2254" spans="1:25" ht="12.5" customHeight="1">
      <c r="A2254" s="32" t="s">
        <v>4479</v>
      </c>
      <c r="B2254" s="30">
        <v>27</v>
      </c>
      <c r="C2254" s="28">
        <v>2648</v>
      </c>
      <c r="D2254" s="35">
        <v>2412</v>
      </c>
      <c r="E2254" s="27">
        <v>0.91090000000000004</v>
      </c>
      <c r="F2254" s="30">
        <v>129</v>
      </c>
      <c r="G2254" s="27">
        <v>4.87E-2</v>
      </c>
      <c r="H2254" s="30">
        <v>5</v>
      </c>
      <c r="I2254" s="29">
        <v>1.9E-3</v>
      </c>
      <c r="J2254" s="30">
        <v>3</v>
      </c>
      <c r="K2254" s="29">
        <v>1.1000000000000001E-3</v>
      </c>
      <c r="L2254" s="30">
        <v>70</v>
      </c>
      <c r="M2254" s="31">
        <v>2.64E-2</v>
      </c>
      <c r="N2254" s="30">
        <v>29</v>
      </c>
      <c r="O2254" s="31">
        <v>1.0999999999999999E-2</v>
      </c>
      <c r="P2254" s="30">
        <v>18</v>
      </c>
      <c r="Q2254" s="31">
        <v>6.7999999999999996E-3</v>
      </c>
      <c r="R2254" s="30">
        <v>147</v>
      </c>
      <c r="S2254" s="31">
        <v>5.5500000000000001E-2</v>
      </c>
      <c r="T2254" s="30">
        <v>105</v>
      </c>
      <c r="U2254" s="29">
        <v>3.9699999999999999E-2</v>
      </c>
      <c r="V2254" s="28">
        <v>2543</v>
      </c>
      <c r="W2254" s="27">
        <v>0.96030000000000004</v>
      </c>
      <c r="X2254" s="28">
        <v>2386</v>
      </c>
      <c r="Y2254" s="31">
        <v>0.90110000000000001</v>
      </c>
    </row>
    <row r="2255" spans="1:25" ht="12.5" customHeight="1">
      <c r="A2255" s="32" t="s">
        <v>4479</v>
      </c>
      <c r="B2255" s="30">
        <v>28</v>
      </c>
      <c r="C2255" s="28">
        <v>2233</v>
      </c>
      <c r="D2255" s="35">
        <v>1989</v>
      </c>
      <c r="E2255" s="27">
        <v>0.89070000000000005</v>
      </c>
      <c r="F2255" s="30">
        <v>58</v>
      </c>
      <c r="G2255" s="27">
        <v>2.5999999999999999E-2</v>
      </c>
      <c r="H2255" s="30">
        <v>12</v>
      </c>
      <c r="I2255" s="29">
        <v>5.4000000000000003E-3</v>
      </c>
      <c r="J2255" s="30">
        <v>10</v>
      </c>
      <c r="K2255" s="29">
        <v>4.4999999999999997E-3</v>
      </c>
      <c r="L2255" s="30">
        <v>153</v>
      </c>
      <c r="M2255" s="31">
        <v>6.8500000000000005E-2</v>
      </c>
      <c r="N2255" s="30">
        <v>11</v>
      </c>
      <c r="O2255" s="31">
        <v>4.8999999999999998E-3</v>
      </c>
      <c r="P2255" s="30">
        <v>2</v>
      </c>
      <c r="Q2255" s="31">
        <v>8.9999999999999998E-4</v>
      </c>
      <c r="R2255" s="30">
        <v>60</v>
      </c>
      <c r="S2255" s="31">
        <v>2.69E-2</v>
      </c>
      <c r="T2255" s="30">
        <v>205</v>
      </c>
      <c r="U2255" s="29">
        <v>9.1800000000000007E-2</v>
      </c>
      <c r="V2255" s="28">
        <v>2028</v>
      </c>
      <c r="W2255" s="27">
        <v>0.90820000000000001</v>
      </c>
      <c r="X2255" s="28">
        <v>1945</v>
      </c>
      <c r="Y2255" s="31">
        <v>0.871</v>
      </c>
    </row>
    <row r="2256" spans="1:25" ht="12.5" customHeight="1">
      <c r="A2256" s="32" t="s">
        <v>4479</v>
      </c>
      <c r="B2256" s="30">
        <v>33</v>
      </c>
      <c r="C2256" s="28">
        <v>2022</v>
      </c>
      <c r="D2256" s="35">
        <v>1770</v>
      </c>
      <c r="E2256" s="27">
        <v>0.87539999999999996</v>
      </c>
      <c r="F2256" s="30">
        <v>156</v>
      </c>
      <c r="G2256" s="27">
        <v>7.7200000000000005E-2</v>
      </c>
      <c r="H2256" s="30">
        <v>1</v>
      </c>
      <c r="I2256" s="29">
        <v>5.0000000000000001E-4</v>
      </c>
      <c r="J2256" s="30">
        <v>29</v>
      </c>
      <c r="K2256" s="29">
        <v>1.43E-2</v>
      </c>
      <c r="L2256" s="30">
        <v>45</v>
      </c>
      <c r="M2256" s="31">
        <v>2.23E-2</v>
      </c>
      <c r="N2256" s="30">
        <v>21</v>
      </c>
      <c r="O2256" s="31">
        <v>1.04E-2</v>
      </c>
      <c r="P2256" s="30">
        <v>12</v>
      </c>
      <c r="Q2256" s="31">
        <v>5.8999999999999999E-3</v>
      </c>
      <c r="R2256" s="30">
        <v>168</v>
      </c>
      <c r="S2256" s="31">
        <v>8.3099999999999993E-2</v>
      </c>
      <c r="T2256" s="30">
        <v>80</v>
      </c>
      <c r="U2256" s="29">
        <v>3.9600000000000003E-2</v>
      </c>
      <c r="V2256" s="28">
        <v>1942</v>
      </c>
      <c r="W2256" s="27">
        <v>0.96040000000000003</v>
      </c>
      <c r="X2256" s="28">
        <v>1746</v>
      </c>
      <c r="Y2256" s="31">
        <v>0.86350000000000005</v>
      </c>
    </row>
    <row r="2257" spans="1:25" ht="12.5" customHeight="1">
      <c r="A2257" s="32" t="s">
        <v>4474</v>
      </c>
      <c r="B2257" s="32" t="s">
        <v>4478</v>
      </c>
      <c r="C2257" s="30">
        <v>962</v>
      </c>
      <c r="D2257" s="36">
        <v>910</v>
      </c>
      <c r="E2257" s="27">
        <v>0.94589999999999996</v>
      </c>
      <c r="F2257" s="30">
        <v>0</v>
      </c>
      <c r="G2257" s="27">
        <v>0</v>
      </c>
      <c r="H2257" s="30">
        <v>25</v>
      </c>
      <c r="I2257" s="29">
        <v>2.5999999999999999E-2</v>
      </c>
      <c r="J2257" s="30">
        <v>2</v>
      </c>
      <c r="K2257" s="29">
        <v>2.0999999999999999E-3</v>
      </c>
      <c r="L2257" s="30">
        <v>1</v>
      </c>
      <c r="M2257" s="31">
        <v>1E-3</v>
      </c>
      <c r="N2257" s="30">
        <v>24</v>
      </c>
      <c r="O2257" s="31">
        <v>2.4899999999999999E-2</v>
      </c>
      <c r="P2257" s="30">
        <v>0</v>
      </c>
      <c r="Q2257" s="31">
        <v>0</v>
      </c>
      <c r="R2257" s="30">
        <v>0</v>
      </c>
      <c r="S2257" s="31">
        <v>0</v>
      </c>
      <c r="T2257" s="30">
        <v>8</v>
      </c>
      <c r="U2257" s="29">
        <v>8.3000000000000001E-3</v>
      </c>
      <c r="V2257" s="30">
        <v>954</v>
      </c>
      <c r="W2257" s="27">
        <v>0.99170000000000003</v>
      </c>
      <c r="X2257" s="30">
        <v>904</v>
      </c>
      <c r="Y2257" s="31">
        <v>0.93969999999999998</v>
      </c>
    </row>
    <row r="2258" spans="1:25" ht="12.5" customHeight="1">
      <c r="A2258" s="32" t="s">
        <v>4474</v>
      </c>
      <c r="B2258" s="32" t="s">
        <v>4477</v>
      </c>
      <c r="C2258" s="28">
        <v>1524</v>
      </c>
      <c r="D2258" s="35">
        <v>1456</v>
      </c>
      <c r="E2258" s="27">
        <v>0.95540000000000003</v>
      </c>
      <c r="F2258" s="30">
        <v>2</v>
      </c>
      <c r="G2258" s="27">
        <v>1.2999999999999999E-3</v>
      </c>
      <c r="H2258" s="30">
        <v>30</v>
      </c>
      <c r="I2258" s="29">
        <v>1.9699999999999999E-2</v>
      </c>
      <c r="J2258" s="30">
        <v>4</v>
      </c>
      <c r="K2258" s="29">
        <v>2.5999999999999999E-3</v>
      </c>
      <c r="L2258" s="30">
        <v>4</v>
      </c>
      <c r="M2258" s="31">
        <v>2.5999999999999999E-3</v>
      </c>
      <c r="N2258" s="30">
        <v>28</v>
      </c>
      <c r="O2258" s="31">
        <v>1.84E-2</v>
      </c>
      <c r="P2258" s="30">
        <v>4</v>
      </c>
      <c r="Q2258" s="31">
        <v>2.5999999999999999E-3</v>
      </c>
      <c r="R2258" s="30">
        <v>6</v>
      </c>
      <c r="S2258" s="31">
        <v>3.8999999999999998E-3</v>
      </c>
      <c r="T2258" s="30">
        <v>27</v>
      </c>
      <c r="U2258" s="29">
        <v>1.77E-2</v>
      </c>
      <c r="V2258" s="28">
        <v>1497</v>
      </c>
      <c r="W2258" s="27">
        <v>0.98229999999999995</v>
      </c>
      <c r="X2258" s="28">
        <v>1437</v>
      </c>
      <c r="Y2258" s="31">
        <v>0.94289999999999996</v>
      </c>
    </row>
    <row r="2259" spans="1:25" ht="12.5" customHeight="1">
      <c r="A2259" s="32" t="s">
        <v>4474</v>
      </c>
      <c r="B2259" s="32" t="s">
        <v>4476</v>
      </c>
      <c r="C2259" s="28">
        <v>2918</v>
      </c>
      <c r="D2259" s="35">
        <v>2633</v>
      </c>
      <c r="E2259" s="27">
        <v>0.90229999999999999</v>
      </c>
      <c r="F2259" s="30">
        <v>6</v>
      </c>
      <c r="G2259" s="27">
        <v>2.0999999999999999E-3</v>
      </c>
      <c r="H2259" s="30">
        <v>168</v>
      </c>
      <c r="I2259" s="29">
        <v>5.7599999999999998E-2</v>
      </c>
      <c r="J2259" s="30">
        <v>14</v>
      </c>
      <c r="K2259" s="29">
        <v>4.7999999999999996E-3</v>
      </c>
      <c r="L2259" s="30">
        <v>22</v>
      </c>
      <c r="M2259" s="31">
        <v>7.4999999999999997E-3</v>
      </c>
      <c r="N2259" s="30">
        <v>75</v>
      </c>
      <c r="O2259" s="31">
        <v>2.5700000000000001E-2</v>
      </c>
      <c r="P2259" s="30">
        <v>7</v>
      </c>
      <c r="Q2259" s="31">
        <v>2.3999999999999998E-3</v>
      </c>
      <c r="R2259" s="30">
        <v>13</v>
      </c>
      <c r="S2259" s="31">
        <v>4.4999999999999997E-3</v>
      </c>
      <c r="T2259" s="30">
        <v>73</v>
      </c>
      <c r="U2259" s="29">
        <v>2.5000000000000001E-2</v>
      </c>
      <c r="V2259" s="28">
        <v>2845</v>
      </c>
      <c r="W2259" s="27">
        <v>0.97499999999999998</v>
      </c>
      <c r="X2259" s="28">
        <v>2599</v>
      </c>
      <c r="Y2259" s="31">
        <v>0.89070000000000005</v>
      </c>
    </row>
    <row r="2260" spans="1:25" ht="12.5" customHeight="1">
      <c r="A2260" s="32" t="s">
        <v>4474</v>
      </c>
      <c r="B2260" s="32" t="s">
        <v>4475</v>
      </c>
      <c r="C2260" s="28">
        <v>3109</v>
      </c>
      <c r="D2260" s="35">
        <v>2757</v>
      </c>
      <c r="E2260" s="27">
        <v>0.88680000000000003</v>
      </c>
      <c r="F2260" s="30">
        <v>20</v>
      </c>
      <c r="G2260" s="27">
        <v>6.4000000000000003E-3</v>
      </c>
      <c r="H2260" s="30">
        <v>198</v>
      </c>
      <c r="I2260" s="29">
        <v>6.3700000000000007E-2</v>
      </c>
      <c r="J2260" s="30">
        <v>34</v>
      </c>
      <c r="K2260" s="29">
        <v>1.09E-2</v>
      </c>
      <c r="L2260" s="30">
        <v>40</v>
      </c>
      <c r="M2260" s="31">
        <v>1.29E-2</v>
      </c>
      <c r="N2260" s="30">
        <v>60</v>
      </c>
      <c r="O2260" s="31">
        <v>1.9300000000000001E-2</v>
      </c>
      <c r="P2260" s="30">
        <v>8</v>
      </c>
      <c r="Q2260" s="31">
        <v>2.5999999999999999E-3</v>
      </c>
      <c r="R2260" s="30">
        <v>28</v>
      </c>
      <c r="S2260" s="31">
        <v>8.9999999999999993E-3</v>
      </c>
      <c r="T2260" s="30">
        <v>95</v>
      </c>
      <c r="U2260" s="29">
        <v>3.0599999999999999E-2</v>
      </c>
      <c r="V2260" s="28">
        <v>3014</v>
      </c>
      <c r="W2260" s="27">
        <v>0.96940000000000004</v>
      </c>
      <c r="X2260" s="28">
        <v>2721</v>
      </c>
      <c r="Y2260" s="31">
        <v>0.87519999999999998</v>
      </c>
    </row>
    <row r="2261" spans="1:25" ht="12.5" customHeight="1">
      <c r="A2261" s="32" t="s">
        <v>4474</v>
      </c>
      <c r="B2261" s="32" t="s">
        <v>4473</v>
      </c>
      <c r="C2261" s="28">
        <v>5468</v>
      </c>
      <c r="D2261" s="35">
        <v>1559</v>
      </c>
      <c r="E2261" s="27">
        <v>0.28510000000000002</v>
      </c>
      <c r="F2261" s="30">
        <v>48</v>
      </c>
      <c r="G2261" s="27">
        <v>8.8000000000000005E-3</v>
      </c>
      <c r="H2261" s="28">
        <v>3354</v>
      </c>
      <c r="I2261" s="29">
        <v>0.61339999999999995</v>
      </c>
      <c r="J2261" s="30">
        <v>17</v>
      </c>
      <c r="K2261" s="29">
        <v>3.0999999999999999E-3</v>
      </c>
      <c r="L2261" s="30">
        <v>83</v>
      </c>
      <c r="M2261" s="31">
        <v>1.52E-2</v>
      </c>
      <c r="N2261" s="30">
        <v>407</v>
      </c>
      <c r="O2261" s="31">
        <v>7.4399999999999994E-2</v>
      </c>
      <c r="P2261" s="30">
        <v>42</v>
      </c>
      <c r="Q2261" s="31">
        <v>7.7000000000000002E-3</v>
      </c>
      <c r="R2261" s="30">
        <v>90</v>
      </c>
      <c r="S2261" s="31">
        <v>1.6500000000000001E-2</v>
      </c>
      <c r="T2261" s="30">
        <v>337</v>
      </c>
      <c r="U2261" s="29">
        <v>6.1600000000000002E-2</v>
      </c>
      <c r="V2261" s="28">
        <v>5131</v>
      </c>
      <c r="W2261" s="27">
        <v>0.93840000000000001</v>
      </c>
      <c r="X2261" s="28">
        <v>1507</v>
      </c>
      <c r="Y2261" s="31">
        <v>0.27560000000000001</v>
      </c>
    </row>
    <row r="2262" spans="1:25" ht="12.5" customHeight="1">
      <c r="A2262" s="32" t="s">
        <v>4455</v>
      </c>
      <c r="B2262" s="32" t="s">
        <v>4472</v>
      </c>
      <c r="C2262" s="28">
        <v>2503</v>
      </c>
      <c r="D2262" s="35">
        <v>2332</v>
      </c>
      <c r="E2262" s="27">
        <v>0.93169999999999997</v>
      </c>
      <c r="F2262" s="30">
        <v>96</v>
      </c>
      <c r="G2262" s="27">
        <v>3.8399999999999997E-2</v>
      </c>
      <c r="H2262" s="30">
        <v>6</v>
      </c>
      <c r="I2262" s="29">
        <v>2.3999999999999998E-3</v>
      </c>
      <c r="J2262" s="30">
        <v>23</v>
      </c>
      <c r="K2262" s="29">
        <v>9.1999999999999998E-3</v>
      </c>
      <c r="L2262" s="30">
        <v>24</v>
      </c>
      <c r="M2262" s="31">
        <v>9.5999999999999992E-3</v>
      </c>
      <c r="N2262" s="30">
        <v>22</v>
      </c>
      <c r="O2262" s="31">
        <v>8.8000000000000005E-3</v>
      </c>
      <c r="P2262" s="30">
        <v>9</v>
      </c>
      <c r="Q2262" s="31">
        <v>3.5999999999999999E-3</v>
      </c>
      <c r="R2262" s="30">
        <v>105</v>
      </c>
      <c r="S2262" s="31">
        <v>4.19E-2</v>
      </c>
      <c r="T2262" s="30">
        <v>49</v>
      </c>
      <c r="U2262" s="29">
        <v>1.9599999999999999E-2</v>
      </c>
      <c r="V2262" s="28">
        <v>2454</v>
      </c>
      <c r="W2262" s="27">
        <v>0.98040000000000005</v>
      </c>
      <c r="X2262" s="28">
        <v>2305</v>
      </c>
      <c r="Y2262" s="31">
        <v>0.92090000000000005</v>
      </c>
    </row>
    <row r="2263" spans="1:25" ht="12.5" customHeight="1">
      <c r="A2263" s="32" t="s">
        <v>4455</v>
      </c>
      <c r="B2263" s="32" t="s">
        <v>4471</v>
      </c>
      <c r="C2263" s="28">
        <v>2480</v>
      </c>
      <c r="D2263" s="35">
        <v>1724</v>
      </c>
      <c r="E2263" s="27">
        <v>0.69520000000000004</v>
      </c>
      <c r="F2263" s="30">
        <v>552</v>
      </c>
      <c r="G2263" s="27">
        <v>0.22259999999999999</v>
      </c>
      <c r="H2263" s="30">
        <v>8</v>
      </c>
      <c r="I2263" s="29">
        <v>3.2000000000000002E-3</v>
      </c>
      <c r="J2263" s="30">
        <v>10</v>
      </c>
      <c r="K2263" s="29">
        <v>4.0000000000000001E-3</v>
      </c>
      <c r="L2263" s="30">
        <v>68</v>
      </c>
      <c r="M2263" s="31">
        <v>2.7400000000000001E-2</v>
      </c>
      <c r="N2263" s="30">
        <v>118</v>
      </c>
      <c r="O2263" s="31">
        <v>4.7600000000000003E-2</v>
      </c>
      <c r="P2263" s="30">
        <v>82</v>
      </c>
      <c r="Q2263" s="31">
        <v>3.3099999999999997E-2</v>
      </c>
      <c r="R2263" s="30">
        <v>634</v>
      </c>
      <c r="S2263" s="31">
        <v>0.25559999999999999</v>
      </c>
      <c r="T2263" s="30">
        <v>125</v>
      </c>
      <c r="U2263" s="29">
        <v>5.04E-2</v>
      </c>
      <c r="V2263" s="28">
        <v>2355</v>
      </c>
      <c r="W2263" s="27">
        <v>0.9496</v>
      </c>
      <c r="X2263" s="28">
        <v>1668</v>
      </c>
      <c r="Y2263" s="31">
        <v>0.67259999999999998</v>
      </c>
    </row>
    <row r="2264" spans="1:25" ht="12.5" customHeight="1">
      <c r="A2264" s="32" t="s">
        <v>4455</v>
      </c>
      <c r="B2264" s="32" t="s">
        <v>4470</v>
      </c>
      <c r="C2264" s="28">
        <v>2270</v>
      </c>
      <c r="D2264" s="35">
        <v>2002</v>
      </c>
      <c r="E2264" s="27">
        <v>0.88190000000000002</v>
      </c>
      <c r="F2264" s="30">
        <v>146</v>
      </c>
      <c r="G2264" s="27">
        <v>6.4299999999999996E-2</v>
      </c>
      <c r="H2264" s="30">
        <v>6</v>
      </c>
      <c r="I2264" s="29">
        <v>2.5999999999999999E-3</v>
      </c>
      <c r="J2264" s="30">
        <v>12</v>
      </c>
      <c r="K2264" s="29">
        <v>5.3E-3</v>
      </c>
      <c r="L2264" s="30">
        <v>36</v>
      </c>
      <c r="M2264" s="31">
        <v>1.5900000000000001E-2</v>
      </c>
      <c r="N2264" s="30">
        <v>68</v>
      </c>
      <c r="O2264" s="31">
        <v>0.03</v>
      </c>
      <c r="P2264" s="30">
        <v>34</v>
      </c>
      <c r="Q2264" s="31">
        <v>1.4999999999999999E-2</v>
      </c>
      <c r="R2264" s="30">
        <v>180</v>
      </c>
      <c r="S2264" s="31">
        <v>7.9299999999999995E-2</v>
      </c>
      <c r="T2264" s="30">
        <v>100</v>
      </c>
      <c r="U2264" s="29">
        <v>4.41E-2</v>
      </c>
      <c r="V2264" s="28">
        <v>2170</v>
      </c>
      <c r="W2264" s="27">
        <v>0.95589999999999997</v>
      </c>
      <c r="X2264" s="28">
        <v>1943</v>
      </c>
      <c r="Y2264" s="31">
        <v>0.85589999999999999</v>
      </c>
    </row>
    <row r="2265" spans="1:25" ht="12.5" customHeight="1">
      <c r="A2265" s="32" t="s">
        <v>4455</v>
      </c>
      <c r="B2265" s="32" t="s">
        <v>4469</v>
      </c>
      <c r="C2265" s="28">
        <v>2246</v>
      </c>
      <c r="D2265" s="35">
        <v>2039</v>
      </c>
      <c r="E2265" s="27">
        <v>0.90780000000000005</v>
      </c>
      <c r="F2265" s="30">
        <v>89</v>
      </c>
      <c r="G2265" s="27">
        <v>3.9600000000000003E-2</v>
      </c>
      <c r="H2265" s="30">
        <v>5</v>
      </c>
      <c r="I2265" s="29">
        <v>2.2000000000000001E-3</v>
      </c>
      <c r="J2265" s="30">
        <v>37</v>
      </c>
      <c r="K2265" s="29">
        <v>1.6500000000000001E-2</v>
      </c>
      <c r="L2265" s="30">
        <v>54</v>
      </c>
      <c r="M2265" s="31">
        <v>2.4E-2</v>
      </c>
      <c r="N2265" s="30">
        <v>22</v>
      </c>
      <c r="O2265" s="31">
        <v>9.7999999999999997E-3</v>
      </c>
      <c r="P2265" s="30">
        <v>9</v>
      </c>
      <c r="Q2265" s="31">
        <v>4.0000000000000001E-3</v>
      </c>
      <c r="R2265" s="30">
        <v>98</v>
      </c>
      <c r="S2265" s="31">
        <v>4.36E-2</v>
      </c>
      <c r="T2265" s="30">
        <v>120</v>
      </c>
      <c r="U2265" s="29">
        <v>5.3400000000000003E-2</v>
      </c>
      <c r="V2265" s="28">
        <v>2126</v>
      </c>
      <c r="W2265" s="27">
        <v>0.9466</v>
      </c>
      <c r="X2265" s="28">
        <v>1975</v>
      </c>
      <c r="Y2265" s="31">
        <v>0.87929999999999997</v>
      </c>
    </row>
    <row r="2266" spans="1:25" ht="12.5" customHeight="1">
      <c r="A2266" s="32" t="s">
        <v>4455</v>
      </c>
      <c r="B2266" s="32" t="s">
        <v>4468</v>
      </c>
      <c r="C2266" s="28">
        <v>3694</v>
      </c>
      <c r="D2266" s="35">
        <v>3384</v>
      </c>
      <c r="E2266" s="27">
        <v>0.91610000000000003</v>
      </c>
      <c r="F2266" s="30">
        <v>172</v>
      </c>
      <c r="G2266" s="27">
        <v>4.6600000000000003E-2</v>
      </c>
      <c r="H2266" s="30">
        <v>9</v>
      </c>
      <c r="I2266" s="29">
        <v>2.3999999999999998E-3</v>
      </c>
      <c r="J2266" s="30">
        <v>8</v>
      </c>
      <c r="K2266" s="29">
        <v>2.2000000000000001E-3</v>
      </c>
      <c r="L2266" s="30">
        <v>48</v>
      </c>
      <c r="M2266" s="31">
        <v>1.2999999999999999E-2</v>
      </c>
      <c r="N2266" s="30">
        <v>73</v>
      </c>
      <c r="O2266" s="31">
        <v>1.9800000000000002E-2</v>
      </c>
      <c r="P2266" s="30">
        <v>36</v>
      </c>
      <c r="Q2266" s="31">
        <v>9.7000000000000003E-3</v>
      </c>
      <c r="R2266" s="30">
        <v>208</v>
      </c>
      <c r="S2266" s="31">
        <v>5.6300000000000003E-2</v>
      </c>
      <c r="T2266" s="30">
        <v>103</v>
      </c>
      <c r="U2266" s="29">
        <v>2.7900000000000001E-2</v>
      </c>
      <c r="V2266" s="28">
        <v>3591</v>
      </c>
      <c r="W2266" s="27">
        <v>0.97209999999999996</v>
      </c>
      <c r="X2266" s="28">
        <v>3322</v>
      </c>
      <c r="Y2266" s="31">
        <v>0.89929999999999999</v>
      </c>
    </row>
    <row r="2267" spans="1:25" ht="12.5" customHeight="1">
      <c r="A2267" s="32" t="s">
        <v>4455</v>
      </c>
      <c r="B2267" s="32" t="s">
        <v>4467</v>
      </c>
      <c r="C2267" s="30">
        <v>754</v>
      </c>
      <c r="D2267" s="36">
        <v>738</v>
      </c>
      <c r="E2267" s="27">
        <v>0.9788</v>
      </c>
      <c r="F2267" s="30">
        <v>2</v>
      </c>
      <c r="G2267" s="27">
        <v>2.7000000000000001E-3</v>
      </c>
      <c r="H2267" s="30">
        <v>1</v>
      </c>
      <c r="I2267" s="29">
        <v>1.2999999999999999E-3</v>
      </c>
      <c r="J2267" s="30">
        <v>0</v>
      </c>
      <c r="K2267" s="29">
        <v>0</v>
      </c>
      <c r="L2267" s="30">
        <v>0</v>
      </c>
      <c r="M2267" s="31">
        <v>0</v>
      </c>
      <c r="N2267" s="30">
        <v>13</v>
      </c>
      <c r="O2267" s="31">
        <v>1.72E-2</v>
      </c>
      <c r="P2267" s="30">
        <v>2</v>
      </c>
      <c r="Q2267" s="31">
        <v>2.7000000000000001E-3</v>
      </c>
      <c r="R2267" s="30">
        <v>4</v>
      </c>
      <c r="S2267" s="31">
        <v>5.3E-3</v>
      </c>
      <c r="T2267" s="30">
        <v>4</v>
      </c>
      <c r="U2267" s="29">
        <v>5.3E-3</v>
      </c>
      <c r="V2267" s="30">
        <v>750</v>
      </c>
      <c r="W2267" s="27">
        <v>0.99470000000000003</v>
      </c>
      <c r="X2267" s="30">
        <v>734</v>
      </c>
      <c r="Y2267" s="31">
        <v>0.97350000000000003</v>
      </c>
    </row>
    <row r="2268" spans="1:25" ht="12.5" customHeight="1">
      <c r="A2268" s="32" t="s">
        <v>4455</v>
      </c>
      <c r="B2268" s="32" t="s">
        <v>4466</v>
      </c>
      <c r="C2268" s="28">
        <v>3174</v>
      </c>
      <c r="D2268" s="35">
        <v>3060</v>
      </c>
      <c r="E2268" s="27">
        <v>0.96409999999999996</v>
      </c>
      <c r="F2268" s="30">
        <v>20</v>
      </c>
      <c r="G2268" s="27">
        <v>6.3E-3</v>
      </c>
      <c r="H2268" s="30">
        <v>16</v>
      </c>
      <c r="I2268" s="29">
        <v>5.0000000000000001E-3</v>
      </c>
      <c r="J2268" s="30">
        <v>7</v>
      </c>
      <c r="K2268" s="29">
        <v>2.2000000000000001E-3</v>
      </c>
      <c r="L2268" s="30">
        <v>26</v>
      </c>
      <c r="M2268" s="31">
        <v>8.2000000000000007E-3</v>
      </c>
      <c r="N2268" s="30">
        <v>45</v>
      </c>
      <c r="O2268" s="31">
        <v>1.4200000000000001E-2</v>
      </c>
      <c r="P2268" s="30">
        <v>18</v>
      </c>
      <c r="Q2268" s="31">
        <v>5.7000000000000002E-3</v>
      </c>
      <c r="R2268" s="30">
        <v>38</v>
      </c>
      <c r="S2268" s="31">
        <v>1.2E-2</v>
      </c>
      <c r="T2268" s="30">
        <v>60</v>
      </c>
      <c r="U2268" s="29">
        <v>1.89E-2</v>
      </c>
      <c r="V2268" s="28">
        <v>3114</v>
      </c>
      <c r="W2268" s="27">
        <v>0.98109999999999997</v>
      </c>
      <c r="X2268" s="28">
        <v>3030</v>
      </c>
      <c r="Y2268" s="31">
        <v>0.9546</v>
      </c>
    </row>
    <row r="2269" spans="1:25" ht="12.5" customHeight="1">
      <c r="A2269" s="32" t="s">
        <v>4455</v>
      </c>
      <c r="B2269" s="32" t="s">
        <v>4465</v>
      </c>
      <c r="C2269" s="30">
        <v>886</v>
      </c>
      <c r="D2269" s="36">
        <v>867</v>
      </c>
      <c r="E2269" s="27">
        <v>0.97860000000000003</v>
      </c>
      <c r="F2269" s="30">
        <v>1</v>
      </c>
      <c r="G2269" s="27">
        <v>1.1000000000000001E-3</v>
      </c>
      <c r="H2269" s="30">
        <v>4</v>
      </c>
      <c r="I2269" s="29">
        <v>4.4999999999999997E-3</v>
      </c>
      <c r="J2269" s="30">
        <v>7</v>
      </c>
      <c r="K2269" s="29">
        <v>7.9000000000000008E-3</v>
      </c>
      <c r="L2269" s="30">
        <v>3</v>
      </c>
      <c r="M2269" s="31">
        <v>3.3999999999999998E-3</v>
      </c>
      <c r="N2269" s="30">
        <v>4</v>
      </c>
      <c r="O2269" s="31">
        <v>4.4999999999999997E-3</v>
      </c>
      <c r="P2269" s="30">
        <v>0</v>
      </c>
      <c r="Q2269" s="31">
        <v>0</v>
      </c>
      <c r="R2269" s="30">
        <v>1</v>
      </c>
      <c r="S2269" s="31">
        <v>1.1000000000000001E-3</v>
      </c>
      <c r="T2269" s="30">
        <v>20</v>
      </c>
      <c r="U2269" s="29">
        <v>2.2599999999999999E-2</v>
      </c>
      <c r="V2269" s="30">
        <v>866</v>
      </c>
      <c r="W2269" s="27">
        <v>0.97740000000000005</v>
      </c>
      <c r="X2269" s="30">
        <v>851</v>
      </c>
      <c r="Y2269" s="31">
        <v>0.96050000000000002</v>
      </c>
    </row>
    <row r="2270" spans="1:25" ht="12.5" customHeight="1">
      <c r="A2270" s="32" t="s">
        <v>4455</v>
      </c>
      <c r="B2270" s="32" t="s">
        <v>4464</v>
      </c>
      <c r="C2270" s="28">
        <v>2673</v>
      </c>
      <c r="D2270" s="35">
        <v>2612</v>
      </c>
      <c r="E2270" s="27">
        <v>0.97719999999999996</v>
      </c>
      <c r="F2270" s="30">
        <v>8</v>
      </c>
      <c r="G2270" s="27">
        <v>3.0000000000000001E-3</v>
      </c>
      <c r="H2270" s="30">
        <v>9</v>
      </c>
      <c r="I2270" s="29">
        <v>3.3999999999999998E-3</v>
      </c>
      <c r="J2270" s="30">
        <v>14</v>
      </c>
      <c r="K2270" s="29">
        <v>5.1999999999999998E-3</v>
      </c>
      <c r="L2270" s="30">
        <v>4</v>
      </c>
      <c r="M2270" s="31">
        <v>1.5E-3</v>
      </c>
      <c r="N2270" s="30">
        <v>26</v>
      </c>
      <c r="O2270" s="31">
        <v>9.7000000000000003E-3</v>
      </c>
      <c r="P2270" s="30">
        <v>12</v>
      </c>
      <c r="Q2270" s="31">
        <v>4.4999999999999997E-3</v>
      </c>
      <c r="R2270" s="30">
        <v>20</v>
      </c>
      <c r="S2270" s="31">
        <v>7.4999999999999997E-3</v>
      </c>
      <c r="T2270" s="30">
        <v>17</v>
      </c>
      <c r="U2270" s="29">
        <v>6.4000000000000003E-3</v>
      </c>
      <c r="V2270" s="28">
        <v>2656</v>
      </c>
      <c r="W2270" s="27">
        <v>0.99360000000000004</v>
      </c>
      <c r="X2270" s="28">
        <v>2599</v>
      </c>
      <c r="Y2270" s="31">
        <v>0.97230000000000005</v>
      </c>
    </row>
    <row r="2271" spans="1:25" ht="12.5" customHeight="1">
      <c r="A2271" s="32" t="s">
        <v>4455</v>
      </c>
      <c r="B2271" s="32" t="s">
        <v>4463</v>
      </c>
      <c r="C2271" s="28">
        <v>1120</v>
      </c>
      <c r="D2271" s="35">
        <v>1093</v>
      </c>
      <c r="E2271" s="27">
        <v>0.97589999999999999</v>
      </c>
      <c r="F2271" s="30">
        <v>0</v>
      </c>
      <c r="G2271" s="27">
        <v>0</v>
      </c>
      <c r="H2271" s="30">
        <v>3</v>
      </c>
      <c r="I2271" s="29">
        <v>2.7000000000000001E-3</v>
      </c>
      <c r="J2271" s="30">
        <v>3</v>
      </c>
      <c r="K2271" s="29">
        <v>2.7000000000000001E-3</v>
      </c>
      <c r="L2271" s="30">
        <v>7</v>
      </c>
      <c r="M2271" s="31">
        <v>6.3E-3</v>
      </c>
      <c r="N2271" s="30">
        <v>14</v>
      </c>
      <c r="O2271" s="31">
        <v>1.2500000000000001E-2</v>
      </c>
      <c r="P2271" s="30">
        <v>5</v>
      </c>
      <c r="Q2271" s="31">
        <v>4.4999999999999997E-3</v>
      </c>
      <c r="R2271" s="30">
        <v>5</v>
      </c>
      <c r="S2271" s="31">
        <v>4.4999999999999997E-3</v>
      </c>
      <c r="T2271" s="30">
        <v>13</v>
      </c>
      <c r="U2271" s="29">
        <v>1.1599999999999999E-2</v>
      </c>
      <c r="V2271" s="28">
        <v>1107</v>
      </c>
      <c r="W2271" s="27">
        <v>0.98839999999999995</v>
      </c>
      <c r="X2271" s="28">
        <v>1085</v>
      </c>
      <c r="Y2271" s="31">
        <v>0.96879999999999999</v>
      </c>
    </row>
    <row r="2272" spans="1:25" ht="12.5" customHeight="1">
      <c r="A2272" s="32" t="s">
        <v>4455</v>
      </c>
      <c r="B2272" s="32" t="s">
        <v>4462</v>
      </c>
      <c r="C2272" s="30">
        <v>572</v>
      </c>
      <c r="D2272" s="36">
        <v>546</v>
      </c>
      <c r="E2272" s="27">
        <v>0.95450000000000002</v>
      </c>
      <c r="F2272" s="30">
        <v>0</v>
      </c>
      <c r="G2272" s="27">
        <v>0</v>
      </c>
      <c r="H2272" s="30">
        <v>1</v>
      </c>
      <c r="I2272" s="29">
        <v>1.6999999999999999E-3</v>
      </c>
      <c r="J2272" s="30">
        <v>2</v>
      </c>
      <c r="K2272" s="29">
        <v>3.5000000000000001E-3</v>
      </c>
      <c r="L2272" s="30">
        <v>2</v>
      </c>
      <c r="M2272" s="31">
        <v>3.5000000000000001E-3</v>
      </c>
      <c r="N2272" s="30">
        <v>21</v>
      </c>
      <c r="O2272" s="31">
        <v>3.6700000000000003E-2</v>
      </c>
      <c r="P2272" s="30">
        <v>0</v>
      </c>
      <c r="Q2272" s="31">
        <v>0</v>
      </c>
      <c r="R2272" s="30">
        <v>0</v>
      </c>
      <c r="S2272" s="31">
        <v>0</v>
      </c>
      <c r="T2272" s="30">
        <v>4</v>
      </c>
      <c r="U2272" s="29">
        <v>7.0000000000000001E-3</v>
      </c>
      <c r="V2272" s="30">
        <v>568</v>
      </c>
      <c r="W2272" s="27">
        <v>0.99299999999999999</v>
      </c>
      <c r="X2272" s="30">
        <v>546</v>
      </c>
      <c r="Y2272" s="31">
        <v>0.95450000000000002</v>
      </c>
    </row>
    <row r="2273" spans="1:25" ht="12.5" customHeight="1">
      <c r="A2273" s="32" t="s">
        <v>4455</v>
      </c>
      <c r="B2273" s="32" t="s">
        <v>4461</v>
      </c>
      <c r="C2273" s="28">
        <v>1911</v>
      </c>
      <c r="D2273" s="35">
        <v>1859</v>
      </c>
      <c r="E2273" s="27">
        <v>0.9728</v>
      </c>
      <c r="F2273" s="30">
        <v>17</v>
      </c>
      <c r="G2273" s="27">
        <v>8.8999999999999999E-3</v>
      </c>
      <c r="H2273" s="30">
        <v>1</v>
      </c>
      <c r="I2273" s="29">
        <v>5.0000000000000001E-4</v>
      </c>
      <c r="J2273" s="30">
        <v>3</v>
      </c>
      <c r="K2273" s="29">
        <v>1.6000000000000001E-3</v>
      </c>
      <c r="L2273" s="30">
        <v>3</v>
      </c>
      <c r="M2273" s="31">
        <v>1.6000000000000001E-3</v>
      </c>
      <c r="N2273" s="30">
        <v>28</v>
      </c>
      <c r="O2273" s="31">
        <v>1.47E-2</v>
      </c>
      <c r="P2273" s="30">
        <v>12</v>
      </c>
      <c r="Q2273" s="31">
        <v>6.3E-3</v>
      </c>
      <c r="R2273" s="30">
        <v>29</v>
      </c>
      <c r="S2273" s="31">
        <v>1.52E-2</v>
      </c>
      <c r="T2273" s="30">
        <v>21</v>
      </c>
      <c r="U2273" s="29">
        <v>1.0999999999999999E-2</v>
      </c>
      <c r="V2273" s="28">
        <v>1890</v>
      </c>
      <c r="W2273" s="27">
        <v>0.98899999999999999</v>
      </c>
      <c r="X2273" s="28">
        <v>1844</v>
      </c>
      <c r="Y2273" s="31">
        <v>0.96489999999999998</v>
      </c>
    </row>
    <row r="2274" spans="1:25" ht="12.5" customHeight="1">
      <c r="A2274" s="32" t="s">
        <v>4455</v>
      </c>
      <c r="B2274" s="32" t="s">
        <v>4460</v>
      </c>
      <c r="C2274" s="30">
        <v>716</v>
      </c>
      <c r="D2274" s="36">
        <v>689</v>
      </c>
      <c r="E2274" s="27">
        <v>0.96230000000000004</v>
      </c>
      <c r="F2274" s="30">
        <v>1</v>
      </c>
      <c r="G2274" s="27">
        <v>1.4E-3</v>
      </c>
      <c r="H2274" s="30">
        <v>0</v>
      </c>
      <c r="I2274" s="29">
        <v>0</v>
      </c>
      <c r="J2274" s="30">
        <v>3</v>
      </c>
      <c r="K2274" s="29">
        <v>4.1999999999999997E-3</v>
      </c>
      <c r="L2274" s="30">
        <v>0</v>
      </c>
      <c r="M2274" s="31">
        <v>0</v>
      </c>
      <c r="N2274" s="30">
        <v>23</v>
      </c>
      <c r="O2274" s="31">
        <v>3.2099999999999997E-2</v>
      </c>
      <c r="P2274" s="30">
        <v>1</v>
      </c>
      <c r="Q2274" s="31">
        <v>1.4E-3</v>
      </c>
      <c r="R2274" s="30">
        <v>2</v>
      </c>
      <c r="S2274" s="31">
        <v>2.8E-3</v>
      </c>
      <c r="T2274" s="30">
        <v>4</v>
      </c>
      <c r="U2274" s="29">
        <v>5.5999999999999999E-3</v>
      </c>
      <c r="V2274" s="30">
        <v>712</v>
      </c>
      <c r="W2274" s="27">
        <v>0.99439999999999995</v>
      </c>
      <c r="X2274" s="30">
        <v>688</v>
      </c>
      <c r="Y2274" s="31">
        <v>0.96089999999999998</v>
      </c>
    </row>
    <row r="2275" spans="1:25" ht="12.75" customHeight="1">
      <c r="A2275" s="32" t="s">
        <v>4455</v>
      </c>
      <c r="B2275" s="32" t="s">
        <v>4459</v>
      </c>
      <c r="C2275" s="28">
        <v>2124</v>
      </c>
      <c r="D2275" s="35">
        <v>1889</v>
      </c>
      <c r="E2275" s="27">
        <v>0.88939999999999997</v>
      </c>
      <c r="F2275" s="30">
        <v>157</v>
      </c>
      <c r="G2275" s="27">
        <v>7.3899999999999993E-2</v>
      </c>
      <c r="H2275" s="30">
        <v>6</v>
      </c>
      <c r="I2275" s="29">
        <v>2.8E-3</v>
      </c>
      <c r="J2275" s="30">
        <v>11</v>
      </c>
      <c r="K2275" s="29">
        <v>5.1999999999999998E-3</v>
      </c>
      <c r="L2275" s="30">
        <v>34</v>
      </c>
      <c r="M2275" s="31">
        <v>1.6E-2</v>
      </c>
      <c r="N2275" s="30">
        <v>27</v>
      </c>
      <c r="O2275" s="31">
        <v>1.2699999999999999E-2</v>
      </c>
      <c r="P2275" s="30">
        <v>18</v>
      </c>
      <c r="Q2275" s="31">
        <v>8.5000000000000006E-3</v>
      </c>
      <c r="R2275" s="30">
        <v>175</v>
      </c>
      <c r="S2275" s="31">
        <v>8.2400000000000001E-2</v>
      </c>
      <c r="T2275" s="30">
        <v>128</v>
      </c>
      <c r="U2275" s="29">
        <v>6.0299999999999999E-2</v>
      </c>
      <c r="V2275" s="28">
        <v>1996</v>
      </c>
      <c r="W2275" s="27">
        <v>0.93969999999999998</v>
      </c>
      <c r="X2275" s="28">
        <v>1799</v>
      </c>
      <c r="Y2275" s="31">
        <v>0.84699999999999998</v>
      </c>
    </row>
    <row r="2276" spans="1:25" ht="12.5" customHeight="1">
      <c r="A2276" s="32" t="s">
        <v>4455</v>
      </c>
      <c r="B2276" s="32" t="s">
        <v>4458</v>
      </c>
      <c r="C2276" s="30">
        <v>841</v>
      </c>
      <c r="D2276" s="36">
        <v>771</v>
      </c>
      <c r="E2276" s="27">
        <v>0.91679999999999995</v>
      </c>
      <c r="F2276" s="30">
        <v>0</v>
      </c>
      <c r="G2276" s="27">
        <v>0</v>
      </c>
      <c r="H2276" s="30">
        <v>2</v>
      </c>
      <c r="I2276" s="29">
        <v>2.3999999999999998E-3</v>
      </c>
      <c r="J2276" s="30">
        <v>1</v>
      </c>
      <c r="K2276" s="29">
        <v>1.1999999999999999E-3</v>
      </c>
      <c r="L2276" s="30">
        <v>61</v>
      </c>
      <c r="M2276" s="31">
        <v>7.2499999999999995E-2</v>
      </c>
      <c r="N2276" s="30">
        <v>6</v>
      </c>
      <c r="O2276" s="31">
        <v>7.1000000000000004E-3</v>
      </c>
      <c r="P2276" s="30">
        <v>0</v>
      </c>
      <c r="Q2276" s="31">
        <v>0</v>
      </c>
      <c r="R2276" s="30">
        <v>0</v>
      </c>
      <c r="S2276" s="31">
        <v>0</v>
      </c>
      <c r="T2276" s="30">
        <v>72</v>
      </c>
      <c r="U2276" s="29">
        <v>8.5599999999999996E-2</v>
      </c>
      <c r="V2276" s="30">
        <v>769</v>
      </c>
      <c r="W2276" s="27">
        <v>0.91439999999999999</v>
      </c>
      <c r="X2276" s="30">
        <v>762</v>
      </c>
      <c r="Y2276" s="31">
        <v>0.90610000000000002</v>
      </c>
    </row>
    <row r="2277" spans="1:25" ht="12.5" customHeight="1">
      <c r="A2277" s="32" t="s">
        <v>4455</v>
      </c>
      <c r="B2277" s="32" t="s">
        <v>4457</v>
      </c>
      <c r="C2277" s="28">
        <v>2614</v>
      </c>
      <c r="D2277" s="35">
        <v>2518</v>
      </c>
      <c r="E2277" s="27">
        <v>0.96330000000000005</v>
      </c>
      <c r="F2277" s="30">
        <v>12</v>
      </c>
      <c r="G2277" s="27">
        <v>4.5999999999999999E-3</v>
      </c>
      <c r="H2277" s="30">
        <v>12</v>
      </c>
      <c r="I2277" s="29">
        <v>4.5999999999999999E-3</v>
      </c>
      <c r="J2277" s="30">
        <v>7</v>
      </c>
      <c r="K2277" s="29">
        <v>2.7000000000000001E-3</v>
      </c>
      <c r="L2277" s="30">
        <v>28</v>
      </c>
      <c r="M2277" s="31">
        <v>1.0699999999999999E-2</v>
      </c>
      <c r="N2277" s="30">
        <v>37</v>
      </c>
      <c r="O2277" s="31">
        <v>1.4200000000000001E-2</v>
      </c>
      <c r="P2277" s="30">
        <v>14</v>
      </c>
      <c r="Q2277" s="31">
        <v>5.4000000000000003E-3</v>
      </c>
      <c r="R2277" s="30">
        <v>26</v>
      </c>
      <c r="S2277" s="31">
        <v>9.9000000000000008E-3</v>
      </c>
      <c r="T2277" s="30">
        <v>80</v>
      </c>
      <c r="U2277" s="29">
        <v>3.0599999999999999E-2</v>
      </c>
      <c r="V2277" s="28">
        <v>2534</v>
      </c>
      <c r="W2277" s="27">
        <v>0.96940000000000004</v>
      </c>
      <c r="X2277" s="28">
        <v>2468</v>
      </c>
      <c r="Y2277" s="31">
        <v>0.94410000000000005</v>
      </c>
    </row>
    <row r="2278" spans="1:25" ht="12.5" customHeight="1">
      <c r="A2278" s="32" t="s">
        <v>4455</v>
      </c>
      <c r="B2278" s="32" t="s">
        <v>4456</v>
      </c>
      <c r="C2278" s="30">
        <v>658</v>
      </c>
      <c r="D2278" s="36">
        <v>632</v>
      </c>
      <c r="E2278" s="27">
        <v>0.96050000000000002</v>
      </c>
      <c r="F2278" s="30">
        <v>9</v>
      </c>
      <c r="G2278" s="27">
        <v>1.37E-2</v>
      </c>
      <c r="H2278" s="30">
        <v>5</v>
      </c>
      <c r="I2278" s="29">
        <v>7.6E-3</v>
      </c>
      <c r="J2278" s="30">
        <v>1</v>
      </c>
      <c r="K2278" s="29">
        <v>1.5E-3</v>
      </c>
      <c r="L2278" s="30">
        <v>10</v>
      </c>
      <c r="M2278" s="31">
        <v>1.52E-2</v>
      </c>
      <c r="N2278" s="30">
        <v>1</v>
      </c>
      <c r="O2278" s="31">
        <v>1.5E-3</v>
      </c>
      <c r="P2278" s="30">
        <v>0</v>
      </c>
      <c r="Q2278" s="31">
        <v>0</v>
      </c>
      <c r="R2278" s="30">
        <v>9</v>
      </c>
      <c r="S2278" s="31">
        <v>1.37E-2</v>
      </c>
      <c r="T2278" s="30">
        <v>26</v>
      </c>
      <c r="U2278" s="29">
        <v>3.95E-2</v>
      </c>
      <c r="V2278" s="30">
        <v>632</v>
      </c>
      <c r="W2278" s="27">
        <v>0.96050000000000002</v>
      </c>
      <c r="X2278" s="30">
        <v>618</v>
      </c>
      <c r="Y2278" s="31">
        <v>0.93920000000000003</v>
      </c>
    </row>
    <row r="2279" spans="1:25" ht="12.5" customHeight="1">
      <c r="A2279" s="32" t="s">
        <v>4455</v>
      </c>
      <c r="B2279" s="32" t="s">
        <v>4454</v>
      </c>
      <c r="C2279" s="28">
        <v>1854</v>
      </c>
      <c r="D2279" s="35">
        <v>1822</v>
      </c>
      <c r="E2279" s="27">
        <v>0.98270000000000002</v>
      </c>
      <c r="F2279" s="30">
        <v>10</v>
      </c>
      <c r="G2279" s="27">
        <v>5.4000000000000003E-3</v>
      </c>
      <c r="H2279" s="30">
        <v>1</v>
      </c>
      <c r="I2279" s="29">
        <v>5.0000000000000001E-4</v>
      </c>
      <c r="J2279" s="30">
        <v>3</v>
      </c>
      <c r="K2279" s="29">
        <v>1.6000000000000001E-3</v>
      </c>
      <c r="L2279" s="30">
        <v>7</v>
      </c>
      <c r="M2279" s="31">
        <v>3.8E-3</v>
      </c>
      <c r="N2279" s="30">
        <v>11</v>
      </c>
      <c r="O2279" s="31">
        <v>5.8999999999999999E-3</v>
      </c>
      <c r="P2279" s="30">
        <v>7</v>
      </c>
      <c r="Q2279" s="31">
        <v>3.8E-3</v>
      </c>
      <c r="R2279" s="30">
        <v>17</v>
      </c>
      <c r="S2279" s="31">
        <v>9.1999999999999998E-3</v>
      </c>
      <c r="T2279" s="30">
        <v>18</v>
      </c>
      <c r="U2279" s="29">
        <v>9.7000000000000003E-3</v>
      </c>
      <c r="V2279" s="28">
        <v>1836</v>
      </c>
      <c r="W2279" s="27">
        <v>0.99029999999999996</v>
      </c>
      <c r="X2279" s="28">
        <v>1812</v>
      </c>
      <c r="Y2279" s="31">
        <v>0.97729999999999995</v>
      </c>
    </row>
    <row r="2280" spans="1:25" ht="12.5" customHeight="1">
      <c r="A2280" s="32" t="s">
        <v>4453</v>
      </c>
      <c r="B2280" s="38">
        <v>1</v>
      </c>
      <c r="C2280" s="30">
        <v>330</v>
      </c>
      <c r="D2280" s="30">
        <v>65</v>
      </c>
      <c r="E2280" s="27">
        <v>0.19700000000000001</v>
      </c>
      <c r="F2280" s="30">
        <v>254</v>
      </c>
      <c r="G2280" s="27">
        <v>0.76970000000000005</v>
      </c>
      <c r="H2280" s="30">
        <v>0</v>
      </c>
      <c r="I2280" s="29">
        <v>0</v>
      </c>
      <c r="J2280" s="30">
        <v>6</v>
      </c>
      <c r="K2280" s="29">
        <v>1.8200000000000001E-2</v>
      </c>
      <c r="L2280" s="30">
        <v>0</v>
      </c>
      <c r="M2280" s="31">
        <v>0</v>
      </c>
      <c r="N2280" s="30">
        <v>5</v>
      </c>
      <c r="O2280" s="31">
        <v>1.52E-2</v>
      </c>
      <c r="P2280" s="30">
        <v>4</v>
      </c>
      <c r="Q2280" s="31">
        <v>1.21E-2</v>
      </c>
      <c r="R2280" s="30">
        <v>258</v>
      </c>
      <c r="S2280" s="31">
        <v>0.78180000000000005</v>
      </c>
      <c r="T2280" s="30">
        <v>4</v>
      </c>
      <c r="U2280" s="29">
        <v>1.21E-2</v>
      </c>
      <c r="V2280" s="30">
        <v>326</v>
      </c>
      <c r="W2280" s="27">
        <v>0.9879</v>
      </c>
      <c r="X2280" s="30">
        <v>65</v>
      </c>
      <c r="Y2280" s="31">
        <v>0.19700000000000001</v>
      </c>
    </row>
    <row r="2281" spans="1:25" ht="12.5" customHeight="1">
      <c r="A2281" s="32" t="s">
        <v>4453</v>
      </c>
      <c r="B2281" s="38">
        <v>2</v>
      </c>
      <c r="C2281" s="28">
        <v>2929</v>
      </c>
      <c r="D2281" s="35">
        <v>1618</v>
      </c>
      <c r="E2281" s="27">
        <v>0.5524</v>
      </c>
      <c r="F2281" s="28">
        <v>1036</v>
      </c>
      <c r="G2281" s="27">
        <v>0.35370000000000001</v>
      </c>
      <c r="H2281" s="30">
        <v>15</v>
      </c>
      <c r="I2281" s="29">
        <v>5.1000000000000004E-3</v>
      </c>
      <c r="J2281" s="30">
        <v>68</v>
      </c>
      <c r="K2281" s="29">
        <v>2.3199999999999998E-2</v>
      </c>
      <c r="L2281" s="30">
        <v>151</v>
      </c>
      <c r="M2281" s="31">
        <v>5.16E-2</v>
      </c>
      <c r="N2281" s="30">
        <v>41</v>
      </c>
      <c r="O2281" s="31">
        <v>1.4E-2</v>
      </c>
      <c r="P2281" s="30">
        <v>25</v>
      </c>
      <c r="Q2281" s="31">
        <v>8.5000000000000006E-3</v>
      </c>
      <c r="R2281" s="28">
        <v>1061</v>
      </c>
      <c r="S2281" s="31">
        <v>0.36220000000000002</v>
      </c>
      <c r="T2281" s="30">
        <v>209</v>
      </c>
      <c r="U2281" s="29">
        <v>7.1400000000000005E-2</v>
      </c>
      <c r="V2281" s="28">
        <v>2720</v>
      </c>
      <c r="W2281" s="27">
        <v>0.92859999999999998</v>
      </c>
      <c r="X2281" s="28">
        <v>1580</v>
      </c>
      <c r="Y2281" s="31">
        <v>0.53939999999999999</v>
      </c>
    </row>
    <row r="2282" spans="1:25" ht="12.5" customHeight="1">
      <c r="A2282" s="32" t="s">
        <v>4453</v>
      </c>
      <c r="B2282" s="38">
        <v>3</v>
      </c>
      <c r="C2282" s="30">
        <v>334</v>
      </c>
      <c r="D2282" s="36">
        <v>215</v>
      </c>
      <c r="E2282" s="27">
        <v>0.64370000000000005</v>
      </c>
      <c r="F2282" s="30">
        <v>116</v>
      </c>
      <c r="G2282" s="27">
        <v>0.3473</v>
      </c>
      <c r="H2282" s="30">
        <v>0</v>
      </c>
      <c r="I2282" s="29">
        <v>0</v>
      </c>
      <c r="J2282" s="30">
        <v>0</v>
      </c>
      <c r="K2282" s="29">
        <v>0</v>
      </c>
      <c r="L2282" s="30">
        <v>0</v>
      </c>
      <c r="M2282" s="31">
        <v>0</v>
      </c>
      <c r="N2282" s="30">
        <v>3</v>
      </c>
      <c r="O2282" s="31">
        <v>8.9999999999999993E-3</v>
      </c>
      <c r="P2282" s="30">
        <v>2</v>
      </c>
      <c r="Q2282" s="31">
        <v>6.0000000000000001E-3</v>
      </c>
      <c r="R2282" s="30">
        <v>118</v>
      </c>
      <c r="S2282" s="31">
        <v>0.3533</v>
      </c>
      <c r="T2282" s="30">
        <v>0</v>
      </c>
      <c r="U2282" s="29">
        <v>0</v>
      </c>
      <c r="V2282" s="30">
        <v>334</v>
      </c>
      <c r="W2282" s="27">
        <v>1</v>
      </c>
      <c r="X2282" s="30">
        <v>215</v>
      </c>
      <c r="Y2282" s="31">
        <v>0.64370000000000005</v>
      </c>
    </row>
    <row r="2283" spans="1:25" ht="12.5" customHeight="1">
      <c r="A2283" s="32" t="s">
        <v>4453</v>
      </c>
      <c r="B2283" s="30">
        <v>14</v>
      </c>
      <c r="C2283" s="30">
        <v>91</v>
      </c>
      <c r="D2283" s="30">
        <v>79</v>
      </c>
      <c r="E2283" s="27">
        <v>0.86809999999999998</v>
      </c>
      <c r="F2283" s="30">
        <v>10</v>
      </c>
      <c r="G2283" s="27">
        <v>0.1099</v>
      </c>
      <c r="H2283" s="30">
        <v>0</v>
      </c>
      <c r="I2283" s="29">
        <v>0</v>
      </c>
      <c r="J2283" s="30">
        <v>0</v>
      </c>
      <c r="K2283" s="29">
        <v>0</v>
      </c>
      <c r="L2283" s="30">
        <v>0</v>
      </c>
      <c r="M2283" s="31">
        <v>0</v>
      </c>
      <c r="N2283" s="30">
        <v>2</v>
      </c>
      <c r="O2283" s="31">
        <v>2.1999999999999999E-2</v>
      </c>
      <c r="P2283" s="30">
        <v>2</v>
      </c>
      <c r="Q2283" s="31">
        <v>2.1999999999999999E-2</v>
      </c>
      <c r="R2283" s="30">
        <v>12</v>
      </c>
      <c r="S2283" s="31">
        <v>0.13189999999999999</v>
      </c>
      <c r="T2283" s="30">
        <v>0</v>
      </c>
      <c r="U2283" s="29">
        <v>0</v>
      </c>
      <c r="V2283" s="30">
        <v>91</v>
      </c>
      <c r="W2283" s="27">
        <v>1</v>
      </c>
      <c r="X2283" s="30">
        <v>79</v>
      </c>
      <c r="Y2283" s="31">
        <v>0.86809999999999998</v>
      </c>
    </row>
    <row r="2284" spans="1:25" ht="12.5" customHeight="1">
      <c r="A2284" s="32" t="s">
        <v>4453</v>
      </c>
      <c r="B2284" s="30">
        <v>15</v>
      </c>
      <c r="C2284" s="30">
        <v>673</v>
      </c>
      <c r="D2284" s="36">
        <v>389</v>
      </c>
      <c r="E2284" s="27">
        <v>0.57799999999999996</v>
      </c>
      <c r="F2284" s="30">
        <v>258</v>
      </c>
      <c r="G2284" s="27">
        <v>0.38340000000000002</v>
      </c>
      <c r="H2284" s="30">
        <v>2</v>
      </c>
      <c r="I2284" s="29">
        <v>3.0000000000000001E-3</v>
      </c>
      <c r="J2284" s="30">
        <v>7</v>
      </c>
      <c r="K2284" s="29">
        <v>1.04E-2</v>
      </c>
      <c r="L2284" s="30">
        <v>9</v>
      </c>
      <c r="M2284" s="31">
        <v>1.34E-2</v>
      </c>
      <c r="N2284" s="30">
        <v>8</v>
      </c>
      <c r="O2284" s="31">
        <v>1.1900000000000001E-2</v>
      </c>
      <c r="P2284" s="30">
        <v>0</v>
      </c>
      <c r="Q2284" s="31">
        <v>0</v>
      </c>
      <c r="R2284" s="30">
        <v>258</v>
      </c>
      <c r="S2284" s="31">
        <v>0.38340000000000002</v>
      </c>
      <c r="T2284" s="30">
        <v>25</v>
      </c>
      <c r="U2284" s="29">
        <v>3.7100000000000001E-2</v>
      </c>
      <c r="V2284" s="30">
        <v>648</v>
      </c>
      <c r="W2284" s="27">
        <v>0.96289999999999998</v>
      </c>
      <c r="X2284" s="30">
        <v>374</v>
      </c>
      <c r="Y2284" s="31">
        <v>0.55569999999999997</v>
      </c>
    </row>
    <row r="2285" spans="1:25" ht="12.5" customHeight="1">
      <c r="A2285" s="32" t="s">
        <v>4453</v>
      </c>
      <c r="B2285" s="30">
        <v>16</v>
      </c>
      <c r="C2285" s="30">
        <v>50</v>
      </c>
      <c r="D2285" s="30">
        <v>37</v>
      </c>
      <c r="E2285" s="27">
        <v>0.74</v>
      </c>
      <c r="F2285" s="30">
        <v>9</v>
      </c>
      <c r="G2285" s="27">
        <v>0.18</v>
      </c>
      <c r="H2285" s="30">
        <v>0</v>
      </c>
      <c r="I2285" s="29">
        <v>0</v>
      </c>
      <c r="J2285" s="30">
        <v>0</v>
      </c>
      <c r="K2285" s="29">
        <v>0</v>
      </c>
      <c r="L2285" s="30">
        <v>1</v>
      </c>
      <c r="M2285" s="31">
        <v>0.02</v>
      </c>
      <c r="N2285" s="30">
        <v>3</v>
      </c>
      <c r="O2285" s="31">
        <v>0.06</v>
      </c>
      <c r="P2285" s="30">
        <v>2</v>
      </c>
      <c r="Q2285" s="31">
        <v>0.04</v>
      </c>
      <c r="R2285" s="30">
        <v>11</v>
      </c>
      <c r="S2285" s="31">
        <v>0.22</v>
      </c>
      <c r="T2285" s="30">
        <v>2</v>
      </c>
      <c r="U2285" s="29">
        <v>0.04</v>
      </c>
      <c r="V2285" s="30">
        <v>48</v>
      </c>
      <c r="W2285" s="27">
        <v>0.96</v>
      </c>
      <c r="X2285" s="30">
        <v>37</v>
      </c>
      <c r="Y2285" s="31">
        <v>0.74</v>
      </c>
    </row>
    <row r="2286" spans="1:25" ht="12.5" customHeight="1">
      <c r="A2286" s="32" t="s">
        <v>4442</v>
      </c>
      <c r="B2286" s="42">
        <v>1</v>
      </c>
      <c r="C2286" s="28">
        <v>3805</v>
      </c>
      <c r="D2286" s="35">
        <v>1403</v>
      </c>
      <c r="E2286" s="27">
        <v>0.36870000000000003</v>
      </c>
      <c r="F2286" s="30">
        <v>965</v>
      </c>
      <c r="G2286" s="27">
        <v>0.25359999999999999</v>
      </c>
      <c r="H2286" s="30">
        <v>43</v>
      </c>
      <c r="I2286" s="29">
        <v>1.1299999999999999E-2</v>
      </c>
      <c r="J2286" s="30">
        <v>50</v>
      </c>
      <c r="K2286" s="29">
        <v>1.3100000000000001E-2</v>
      </c>
      <c r="L2286" s="28">
        <v>1230</v>
      </c>
      <c r="M2286" s="31">
        <v>0.32329999999999998</v>
      </c>
      <c r="N2286" s="30">
        <v>114</v>
      </c>
      <c r="O2286" s="31">
        <v>0.03</v>
      </c>
      <c r="P2286" s="30">
        <v>49</v>
      </c>
      <c r="Q2286" s="31">
        <v>1.29E-2</v>
      </c>
      <c r="R2286" s="28">
        <v>1014</v>
      </c>
      <c r="S2286" s="31">
        <v>0.26650000000000001</v>
      </c>
      <c r="T2286" s="28">
        <v>1867</v>
      </c>
      <c r="U2286" s="29">
        <v>0.49070000000000003</v>
      </c>
      <c r="V2286" s="28">
        <v>1938</v>
      </c>
      <c r="W2286" s="27">
        <v>0.50929999999999997</v>
      </c>
      <c r="X2286" s="30">
        <v>880</v>
      </c>
      <c r="Y2286" s="31">
        <v>0.23130000000000001</v>
      </c>
    </row>
    <row r="2287" spans="1:25" ht="12.5" customHeight="1">
      <c r="A2287" s="32" t="s">
        <v>4442</v>
      </c>
      <c r="B2287" s="42">
        <v>2</v>
      </c>
      <c r="C2287" s="28">
        <v>3179</v>
      </c>
      <c r="D2287" s="35">
        <v>1360</v>
      </c>
      <c r="E2287" s="27">
        <v>0.42780000000000001</v>
      </c>
      <c r="F2287" s="28">
        <v>1110</v>
      </c>
      <c r="G2287" s="27">
        <v>0.34920000000000001</v>
      </c>
      <c r="H2287" s="30">
        <v>20</v>
      </c>
      <c r="I2287" s="29">
        <v>6.3E-3</v>
      </c>
      <c r="J2287" s="30">
        <v>15</v>
      </c>
      <c r="K2287" s="29">
        <v>4.7000000000000002E-3</v>
      </c>
      <c r="L2287" s="30">
        <v>603</v>
      </c>
      <c r="M2287" s="31">
        <v>0.18970000000000001</v>
      </c>
      <c r="N2287" s="30">
        <v>71</v>
      </c>
      <c r="O2287" s="31">
        <v>2.23E-2</v>
      </c>
      <c r="P2287" s="30">
        <v>36</v>
      </c>
      <c r="Q2287" s="31">
        <v>1.1299999999999999E-2</v>
      </c>
      <c r="R2287" s="28">
        <v>1146</v>
      </c>
      <c r="S2287" s="31">
        <v>0.36049999999999999</v>
      </c>
      <c r="T2287" s="30">
        <v>950</v>
      </c>
      <c r="U2287" s="29">
        <v>0.29880000000000001</v>
      </c>
      <c r="V2287" s="28">
        <v>2229</v>
      </c>
      <c r="W2287" s="27">
        <v>0.70120000000000005</v>
      </c>
      <c r="X2287" s="28">
        <v>1057</v>
      </c>
      <c r="Y2287" s="31">
        <v>0.33250000000000002</v>
      </c>
    </row>
    <row r="2288" spans="1:25" ht="12.5" customHeight="1">
      <c r="A2288" s="32" t="s">
        <v>4442</v>
      </c>
      <c r="B2288" s="42">
        <v>3</v>
      </c>
      <c r="C2288" s="28">
        <v>2623</v>
      </c>
      <c r="D2288" s="35">
        <v>1405</v>
      </c>
      <c r="E2288" s="27">
        <v>0.53559999999999997</v>
      </c>
      <c r="F2288" s="30">
        <v>629</v>
      </c>
      <c r="G2288" s="27">
        <v>0.23980000000000001</v>
      </c>
      <c r="H2288" s="30">
        <v>8</v>
      </c>
      <c r="I2288" s="29">
        <v>3.0000000000000001E-3</v>
      </c>
      <c r="J2288" s="30">
        <v>10</v>
      </c>
      <c r="K2288" s="29">
        <v>3.8E-3</v>
      </c>
      <c r="L2288" s="30">
        <v>529</v>
      </c>
      <c r="M2288" s="31">
        <v>0.20169999999999999</v>
      </c>
      <c r="N2288" s="30">
        <v>42</v>
      </c>
      <c r="O2288" s="31">
        <v>1.6E-2</v>
      </c>
      <c r="P2288" s="30">
        <v>15</v>
      </c>
      <c r="Q2288" s="31">
        <v>5.7000000000000002E-3</v>
      </c>
      <c r="R2288" s="30">
        <v>644</v>
      </c>
      <c r="S2288" s="31">
        <v>0.2455</v>
      </c>
      <c r="T2288" s="30">
        <v>918</v>
      </c>
      <c r="U2288" s="29">
        <v>0.35</v>
      </c>
      <c r="V2288" s="28">
        <v>1705</v>
      </c>
      <c r="W2288" s="27">
        <v>0.65</v>
      </c>
      <c r="X2288" s="28">
        <v>1069</v>
      </c>
      <c r="Y2288" s="31">
        <v>0.40749999999999997</v>
      </c>
    </row>
    <row r="2289" spans="1:25" ht="12.5" customHeight="1">
      <c r="A2289" s="32" t="s">
        <v>4442</v>
      </c>
      <c r="B2289" s="42">
        <v>4</v>
      </c>
      <c r="C2289" s="28">
        <v>3995</v>
      </c>
      <c r="D2289" s="36">
        <v>965</v>
      </c>
      <c r="E2289" s="27">
        <v>0.24160000000000001</v>
      </c>
      <c r="F2289" s="28">
        <v>1417</v>
      </c>
      <c r="G2289" s="27">
        <v>0.35470000000000002</v>
      </c>
      <c r="H2289" s="30">
        <v>20</v>
      </c>
      <c r="I2289" s="29">
        <v>5.0000000000000001E-3</v>
      </c>
      <c r="J2289" s="30">
        <v>5</v>
      </c>
      <c r="K2289" s="29">
        <v>1.2999999999999999E-3</v>
      </c>
      <c r="L2289" s="28">
        <v>1423</v>
      </c>
      <c r="M2289" s="31">
        <v>0.35620000000000002</v>
      </c>
      <c r="N2289" s="30">
        <v>165</v>
      </c>
      <c r="O2289" s="31">
        <v>4.1300000000000003E-2</v>
      </c>
      <c r="P2289" s="30">
        <v>82</v>
      </c>
      <c r="Q2289" s="31">
        <v>2.0500000000000001E-2</v>
      </c>
      <c r="R2289" s="28">
        <v>1499</v>
      </c>
      <c r="S2289" s="31">
        <v>0.37519999999999998</v>
      </c>
      <c r="T2289" s="28">
        <v>2109</v>
      </c>
      <c r="U2289" s="29">
        <v>0.52790000000000004</v>
      </c>
      <c r="V2289" s="28">
        <v>1886</v>
      </c>
      <c r="W2289" s="27">
        <v>0.47210000000000002</v>
      </c>
      <c r="X2289" s="30">
        <v>406</v>
      </c>
      <c r="Y2289" s="31">
        <v>0.1016</v>
      </c>
    </row>
    <row r="2290" spans="1:25" ht="13.5" customHeight="1">
      <c r="A2290" s="33" t="s">
        <v>4442</v>
      </c>
      <c r="B2290" s="42">
        <v>5</v>
      </c>
      <c r="C2290" s="40">
        <v>4798</v>
      </c>
      <c r="D2290" s="28">
        <v>3766</v>
      </c>
      <c r="E2290" s="27">
        <v>0.78490000000000004</v>
      </c>
      <c r="F2290" s="30">
        <v>576</v>
      </c>
      <c r="G2290" s="27">
        <v>0.1201</v>
      </c>
      <c r="H2290" s="34">
        <v>31</v>
      </c>
      <c r="I2290" s="31">
        <v>6.4999999999999997E-3</v>
      </c>
      <c r="J2290" s="30">
        <v>54</v>
      </c>
      <c r="K2290" s="29">
        <v>1.1299999999999999E-2</v>
      </c>
      <c r="L2290" s="34">
        <v>253</v>
      </c>
      <c r="M2290" s="31">
        <v>5.2699999999999997E-2</v>
      </c>
      <c r="N2290" s="30">
        <v>118</v>
      </c>
      <c r="O2290" s="31">
        <v>2.46E-2</v>
      </c>
      <c r="P2290" s="30">
        <v>44</v>
      </c>
      <c r="Q2290" s="31">
        <v>9.1999999999999998E-3</v>
      </c>
      <c r="R2290" s="30">
        <v>620</v>
      </c>
      <c r="S2290" s="31">
        <v>0.12920000000000001</v>
      </c>
      <c r="T2290" s="30">
        <v>675</v>
      </c>
      <c r="U2290" s="29">
        <v>0.14069999999999999</v>
      </c>
      <c r="V2290" s="28">
        <v>4123</v>
      </c>
      <c r="W2290" s="27">
        <v>0.85929999999999995</v>
      </c>
      <c r="X2290" s="28">
        <v>3423</v>
      </c>
      <c r="Y2290" s="29">
        <v>0.71340000000000003</v>
      </c>
    </row>
    <row r="2291" spans="1:25" ht="12.5" customHeight="1">
      <c r="A2291" s="33" t="s">
        <v>4442</v>
      </c>
      <c r="B2291" s="42">
        <v>6</v>
      </c>
      <c r="C2291" s="40">
        <v>2681</v>
      </c>
      <c r="D2291" s="28">
        <v>2290</v>
      </c>
      <c r="E2291" s="27">
        <v>0.85419999999999996</v>
      </c>
      <c r="F2291" s="30">
        <v>181</v>
      </c>
      <c r="G2291" s="27">
        <v>6.7500000000000004E-2</v>
      </c>
      <c r="H2291" s="34">
        <v>21</v>
      </c>
      <c r="I2291" s="31">
        <v>7.7999999999999996E-3</v>
      </c>
      <c r="J2291" s="30">
        <v>44</v>
      </c>
      <c r="K2291" s="29">
        <v>1.6400000000000001E-2</v>
      </c>
      <c r="L2291" s="34">
        <v>102</v>
      </c>
      <c r="M2291" s="31">
        <v>3.7999999999999999E-2</v>
      </c>
      <c r="N2291" s="30">
        <v>43</v>
      </c>
      <c r="O2291" s="31">
        <v>1.6E-2</v>
      </c>
      <c r="P2291" s="30">
        <v>17</v>
      </c>
      <c r="Q2291" s="31">
        <v>6.3E-3</v>
      </c>
      <c r="R2291" s="30">
        <v>198</v>
      </c>
      <c r="S2291" s="31">
        <v>7.3899999999999993E-2</v>
      </c>
      <c r="T2291" s="30">
        <v>261</v>
      </c>
      <c r="U2291" s="29">
        <v>9.74E-2</v>
      </c>
      <c r="V2291" s="28">
        <v>2420</v>
      </c>
      <c r="W2291" s="27">
        <v>0.90259999999999996</v>
      </c>
      <c r="X2291" s="28">
        <v>2154</v>
      </c>
      <c r="Y2291" s="29">
        <v>0.8034</v>
      </c>
    </row>
    <row r="2292" spans="1:25" ht="12.5" customHeight="1">
      <c r="A2292" s="33" t="s">
        <v>4442</v>
      </c>
      <c r="B2292" s="42">
        <v>7</v>
      </c>
      <c r="C2292" s="40">
        <v>4678</v>
      </c>
      <c r="D2292" s="28">
        <v>3517</v>
      </c>
      <c r="E2292" s="27">
        <v>0.75180000000000002</v>
      </c>
      <c r="F2292" s="30">
        <v>664</v>
      </c>
      <c r="G2292" s="27">
        <v>0.1419</v>
      </c>
      <c r="H2292" s="34">
        <v>11</v>
      </c>
      <c r="I2292" s="31">
        <v>2.3999999999999998E-3</v>
      </c>
      <c r="J2292" s="30">
        <v>22</v>
      </c>
      <c r="K2292" s="29">
        <v>4.7000000000000002E-3</v>
      </c>
      <c r="L2292" s="34">
        <v>379</v>
      </c>
      <c r="M2292" s="31">
        <v>8.1000000000000003E-2</v>
      </c>
      <c r="N2292" s="30">
        <v>85</v>
      </c>
      <c r="O2292" s="31">
        <v>1.8200000000000001E-2</v>
      </c>
      <c r="P2292" s="30">
        <v>44</v>
      </c>
      <c r="Q2292" s="31">
        <v>9.4000000000000004E-3</v>
      </c>
      <c r="R2292" s="30">
        <v>708</v>
      </c>
      <c r="S2292" s="31">
        <v>0.15129999999999999</v>
      </c>
      <c r="T2292" s="30">
        <v>622</v>
      </c>
      <c r="U2292" s="29">
        <v>0.13300000000000001</v>
      </c>
      <c r="V2292" s="28">
        <v>4056</v>
      </c>
      <c r="W2292" s="27">
        <v>0.86699999999999999</v>
      </c>
      <c r="X2292" s="28">
        <v>3297</v>
      </c>
      <c r="Y2292" s="29">
        <v>0.70479999999999998</v>
      </c>
    </row>
    <row r="2293" spans="1:25" ht="12.5" customHeight="1">
      <c r="A2293" s="33" t="s">
        <v>4442</v>
      </c>
      <c r="B2293" s="42">
        <v>8</v>
      </c>
      <c r="C2293" s="40">
        <v>4719</v>
      </c>
      <c r="D2293" s="28">
        <v>2576</v>
      </c>
      <c r="E2293" s="27">
        <v>0.54590000000000005</v>
      </c>
      <c r="F2293" s="28">
        <v>1508</v>
      </c>
      <c r="G2293" s="27">
        <v>0.3196</v>
      </c>
      <c r="H2293" s="34">
        <v>23</v>
      </c>
      <c r="I2293" s="31">
        <v>4.8999999999999998E-3</v>
      </c>
      <c r="J2293" s="30">
        <v>36</v>
      </c>
      <c r="K2293" s="29">
        <v>7.6E-3</v>
      </c>
      <c r="L2293" s="34">
        <v>517</v>
      </c>
      <c r="M2293" s="31">
        <v>0.1096</v>
      </c>
      <c r="N2293" s="30">
        <v>59</v>
      </c>
      <c r="O2293" s="31">
        <v>1.2500000000000001E-2</v>
      </c>
      <c r="P2293" s="30">
        <v>33</v>
      </c>
      <c r="Q2293" s="31">
        <v>7.0000000000000001E-3</v>
      </c>
      <c r="R2293" s="28">
        <v>1541</v>
      </c>
      <c r="S2293" s="31">
        <v>0.3266</v>
      </c>
      <c r="T2293" s="30">
        <v>787</v>
      </c>
      <c r="U2293" s="29">
        <v>0.1668</v>
      </c>
      <c r="V2293" s="28">
        <v>3932</v>
      </c>
      <c r="W2293" s="27">
        <v>0.83320000000000005</v>
      </c>
      <c r="X2293" s="28">
        <v>2307</v>
      </c>
      <c r="Y2293" s="29">
        <v>0.4889</v>
      </c>
    </row>
    <row r="2294" spans="1:25" ht="12.5" customHeight="1">
      <c r="A2294" s="33" t="s">
        <v>4442</v>
      </c>
      <c r="B2294" s="42">
        <v>9</v>
      </c>
      <c r="C2294" s="40">
        <v>2415</v>
      </c>
      <c r="D2294" s="28">
        <v>1154</v>
      </c>
      <c r="E2294" s="27">
        <v>0.4778</v>
      </c>
      <c r="F2294" s="28">
        <v>1092</v>
      </c>
      <c r="G2294" s="27">
        <v>0.45219999999999999</v>
      </c>
      <c r="H2294" s="34">
        <v>14</v>
      </c>
      <c r="I2294" s="31">
        <v>5.7999999999999996E-3</v>
      </c>
      <c r="J2294" s="30">
        <v>5</v>
      </c>
      <c r="K2294" s="29">
        <v>2.0999999999999999E-3</v>
      </c>
      <c r="L2294" s="34">
        <v>105</v>
      </c>
      <c r="M2294" s="31">
        <v>4.3499999999999997E-2</v>
      </c>
      <c r="N2294" s="30">
        <v>45</v>
      </c>
      <c r="O2294" s="31">
        <v>1.8599999999999998E-2</v>
      </c>
      <c r="P2294" s="30">
        <v>29</v>
      </c>
      <c r="Q2294" s="31">
        <v>1.2E-2</v>
      </c>
      <c r="R2294" s="28">
        <v>1121</v>
      </c>
      <c r="S2294" s="31">
        <v>0.4642</v>
      </c>
      <c r="T2294" s="30">
        <v>288</v>
      </c>
      <c r="U2294" s="29">
        <v>0.1193</v>
      </c>
      <c r="V2294" s="28">
        <v>2127</v>
      </c>
      <c r="W2294" s="27">
        <v>0.88070000000000004</v>
      </c>
      <c r="X2294" s="28">
        <v>1014</v>
      </c>
      <c r="Y2294" s="29">
        <v>0.4199</v>
      </c>
    </row>
    <row r="2295" spans="1:25" ht="12.5" customHeight="1">
      <c r="A2295" s="33" t="s">
        <v>4442</v>
      </c>
      <c r="B2295" s="42">
        <v>10</v>
      </c>
      <c r="C2295" s="40">
        <v>2302</v>
      </c>
      <c r="D2295" s="30">
        <v>879</v>
      </c>
      <c r="E2295" s="27">
        <v>0.38179999999999997</v>
      </c>
      <c r="F2295" s="30">
        <v>788</v>
      </c>
      <c r="G2295" s="27">
        <v>0.34229999999999999</v>
      </c>
      <c r="H2295" s="34">
        <v>10</v>
      </c>
      <c r="I2295" s="31">
        <v>4.3E-3</v>
      </c>
      <c r="J2295" s="30">
        <v>8</v>
      </c>
      <c r="K2295" s="29">
        <v>3.5000000000000001E-3</v>
      </c>
      <c r="L2295" s="34">
        <v>548</v>
      </c>
      <c r="M2295" s="31">
        <v>0.23810000000000001</v>
      </c>
      <c r="N2295" s="30">
        <v>69</v>
      </c>
      <c r="O2295" s="31">
        <v>0.03</v>
      </c>
      <c r="P2295" s="30">
        <v>46</v>
      </c>
      <c r="Q2295" s="31">
        <v>0.02</v>
      </c>
      <c r="R2295" s="30">
        <v>834</v>
      </c>
      <c r="S2295" s="31">
        <v>0.36230000000000001</v>
      </c>
      <c r="T2295" s="30">
        <v>740</v>
      </c>
      <c r="U2295" s="29">
        <v>0.32150000000000001</v>
      </c>
      <c r="V2295" s="28">
        <v>1562</v>
      </c>
      <c r="W2295" s="27">
        <v>0.67849999999999999</v>
      </c>
      <c r="X2295" s="30">
        <v>743</v>
      </c>
      <c r="Y2295" s="29">
        <v>0.32279999999999998</v>
      </c>
    </row>
    <row r="2296" spans="1:25" ht="12.5" customHeight="1">
      <c r="A2296" s="33" t="s">
        <v>4442</v>
      </c>
      <c r="B2296" s="42">
        <v>11</v>
      </c>
      <c r="C2296" s="40">
        <v>3459</v>
      </c>
      <c r="D2296" s="28">
        <v>3276</v>
      </c>
      <c r="E2296" s="27">
        <v>0.94710000000000005</v>
      </c>
      <c r="F2296" s="30">
        <v>43</v>
      </c>
      <c r="G2296" s="27">
        <v>1.24E-2</v>
      </c>
      <c r="H2296" s="34">
        <v>11</v>
      </c>
      <c r="I2296" s="31">
        <v>3.2000000000000002E-3</v>
      </c>
      <c r="J2296" s="30">
        <v>16</v>
      </c>
      <c r="K2296" s="29">
        <v>4.5999999999999999E-3</v>
      </c>
      <c r="L2296" s="34">
        <v>83</v>
      </c>
      <c r="M2296" s="31">
        <v>2.4E-2</v>
      </c>
      <c r="N2296" s="30">
        <v>30</v>
      </c>
      <c r="O2296" s="31">
        <v>8.6999999999999994E-3</v>
      </c>
      <c r="P2296" s="30">
        <v>7</v>
      </c>
      <c r="Q2296" s="31">
        <v>2E-3</v>
      </c>
      <c r="R2296" s="30">
        <v>50</v>
      </c>
      <c r="S2296" s="31">
        <v>1.4500000000000001E-2</v>
      </c>
      <c r="T2296" s="30">
        <v>121</v>
      </c>
      <c r="U2296" s="29">
        <v>3.5000000000000003E-2</v>
      </c>
      <c r="V2296" s="28">
        <v>3338</v>
      </c>
      <c r="W2296" s="27">
        <v>0.96499999999999997</v>
      </c>
      <c r="X2296" s="28">
        <v>3236</v>
      </c>
      <c r="Y2296" s="29">
        <v>0.9355</v>
      </c>
    </row>
    <row r="2297" spans="1:25" ht="12.5" customHeight="1">
      <c r="A2297" s="33" t="s">
        <v>4442</v>
      </c>
      <c r="B2297" s="42">
        <v>12</v>
      </c>
      <c r="C2297" s="40">
        <v>3138</v>
      </c>
      <c r="D2297" s="28">
        <v>3077</v>
      </c>
      <c r="E2297" s="27">
        <v>0.98060000000000003</v>
      </c>
      <c r="F2297" s="30">
        <v>24</v>
      </c>
      <c r="G2297" s="27">
        <v>7.6E-3</v>
      </c>
      <c r="H2297" s="37">
        <v>4</v>
      </c>
      <c r="I2297" s="31">
        <v>1.2999999999999999E-3</v>
      </c>
      <c r="J2297" s="30">
        <v>4</v>
      </c>
      <c r="K2297" s="29">
        <v>1.2999999999999999E-3</v>
      </c>
      <c r="L2297" s="34">
        <v>16</v>
      </c>
      <c r="M2297" s="31">
        <v>5.1000000000000004E-3</v>
      </c>
      <c r="N2297" s="30">
        <v>13</v>
      </c>
      <c r="O2297" s="31">
        <v>4.1000000000000003E-3</v>
      </c>
      <c r="P2297" s="30">
        <v>5</v>
      </c>
      <c r="Q2297" s="31">
        <v>1.6000000000000001E-3</v>
      </c>
      <c r="R2297" s="30">
        <v>29</v>
      </c>
      <c r="S2297" s="31">
        <v>9.1999999999999998E-3</v>
      </c>
      <c r="T2297" s="30">
        <v>29</v>
      </c>
      <c r="U2297" s="29">
        <v>9.1999999999999998E-3</v>
      </c>
      <c r="V2297" s="28">
        <v>3109</v>
      </c>
      <c r="W2297" s="27">
        <v>0.99080000000000001</v>
      </c>
      <c r="X2297" s="28">
        <v>3067</v>
      </c>
      <c r="Y2297" s="29">
        <v>0.97740000000000005</v>
      </c>
    </row>
    <row r="2298" spans="1:25" ht="12.5" customHeight="1">
      <c r="A2298" s="33" t="s">
        <v>4442</v>
      </c>
      <c r="B2298" s="42">
        <v>13</v>
      </c>
      <c r="C2298" s="40">
        <v>3653</v>
      </c>
      <c r="D2298" s="28">
        <v>3512</v>
      </c>
      <c r="E2298" s="27">
        <v>0.96140000000000003</v>
      </c>
      <c r="F2298" s="30">
        <v>29</v>
      </c>
      <c r="G2298" s="27">
        <v>7.9000000000000008E-3</v>
      </c>
      <c r="H2298" s="37">
        <v>7</v>
      </c>
      <c r="I2298" s="31">
        <v>1.9E-3</v>
      </c>
      <c r="J2298" s="30">
        <v>17</v>
      </c>
      <c r="K2298" s="29">
        <v>4.7000000000000002E-3</v>
      </c>
      <c r="L2298" s="34">
        <v>47</v>
      </c>
      <c r="M2298" s="31">
        <v>1.29E-2</v>
      </c>
      <c r="N2298" s="30">
        <v>41</v>
      </c>
      <c r="O2298" s="31">
        <v>1.12E-2</v>
      </c>
      <c r="P2298" s="30">
        <v>14</v>
      </c>
      <c r="Q2298" s="31">
        <v>3.8E-3</v>
      </c>
      <c r="R2298" s="30">
        <v>43</v>
      </c>
      <c r="S2298" s="31">
        <v>1.18E-2</v>
      </c>
      <c r="T2298" s="30">
        <v>86</v>
      </c>
      <c r="U2298" s="29">
        <v>2.35E-2</v>
      </c>
      <c r="V2298" s="28">
        <v>3567</v>
      </c>
      <c r="W2298" s="27">
        <v>0.97650000000000003</v>
      </c>
      <c r="X2298" s="28">
        <v>3486</v>
      </c>
      <c r="Y2298" s="29">
        <v>0.95430000000000004</v>
      </c>
    </row>
    <row r="2299" spans="1:25" ht="12.5" customHeight="1">
      <c r="A2299" s="33" t="s">
        <v>4442</v>
      </c>
      <c r="B2299" s="42">
        <v>14</v>
      </c>
      <c r="C2299" s="40">
        <v>2342</v>
      </c>
      <c r="D2299" s="28">
        <v>1962</v>
      </c>
      <c r="E2299" s="27">
        <v>0.8377</v>
      </c>
      <c r="F2299" s="30">
        <v>139</v>
      </c>
      <c r="G2299" s="27">
        <v>5.9400000000000001E-2</v>
      </c>
      <c r="H2299" s="34">
        <v>27</v>
      </c>
      <c r="I2299" s="31">
        <v>1.15E-2</v>
      </c>
      <c r="J2299" s="30">
        <v>12</v>
      </c>
      <c r="K2299" s="29">
        <v>5.1000000000000004E-3</v>
      </c>
      <c r="L2299" s="34">
        <v>131</v>
      </c>
      <c r="M2299" s="31">
        <v>5.5899999999999998E-2</v>
      </c>
      <c r="N2299" s="30">
        <v>71</v>
      </c>
      <c r="O2299" s="31">
        <v>3.0300000000000001E-2</v>
      </c>
      <c r="P2299" s="30">
        <v>24</v>
      </c>
      <c r="Q2299" s="31">
        <v>1.0200000000000001E-2</v>
      </c>
      <c r="R2299" s="30">
        <v>163</v>
      </c>
      <c r="S2299" s="31">
        <v>6.9599999999999995E-2</v>
      </c>
      <c r="T2299" s="30">
        <v>239</v>
      </c>
      <c r="U2299" s="29">
        <v>0.10199999999999999</v>
      </c>
      <c r="V2299" s="28">
        <v>2103</v>
      </c>
      <c r="W2299" s="27">
        <v>0.89800000000000002</v>
      </c>
      <c r="X2299" s="28">
        <v>1876</v>
      </c>
      <c r="Y2299" s="29">
        <v>0.80100000000000005</v>
      </c>
    </row>
    <row r="2300" spans="1:25" ht="12.5" customHeight="1">
      <c r="A2300" s="33" t="s">
        <v>4442</v>
      </c>
      <c r="B2300" s="42">
        <v>15</v>
      </c>
      <c r="C2300" s="40">
        <v>5841</v>
      </c>
      <c r="D2300" s="28">
        <v>4974</v>
      </c>
      <c r="E2300" s="27">
        <v>0.85160000000000002</v>
      </c>
      <c r="F2300" s="30">
        <v>436</v>
      </c>
      <c r="G2300" s="27">
        <v>7.46E-2</v>
      </c>
      <c r="H2300" s="34">
        <v>44</v>
      </c>
      <c r="I2300" s="31">
        <v>7.4999999999999997E-3</v>
      </c>
      <c r="J2300" s="30">
        <v>128</v>
      </c>
      <c r="K2300" s="29">
        <v>2.1899999999999999E-2</v>
      </c>
      <c r="L2300" s="34">
        <v>144</v>
      </c>
      <c r="M2300" s="31">
        <v>2.47E-2</v>
      </c>
      <c r="N2300" s="30">
        <v>115</v>
      </c>
      <c r="O2300" s="31">
        <v>1.9699999999999999E-2</v>
      </c>
      <c r="P2300" s="30">
        <v>55</v>
      </c>
      <c r="Q2300" s="31">
        <v>9.4000000000000004E-3</v>
      </c>
      <c r="R2300" s="30">
        <v>491</v>
      </c>
      <c r="S2300" s="31">
        <v>8.4099999999999994E-2</v>
      </c>
      <c r="T2300" s="30">
        <v>483</v>
      </c>
      <c r="U2300" s="29">
        <v>8.2699999999999996E-2</v>
      </c>
      <c r="V2300" s="28">
        <v>5358</v>
      </c>
      <c r="W2300" s="27">
        <v>0.9173</v>
      </c>
      <c r="X2300" s="28">
        <v>4654</v>
      </c>
      <c r="Y2300" s="29">
        <v>0.79679999999999995</v>
      </c>
    </row>
    <row r="2301" spans="1:25" ht="12.5" customHeight="1">
      <c r="A2301" s="33" t="s">
        <v>4442</v>
      </c>
      <c r="B2301" s="42">
        <v>16</v>
      </c>
      <c r="C2301" s="40">
        <v>5465</v>
      </c>
      <c r="D2301" s="28">
        <v>4760</v>
      </c>
      <c r="E2301" s="27">
        <v>0.871</v>
      </c>
      <c r="F2301" s="30">
        <v>378</v>
      </c>
      <c r="G2301" s="27">
        <v>6.9199999999999998E-2</v>
      </c>
      <c r="H2301" s="34">
        <v>32</v>
      </c>
      <c r="I2301" s="31">
        <v>5.8999999999999999E-3</v>
      </c>
      <c r="J2301" s="30">
        <v>94</v>
      </c>
      <c r="K2301" s="29">
        <v>1.72E-2</v>
      </c>
      <c r="L2301" s="34">
        <v>101</v>
      </c>
      <c r="M2301" s="31">
        <v>1.8499999999999999E-2</v>
      </c>
      <c r="N2301" s="30">
        <v>100</v>
      </c>
      <c r="O2301" s="31">
        <v>1.83E-2</v>
      </c>
      <c r="P2301" s="30">
        <v>33</v>
      </c>
      <c r="Q2301" s="31">
        <v>6.0000000000000001E-3</v>
      </c>
      <c r="R2301" s="30">
        <v>411</v>
      </c>
      <c r="S2301" s="31">
        <v>7.5200000000000003E-2</v>
      </c>
      <c r="T2301" s="30">
        <v>302</v>
      </c>
      <c r="U2301" s="29">
        <v>5.5300000000000002E-2</v>
      </c>
      <c r="V2301" s="28">
        <v>5163</v>
      </c>
      <c r="W2301" s="27">
        <v>0.94469999999999998</v>
      </c>
      <c r="X2301" s="28">
        <v>4586</v>
      </c>
      <c r="Y2301" s="29">
        <v>0.83919999999999995</v>
      </c>
    </row>
    <row r="2302" spans="1:25" ht="12.5" customHeight="1">
      <c r="A2302" s="33" t="s">
        <v>4442</v>
      </c>
      <c r="B2302" s="32" t="s">
        <v>4452</v>
      </c>
      <c r="C2302" s="40">
        <v>4593</v>
      </c>
      <c r="D2302" s="28">
        <v>3933</v>
      </c>
      <c r="E2302" s="27">
        <v>0.85629999999999995</v>
      </c>
      <c r="F2302" s="30">
        <v>397</v>
      </c>
      <c r="G2302" s="27">
        <v>8.6400000000000005E-2</v>
      </c>
      <c r="H2302" s="34">
        <v>15</v>
      </c>
      <c r="I2302" s="31">
        <v>3.3E-3</v>
      </c>
      <c r="J2302" s="30">
        <v>70</v>
      </c>
      <c r="K2302" s="29">
        <v>1.52E-2</v>
      </c>
      <c r="L2302" s="34">
        <v>100</v>
      </c>
      <c r="M2302" s="31">
        <v>2.18E-2</v>
      </c>
      <c r="N2302" s="30">
        <v>78</v>
      </c>
      <c r="O2302" s="31">
        <v>1.7000000000000001E-2</v>
      </c>
      <c r="P2302" s="30">
        <v>30</v>
      </c>
      <c r="Q2302" s="31">
        <v>6.4999999999999997E-3</v>
      </c>
      <c r="R2302" s="30">
        <v>427</v>
      </c>
      <c r="S2302" s="31">
        <v>9.2999999999999999E-2</v>
      </c>
      <c r="T2302" s="30">
        <v>352</v>
      </c>
      <c r="U2302" s="29">
        <v>7.6600000000000001E-2</v>
      </c>
      <c r="V2302" s="28">
        <v>4241</v>
      </c>
      <c r="W2302" s="27">
        <v>0.9234</v>
      </c>
      <c r="X2302" s="28">
        <v>3704</v>
      </c>
      <c r="Y2302" s="29">
        <v>0.80640000000000001</v>
      </c>
    </row>
    <row r="2303" spans="1:25" ht="12.5" customHeight="1">
      <c r="A2303" s="33" t="s">
        <v>4442</v>
      </c>
      <c r="B2303" s="32" t="s">
        <v>4451</v>
      </c>
      <c r="C2303" s="40">
        <v>5005</v>
      </c>
      <c r="D2303" s="28">
        <v>4415</v>
      </c>
      <c r="E2303" s="27">
        <v>0.8821</v>
      </c>
      <c r="F2303" s="30">
        <v>324</v>
      </c>
      <c r="G2303" s="27">
        <v>6.4699999999999994E-2</v>
      </c>
      <c r="H2303" s="37">
        <v>5</v>
      </c>
      <c r="I2303" s="31">
        <v>1E-3</v>
      </c>
      <c r="J2303" s="30">
        <v>138</v>
      </c>
      <c r="K2303" s="29">
        <v>2.76E-2</v>
      </c>
      <c r="L2303" s="34">
        <v>36</v>
      </c>
      <c r="M2303" s="31">
        <v>7.1999999999999998E-3</v>
      </c>
      <c r="N2303" s="30">
        <v>87</v>
      </c>
      <c r="O2303" s="31">
        <v>1.7399999999999999E-2</v>
      </c>
      <c r="P2303" s="30">
        <v>34</v>
      </c>
      <c r="Q2303" s="31">
        <v>6.7999999999999996E-3</v>
      </c>
      <c r="R2303" s="30">
        <v>358</v>
      </c>
      <c r="S2303" s="31">
        <v>7.1499999999999994E-2</v>
      </c>
      <c r="T2303" s="30">
        <v>230</v>
      </c>
      <c r="U2303" s="29">
        <v>4.5999999999999999E-2</v>
      </c>
      <c r="V2303" s="28">
        <v>4775</v>
      </c>
      <c r="W2303" s="27">
        <v>0.95399999999999996</v>
      </c>
      <c r="X2303" s="28">
        <v>4242</v>
      </c>
      <c r="Y2303" s="29">
        <v>0.84760000000000002</v>
      </c>
    </row>
    <row r="2304" spans="1:25" ht="12.75" customHeight="1">
      <c r="A2304" s="33" t="s">
        <v>4442</v>
      </c>
      <c r="B2304" s="42">
        <v>18</v>
      </c>
      <c r="C2304" s="40">
        <v>3067</v>
      </c>
      <c r="D2304" s="28">
        <v>2807</v>
      </c>
      <c r="E2304" s="27">
        <v>0.91520000000000001</v>
      </c>
      <c r="F2304" s="30">
        <v>116</v>
      </c>
      <c r="G2304" s="27">
        <v>3.78E-2</v>
      </c>
      <c r="H2304" s="37">
        <v>2</v>
      </c>
      <c r="I2304" s="31">
        <v>6.9999999999999999E-4</v>
      </c>
      <c r="J2304" s="30">
        <v>75</v>
      </c>
      <c r="K2304" s="29">
        <v>2.4500000000000001E-2</v>
      </c>
      <c r="L2304" s="34">
        <v>24</v>
      </c>
      <c r="M2304" s="31">
        <v>7.7999999999999996E-3</v>
      </c>
      <c r="N2304" s="30">
        <v>43</v>
      </c>
      <c r="O2304" s="31">
        <v>1.4E-2</v>
      </c>
      <c r="P2304" s="30">
        <v>18</v>
      </c>
      <c r="Q2304" s="31">
        <v>5.8999999999999999E-3</v>
      </c>
      <c r="R2304" s="30">
        <v>134</v>
      </c>
      <c r="S2304" s="31">
        <v>4.3700000000000003E-2</v>
      </c>
      <c r="T2304" s="30">
        <v>82</v>
      </c>
      <c r="U2304" s="29">
        <v>2.6700000000000002E-2</v>
      </c>
      <c r="V2304" s="28">
        <v>2985</v>
      </c>
      <c r="W2304" s="27">
        <v>0.97330000000000005</v>
      </c>
      <c r="X2304" s="28">
        <v>2745</v>
      </c>
      <c r="Y2304" s="29">
        <v>0.89500000000000002</v>
      </c>
    </row>
    <row r="2305" spans="1:25" ht="12.5" customHeight="1">
      <c r="A2305" s="33" t="s">
        <v>4442</v>
      </c>
      <c r="B2305" s="42">
        <v>19</v>
      </c>
      <c r="C2305" s="40">
        <v>5806</v>
      </c>
      <c r="D2305" s="28">
        <v>4948</v>
      </c>
      <c r="E2305" s="27">
        <v>0.85219999999999996</v>
      </c>
      <c r="F2305" s="30">
        <v>536</v>
      </c>
      <c r="G2305" s="27">
        <v>9.2299999999999993E-2</v>
      </c>
      <c r="H2305" s="34">
        <v>15</v>
      </c>
      <c r="I2305" s="31">
        <v>2.5999999999999999E-3</v>
      </c>
      <c r="J2305" s="30">
        <v>64</v>
      </c>
      <c r="K2305" s="29">
        <v>1.0999999999999999E-2</v>
      </c>
      <c r="L2305" s="34">
        <v>116</v>
      </c>
      <c r="M2305" s="31">
        <v>0.02</v>
      </c>
      <c r="N2305" s="30">
        <v>127</v>
      </c>
      <c r="O2305" s="31">
        <v>2.1899999999999999E-2</v>
      </c>
      <c r="P2305" s="30">
        <v>55</v>
      </c>
      <c r="Q2305" s="31">
        <v>9.4999999999999998E-3</v>
      </c>
      <c r="R2305" s="30">
        <v>591</v>
      </c>
      <c r="S2305" s="31">
        <v>0.1018</v>
      </c>
      <c r="T2305" s="30">
        <v>340</v>
      </c>
      <c r="U2305" s="29">
        <v>5.8599999999999999E-2</v>
      </c>
      <c r="V2305" s="28">
        <v>5466</v>
      </c>
      <c r="W2305" s="27">
        <v>0.94140000000000001</v>
      </c>
      <c r="X2305" s="28">
        <v>4751</v>
      </c>
      <c r="Y2305" s="29">
        <v>0.81830000000000003</v>
      </c>
    </row>
    <row r="2306" spans="1:25" ht="12.5" customHeight="1">
      <c r="A2306" s="33" t="s">
        <v>4442</v>
      </c>
      <c r="B2306" s="32" t="s">
        <v>4450</v>
      </c>
      <c r="C2306" s="40">
        <v>4469</v>
      </c>
      <c r="D2306" s="28">
        <v>3622</v>
      </c>
      <c r="E2306" s="27">
        <v>0.8105</v>
      </c>
      <c r="F2306" s="30">
        <v>583</v>
      </c>
      <c r="G2306" s="27">
        <v>0.1305</v>
      </c>
      <c r="H2306" s="34">
        <v>10</v>
      </c>
      <c r="I2306" s="31">
        <v>2.2000000000000001E-3</v>
      </c>
      <c r="J2306" s="30">
        <v>42</v>
      </c>
      <c r="K2306" s="29">
        <v>9.4000000000000004E-3</v>
      </c>
      <c r="L2306" s="34">
        <v>97</v>
      </c>
      <c r="M2306" s="31">
        <v>2.1700000000000001E-2</v>
      </c>
      <c r="N2306" s="30">
        <v>115</v>
      </c>
      <c r="O2306" s="31">
        <v>2.5700000000000001E-2</v>
      </c>
      <c r="P2306" s="30">
        <v>47</v>
      </c>
      <c r="Q2306" s="31">
        <v>1.0500000000000001E-2</v>
      </c>
      <c r="R2306" s="30">
        <v>630</v>
      </c>
      <c r="S2306" s="31">
        <v>0.14099999999999999</v>
      </c>
      <c r="T2306" s="30">
        <v>323</v>
      </c>
      <c r="U2306" s="29">
        <v>7.2300000000000003E-2</v>
      </c>
      <c r="V2306" s="28">
        <v>4146</v>
      </c>
      <c r="W2306" s="27">
        <v>0.92769999999999997</v>
      </c>
      <c r="X2306" s="28">
        <v>3433</v>
      </c>
      <c r="Y2306" s="29">
        <v>0.76819999999999999</v>
      </c>
    </row>
    <row r="2307" spans="1:25" ht="12.5" customHeight="1">
      <c r="A2307" s="33" t="s">
        <v>4442</v>
      </c>
      <c r="B2307" s="32" t="s">
        <v>4449</v>
      </c>
      <c r="C2307" s="40">
        <v>3794</v>
      </c>
      <c r="D2307" s="28">
        <v>3490</v>
      </c>
      <c r="E2307" s="27">
        <v>0.91990000000000005</v>
      </c>
      <c r="F2307" s="30">
        <v>136</v>
      </c>
      <c r="G2307" s="27">
        <v>3.5799999999999998E-2</v>
      </c>
      <c r="H2307" s="37">
        <v>7</v>
      </c>
      <c r="I2307" s="31">
        <v>1.8E-3</v>
      </c>
      <c r="J2307" s="30">
        <v>50</v>
      </c>
      <c r="K2307" s="29">
        <v>1.32E-2</v>
      </c>
      <c r="L2307" s="34">
        <v>28</v>
      </c>
      <c r="M2307" s="31">
        <v>7.4000000000000003E-3</v>
      </c>
      <c r="N2307" s="30">
        <v>83</v>
      </c>
      <c r="O2307" s="31">
        <v>2.1899999999999999E-2</v>
      </c>
      <c r="P2307" s="30">
        <v>32</v>
      </c>
      <c r="Q2307" s="31">
        <v>8.3999999999999995E-3</v>
      </c>
      <c r="R2307" s="30">
        <v>168</v>
      </c>
      <c r="S2307" s="31">
        <v>4.4299999999999999E-2</v>
      </c>
      <c r="T2307" s="30">
        <v>153</v>
      </c>
      <c r="U2307" s="29">
        <v>4.0300000000000002E-2</v>
      </c>
      <c r="V2307" s="28">
        <v>3641</v>
      </c>
      <c r="W2307" s="27">
        <v>0.9597</v>
      </c>
      <c r="X2307" s="28">
        <v>3389</v>
      </c>
      <c r="Y2307" s="29">
        <v>0.89329999999999998</v>
      </c>
    </row>
    <row r="2308" spans="1:25" ht="12.5" customHeight="1">
      <c r="A2308" s="33" t="s">
        <v>4442</v>
      </c>
      <c r="B2308" s="42">
        <v>21</v>
      </c>
      <c r="C2308" s="40">
        <v>3328</v>
      </c>
      <c r="D2308" s="28">
        <v>3031</v>
      </c>
      <c r="E2308" s="27">
        <v>0.91080000000000005</v>
      </c>
      <c r="F2308" s="30">
        <v>147</v>
      </c>
      <c r="G2308" s="27">
        <v>4.4200000000000003E-2</v>
      </c>
      <c r="H2308" s="34">
        <v>15</v>
      </c>
      <c r="I2308" s="31">
        <v>4.4999999999999997E-3</v>
      </c>
      <c r="J2308" s="30">
        <v>9</v>
      </c>
      <c r="K2308" s="29">
        <v>2.7000000000000001E-3</v>
      </c>
      <c r="L2308" s="34">
        <v>63</v>
      </c>
      <c r="M2308" s="31">
        <v>1.89E-2</v>
      </c>
      <c r="N2308" s="30">
        <v>63</v>
      </c>
      <c r="O2308" s="31">
        <v>1.89E-2</v>
      </c>
      <c r="P2308" s="30">
        <v>14</v>
      </c>
      <c r="Q2308" s="31">
        <v>4.1999999999999997E-3</v>
      </c>
      <c r="R2308" s="30">
        <v>161</v>
      </c>
      <c r="S2308" s="31">
        <v>4.8399999999999999E-2</v>
      </c>
      <c r="T2308" s="30">
        <v>115</v>
      </c>
      <c r="U2308" s="29">
        <v>3.4599999999999999E-2</v>
      </c>
      <c r="V2308" s="28">
        <v>3213</v>
      </c>
      <c r="W2308" s="27">
        <v>0.96540000000000004</v>
      </c>
      <c r="X2308" s="28">
        <v>2987</v>
      </c>
      <c r="Y2308" s="29">
        <v>0.89749999999999996</v>
      </c>
    </row>
    <row r="2309" spans="1:25" ht="12.5" customHeight="1">
      <c r="A2309" s="33" t="s">
        <v>4442</v>
      </c>
      <c r="B2309" s="42">
        <v>22</v>
      </c>
      <c r="C2309" s="40">
        <v>3165</v>
      </c>
      <c r="D2309" s="28">
        <v>2959</v>
      </c>
      <c r="E2309" s="27">
        <v>0.93489999999999995</v>
      </c>
      <c r="F2309" s="30">
        <v>87</v>
      </c>
      <c r="G2309" s="27">
        <v>2.75E-2</v>
      </c>
      <c r="H2309" s="37">
        <v>7</v>
      </c>
      <c r="I2309" s="31">
        <v>2.2000000000000001E-3</v>
      </c>
      <c r="J2309" s="30">
        <v>37</v>
      </c>
      <c r="K2309" s="29">
        <v>1.17E-2</v>
      </c>
      <c r="L2309" s="34">
        <v>34</v>
      </c>
      <c r="M2309" s="31">
        <v>1.0699999999999999E-2</v>
      </c>
      <c r="N2309" s="30">
        <v>41</v>
      </c>
      <c r="O2309" s="31">
        <v>1.2999999999999999E-2</v>
      </c>
      <c r="P2309" s="30">
        <v>21</v>
      </c>
      <c r="Q2309" s="31">
        <v>6.6E-3</v>
      </c>
      <c r="R2309" s="30">
        <v>108</v>
      </c>
      <c r="S2309" s="31">
        <v>3.4099999999999998E-2</v>
      </c>
      <c r="T2309" s="30">
        <v>76</v>
      </c>
      <c r="U2309" s="29">
        <v>2.4E-2</v>
      </c>
      <c r="V2309" s="28">
        <v>3089</v>
      </c>
      <c r="W2309" s="27">
        <v>0.97599999999999998</v>
      </c>
      <c r="X2309" s="28">
        <v>2916</v>
      </c>
      <c r="Y2309" s="29">
        <v>0.92130000000000001</v>
      </c>
    </row>
    <row r="2310" spans="1:25" ht="12.5" customHeight="1">
      <c r="A2310" s="33" t="s">
        <v>4442</v>
      </c>
      <c r="B2310" s="42">
        <v>23</v>
      </c>
      <c r="C2310" s="40">
        <v>2917</v>
      </c>
      <c r="D2310" s="28">
        <v>2394</v>
      </c>
      <c r="E2310" s="27">
        <v>0.82069999999999999</v>
      </c>
      <c r="F2310" s="30">
        <v>285</v>
      </c>
      <c r="G2310" s="27">
        <v>9.7699999999999995E-2</v>
      </c>
      <c r="H2310" s="34">
        <v>14</v>
      </c>
      <c r="I2310" s="31">
        <v>4.7999999999999996E-3</v>
      </c>
      <c r="J2310" s="30">
        <v>15</v>
      </c>
      <c r="K2310" s="29">
        <v>5.1000000000000004E-3</v>
      </c>
      <c r="L2310" s="34">
        <v>134</v>
      </c>
      <c r="M2310" s="31">
        <v>4.5900000000000003E-2</v>
      </c>
      <c r="N2310" s="30">
        <v>75</v>
      </c>
      <c r="O2310" s="31">
        <v>2.5700000000000001E-2</v>
      </c>
      <c r="P2310" s="30">
        <v>44</v>
      </c>
      <c r="Q2310" s="31">
        <v>1.5100000000000001E-2</v>
      </c>
      <c r="R2310" s="30">
        <v>329</v>
      </c>
      <c r="S2310" s="31">
        <v>0.1128</v>
      </c>
      <c r="T2310" s="30">
        <v>250</v>
      </c>
      <c r="U2310" s="29">
        <v>8.5699999999999998E-2</v>
      </c>
      <c r="V2310" s="28">
        <v>2667</v>
      </c>
      <c r="W2310" s="27">
        <v>0.9143</v>
      </c>
      <c r="X2310" s="28">
        <v>2313</v>
      </c>
      <c r="Y2310" s="29">
        <v>0.79290000000000005</v>
      </c>
    </row>
    <row r="2311" spans="1:25" ht="12.5" customHeight="1">
      <c r="A2311" s="33" t="s">
        <v>4442</v>
      </c>
      <c r="B2311" s="42">
        <v>24</v>
      </c>
      <c r="C2311" s="40">
        <v>3358</v>
      </c>
      <c r="D2311" s="28">
        <v>3018</v>
      </c>
      <c r="E2311" s="27">
        <v>0.89870000000000005</v>
      </c>
      <c r="F2311" s="30">
        <v>221</v>
      </c>
      <c r="G2311" s="27">
        <v>6.5799999999999997E-2</v>
      </c>
      <c r="H2311" s="34">
        <v>15</v>
      </c>
      <c r="I2311" s="31">
        <v>4.4999999999999997E-3</v>
      </c>
      <c r="J2311" s="30">
        <v>8</v>
      </c>
      <c r="K2311" s="29">
        <v>2.3999999999999998E-3</v>
      </c>
      <c r="L2311" s="34">
        <v>79</v>
      </c>
      <c r="M2311" s="31">
        <v>2.35E-2</v>
      </c>
      <c r="N2311" s="30">
        <v>17</v>
      </c>
      <c r="O2311" s="31">
        <v>5.1000000000000004E-3</v>
      </c>
      <c r="P2311" s="30">
        <v>6</v>
      </c>
      <c r="Q2311" s="31">
        <v>1.8E-3</v>
      </c>
      <c r="R2311" s="30">
        <v>227</v>
      </c>
      <c r="S2311" s="31">
        <v>6.7599999999999993E-2</v>
      </c>
      <c r="T2311" s="30">
        <v>117</v>
      </c>
      <c r="U2311" s="29">
        <v>3.4799999999999998E-2</v>
      </c>
      <c r="V2311" s="28">
        <v>3241</v>
      </c>
      <c r="W2311" s="27">
        <v>0.96519999999999995</v>
      </c>
      <c r="X2311" s="28">
        <v>2984</v>
      </c>
      <c r="Y2311" s="29">
        <v>0.88859999999999995</v>
      </c>
    </row>
    <row r="2312" spans="1:25" ht="12.5" customHeight="1">
      <c r="A2312" s="33" t="s">
        <v>4442</v>
      </c>
      <c r="B2312" s="42">
        <v>25</v>
      </c>
      <c r="C2312" s="40">
        <v>2915</v>
      </c>
      <c r="D2312" s="28">
        <v>2435</v>
      </c>
      <c r="E2312" s="27">
        <v>0.83530000000000004</v>
      </c>
      <c r="F2312" s="30">
        <v>277</v>
      </c>
      <c r="G2312" s="27">
        <v>9.5000000000000001E-2</v>
      </c>
      <c r="H2312" s="34">
        <v>17</v>
      </c>
      <c r="I2312" s="31">
        <v>5.7999999999999996E-3</v>
      </c>
      <c r="J2312" s="30">
        <v>21</v>
      </c>
      <c r="K2312" s="29">
        <v>7.1999999999999998E-3</v>
      </c>
      <c r="L2312" s="34">
        <v>105</v>
      </c>
      <c r="M2312" s="31">
        <v>3.5999999999999997E-2</v>
      </c>
      <c r="N2312" s="30">
        <v>60</v>
      </c>
      <c r="O2312" s="31">
        <v>2.06E-2</v>
      </c>
      <c r="P2312" s="30">
        <v>22</v>
      </c>
      <c r="Q2312" s="31">
        <v>7.4999999999999997E-3</v>
      </c>
      <c r="R2312" s="30">
        <v>299</v>
      </c>
      <c r="S2312" s="31">
        <v>0.1026</v>
      </c>
      <c r="T2312" s="30">
        <v>216</v>
      </c>
      <c r="U2312" s="29">
        <v>7.4099999999999999E-2</v>
      </c>
      <c r="V2312" s="28">
        <v>2699</v>
      </c>
      <c r="W2312" s="27">
        <v>0.92589999999999995</v>
      </c>
      <c r="X2312" s="28">
        <v>2337</v>
      </c>
      <c r="Y2312" s="29">
        <v>0.80169999999999997</v>
      </c>
    </row>
    <row r="2313" spans="1:25" ht="12.5" customHeight="1">
      <c r="A2313" s="33" t="s">
        <v>4442</v>
      </c>
      <c r="B2313" s="42">
        <v>26</v>
      </c>
      <c r="C2313" s="40">
        <v>2912</v>
      </c>
      <c r="D2313" s="28">
        <v>2409</v>
      </c>
      <c r="E2313" s="27">
        <v>0.82730000000000004</v>
      </c>
      <c r="F2313" s="30">
        <v>326</v>
      </c>
      <c r="G2313" s="27">
        <v>0.112</v>
      </c>
      <c r="H2313" s="34">
        <v>27</v>
      </c>
      <c r="I2313" s="31">
        <v>9.2999999999999992E-3</v>
      </c>
      <c r="J2313" s="30">
        <v>19</v>
      </c>
      <c r="K2313" s="29">
        <v>6.4999999999999997E-3</v>
      </c>
      <c r="L2313" s="34">
        <v>70</v>
      </c>
      <c r="M2313" s="31">
        <v>2.4E-2</v>
      </c>
      <c r="N2313" s="30">
        <v>61</v>
      </c>
      <c r="O2313" s="31">
        <v>2.0899999999999998E-2</v>
      </c>
      <c r="P2313" s="30">
        <v>24</v>
      </c>
      <c r="Q2313" s="31">
        <v>8.2000000000000007E-3</v>
      </c>
      <c r="R2313" s="30">
        <v>350</v>
      </c>
      <c r="S2313" s="31">
        <v>0.1202</v>
      </c>
      <c r="T2313" s="30">
        <v>181</v>
      </c>
      <c r="U2313" s="29">
        <v>6.2199999999999998E-2</v>
      </c>
      <c r="V2313" s="28">
        <v>2731</v>
      </c>
      <c r="W2313" s="27">
        <v>0.93779999999999997</v>
      </c>
      <c r="X2313" s="28">
        <v>2329</v>
      </c>
      <c r="Y2313" s="29">
        <v>0.79979999999999996</v>
      </c>
    </row>
    <row r="2314" spans="1:25" ht="12.5" customHeight="1">
      <c r="A2314" s="33" t="s">
        <v>4442</v>
      </c>
      <c r="B2314" s="42">
        <v>27</v>
      </c>
      <c r="C2314" s="40">
        <v>2731</v>
      </c>
      <c r="D2314" s="28">
        <v>2304</v>
      </c>
      <c r="E2314" s="27">
        <v>0.84360000000000002</v>
      </c>
      <c r="F2314" s="30">
        <v>319</v>
      </c>
      <c r="G2314" s="27">
        <v>0.1168</v>
      </c>
      <c r="H2314" s="34">
        <v>14</v>
      </c>
      <c r="I2314" s="31">
        <v>5.1000000000000004E-3</v>
      </c>
      <c r="J2314" s="30">
        <v>4</v>
      </c>
      <c r="K2314" s="29">
        <v>1.5E-3</v>
      </c>
      <c r="L2314" s="34">
        <v>65</v>
      </c>
      <c r="M2314" s="31">
        <v>2.3800000000000002E-2</v>
      </c>
      <c r="N2314" s="30">
        <v>25</v>
      </c>
      <c r="O2314" s="31">
        <v>9.1999999999999998E-3</v>
      </c>
      <c r="P2314" s="30">
        <v>14</v>
      </c>
      <c r="Q2314" s="31">
        <v>5.1000000000000004E-3</v>
      </c>
      <c r="R2314" s="30">
        <v>333</v>
      </c>
      <c r="S2314" s="31">
        <v>0.12189999999999999</v>
      </c>
      <c r="T2314" s="30">
        <v>100</v>
      </c>
      <c r="U2314" s="29">
        <v>3.6600000000000001E-2</v>
      </c>
      <c r="V2314" s="28">
        <v>2631</v>
      </c>
      <c r="W2314" s="27">
        <v>0.96340000000000003</v>
      </c>
      <c r="X2314" s="28">
        <v>2276</v>
      </c>
      <c r="Y2314" s="29">
        <v>0.83340000000000003</v>
      </c>
    </row>
    <row r="2315" spans="1:25" ht="12.5" customHeight="1">
      <c r="A2315" s="33" t="s">
        <v>4442</v>
      </c>
      <c r="B2315" s="42">
        <v>28</v>
      </c>
      <c r="C2315" s="40">
        <v>19738</v>
      </c>
      <c r="D2315" s="28">
        <v>16815</v>
      </c>
      <c r="E2315" s="27">
        <v>0.85189999999999999</v>
      </c>
      <c r="F2315" s="28">
        <v>1381</v>
      </c>
      <c r="G2315" s="27">
        <v>7.0000000000000007E-2</v>
      </c>
      <c r="H2315" s="34">
        <v>35</v>
      </c>
      <c r="I2315" s="31">
        <v>1.8E-3</v>
      </c>
      <c r="J2315" s="30">
        <v>968</v>
      </c>
      <c r="K2315" s="29">
        <v>4.9000000000000002E-2</v>
      </c>
      <c r="L2315" s="34">
        <v>167</v>
      </c>
      <c r="M2315" s="31">
        <v>8.5000000000000006E-3</v>
      </c>
      <c r="N2315" s="30">
        <v>372</v>
      </c>
      <c r="O2315" s="31">
        <v>1.8800000000000001E-2</v>
      </c>
      <c r="P2315" s="30">
        <v>142</v>
      </c>
      <c r="Q2315" s="31">
        <v>7.1999999999999998E-3</v>
      </c>
      <c r="R2315" s="28">
        <v>1523</v>
      </c>
      <c r="S2315" s="31">
        <v>7.7200000000000005E-2</v>
      </c>
      <c r="T2315" s="30">
        <v>840</v>
      </c>
      <c r="U2315" s="29">
        <v>4.2599999999999999E-2</v>
      </c>
      <c r="V2315" s="28">
        <v>18898</v>
      </c>
      <c r="W2315" s="27">
        <v>0.95740000000000003</v>
      </c>
      <c r="X2315" s="28">
        <v>16191</v>
      </c>
      <c r="Y2315" s="29">
        <v>0.82030000000000003</v>
      </c>
    </row>
    <row r="2316" spans="1:25" ht="12.5" customHeight="1">
      <c r="A2316" s="33" t="s">
        <v>4442</v>
      </c>
      <c r="B2316" s="32" t="s">
        <v>4448</v>
      </c>
      <c r="C2316" s="40">
        <v>5935</v>
      </c>
      <c r="D2316" s="28">
        <v>4538</v>
      </c>
      <c r="E2316" s="27">
        <v>0.76459999999999995</v>
      </c>
      <c r="F2316" s="30">
        <v>863</v>
      </c>
      <c r="G2316" s="27">
        <v>0.1454</v>
      </c>
      <c r="H2316" s="34">
        <v>19</v>
      </c>
      <c r="I2316" s="31">
        <v>3.2000000000000002E-3</v>
      </c>
      <c r="J2316" s="30">
        <v>124</v>
      </c>
      <c r="K2316" s="29">
        <v>2.0899999999999998E-2</v>
      </c>
      <c r="L2316" s="34">
        <v>228</v>
      </c>
      <c r="M2316" s="31">
        <v>3.8399999999999997E-2</v>
      </c>
      <c r="N2316" s="30">
        <v>163</v>
      </c>
      <c r="O2316" s="31">
        <v>2.75E-2</v>
      </c>
      <c r="P2316" s="30">
        <v>82</v>
      </c>
      <c r="Q2316" s="31">
        <v>1.38E-2</v>
      </c>
      <c r="R2316" s="30">
        <v>945</v>
      </c>
      <c r="S2316" s="31">
        <v>0.15920000000000001</v>
      </c>
      <c r="T2316" s="30">
        <v>703</v>
      </c>
      <c r="U2316" s="29">
        <v>0.11840000000000001</v>
      </c>
      <c r="V2316" s="28">
        <v>5232</v>
      </c>
      <c r="W2316" s="27">
        <v>0.88160000000000005</v>
      </c>
      <c r="X2316" s="28">
        <v>4116</v>
      </c>
      <c r="Y2316" s="29">
        <v>0.69350000000000001</v>
      </c>
    </row>
    <row r="2317" spans="1:25" ht="12.5" customHeight="1">
      <c r="A2317" s="33" t="s">
        <v>4442</v>
      </c>
      <c r="B2317" s="32" t="s">
        <v>4447</v>
      </c>
      <c r="C2317" s="40">
        <v>2393</v>
      </c>
      <c r="D2317" s="28">
        <v>2083</v>
      </c>
      <c r="E2317" s="27">
        <v>0.87050000000000005</v>
      </c>
      <c r="F2317" s="30">
        <v>192</v>
      </c>
      <c r="G2317" s="27">
        <v>8.0199999999999994E-2</v>
      </c>
      <c r="H2317" s="37">
        <v>4</v>
      </c>
      <c r="I2317" s="31">
        <v>1.6999999999999999E-3</v>
      </c>
      <c r="J2317" s="30">
        <v>44</v>
      </c>
      <c r="K2317" s="29">
        <v>1.84E-2</v>
      </c>
      <c r="L2317" s="34">
        <v>36</v>
      </c>
      <c r="M2317" s="31">
        <v>1.4999999999999999E-2</v>
      </c>
      <c r="N2317" s="30">
        <v>34</v>
      </c>
      <c r="O2317" s="31">
        <v>1.4200000000000001E-2</v>
      </c>
      <c r="P2317" s="30">
        <v>21</v>
      </c>
      <c r="Q2317" s="31">
        <v>8.8000000000000005E-3</v>
      </c>
      <c r="R2317" s="30">
        <v>213</v>
      </c>
      <c r="S2317" s="31">
        <v>8.8999999999999996E-2</v>
      </c>
      <c r="T2317" s="30">
        <v>134</v>
      </c>
      <c r="U2317" s="29">
        <v>5.6000000000000001E-2</v>
      </c>
      <c r="V2317" s="28">
        <v>2259</v>
      </c>
      <c r="W2317" s="27">
        <v>0.94399999999999995</v>
      </c>
      <c r="X2317" s="28">
        <v>1991</v>
      </c>
      <c r="Y2317" s="29">
        <v>0.83199999999999996</v>
      </c>
    </row>
    <row r="2318" spans="1:25" ht="12.5" customHeight="1">
      <c r="A2318" s="33" t="s">
        <v>4442</v>
      </c>
      <c r="B2318" s="32" t="s">
        <v>4446</v>
      </c>
      <c r="C2318" s="40">
        <v>2942</v>
      </c>
      <c r="D2318" s="28">
        <v>2577</v>
      </c>
      <c r="E2318" s="27">
        <v>0.87590000000000001</v>
      </c>
      <c r="F2318" s="30">
        <v>204</v>
      </c>
      <c r="G2318" s="27">
        <v>6.93E-2</v>
      </c>
      <c r="H2318" s="34">
        <v>22</v>
      </c>
      <c r="I2318" s="31">
        <v>7.4999999999999997E-3</v>
      </c>
      <c r="J2318" s="30">
        <v>35</v>
      </c>
      <c r="K2318" s="29">
        <v>1.1900000000000001E-2</v>
      </c>
      <c r="L2318" s="34">
        <v>63</v>
      </c>
      <c r="M2318" s="31">
        <v>2.1399999999999999E-2</v>
      </c>
      <c r="N2318" s="30">
        <v>41</v>
      </c>
      <c r="O2318" s="31">
        <v>1.3899999999999999E-2</v>
      </c>
      <c r="P2318" s="30">
        <v>20</v>
      </c>
      <c r="Q2318" s="31">
        <v>6.7999999999999996E-3</v>
      </c>
      <c r="R2318" s="30">
        <v>224</v>
      </c>
      <c r="S2318" s="31">
        <v>7.6100000000000001E-2</v>
      </c>
      <c r="T2318" s="30">
        <v>169</v>
      </c>
      <c r="U2318" s="29">
        <v>5.74E-2</v>
      </c>
      <c r="V2318" s="28">
        <v>2773</v>
      </c>
      <c r="W2318" s="27">
        <v>0.94259999999999999</v>
      </c>
      <c r="X2318" s="28">
        <v>2475</v>
      </c>
      <c r="Y2318" s="29">
        <v>0.84130000000000005</v>
      </c>
    </row>
    <row r="2319" spans="1:25" ht="12.5" customHeight="1">
      <c r="A2319" s="33" t="s">
        <v>4442</v>
      </c>
      <c r="B2319" s="42">
        <v>30</v>
      </c>
      <c r="C2319" s="40">
        <v>6508</v>
      </c>
      <c r="D2319" s="28">
        <v>4784</v>
      </c>
      <c r="E2319" s="27">
        <v>0.73509999999999998</v>
      </c>
      <c r="F2319" s="30">
        <v>998</v>
      </c>
      <c r="G2319" s="27">
        <v>0.15329999999999999</v>
      </c>
      <c r="H2319" s="34">
        <v>28</v>
      </c>
      <c r="I2319" s="31">
        <v>4.3E-3</v>
      </c>
      <c r="J2319" s="30">
        <v>118</v>
      </c>
      <c r="K2319" s="29">
        <v>1.8100000000000002E-2</v>
      </c>
      <c r="L2319" s="34">
        <v>414</v>
      </c>
      <c r="M2319" s="31">
        <v>6.3600000000000004E-2</v>
      </c>
      <c r="N2319" s="30">
        <v>166</v>
      </c>
      <c r="O2319" s="31">
        <v>2.5499999999999998E-2</v>
      </c>
      <c r="P2319" s="30">
        <v>97</v>
      </c>
      <c r="Q2319" s="31">
        <v>1.49E-2</v>
      </c>
      <c r="R2319" s="28">
        <v>1095</v>
      </c>
      <c r="S2319" s="31">
        <v>0.16830000000000001</v>
      </c>
      <c r="T2319" s="30">
        <v>898</v>
      </c>
      <c r="U2319" s="29">
        <v>0.13800000000000001</v>
      </c>
      <c r="V2319" s="28">
        <v>5610</v>
      </c>
      <c r="W2319" s="27">
        <v>0.86199999999999999</v>
      </c>
      <c r="X2319" s="28">
        <v>4382</v>
      </c>
      <c r="Y2319" s="29">
        <v>0.67330000000000001</v>
      </c>
    </row>
    <row r="2320" spans="1:25" ht="12.5" customHeight="1">
      <c r="A2320" s="33" t="s">
        <v>4442</v>
      </c>
      <c r="B2320" s="42">
        <v>31</v>
      </c>
      <c r="C2320" s="40">
        <v>5036</v>
      </c>
      <c r="D2320" s="28">
        <v>3936</v>
      </c>
      <c r="E2320" s="27">
        <v>0.78159999999999996</v>
      </c>
      <c r="F2320" s="30">
        <v>615</v>
      </c>
      <c r="G2320" s="27">
        <v>0.1221</v>
      </c>
      <c r="H2320" s="34">
        <v>25</v>
      </c>
      <c r="I2320" s="31">
        <v>5.0000000000000001E-3</v>
      </c>
      <c r="J2320" s="30">
        <v>76</v>
      </c>
      <c r="K2320" s="29">
        <v>1.5100000000000001E-2</v>
      </c>
      <c r="L2320" s="34">
        <v>255</v>
      </c>
      <c r="M2320" s="31">
        <v>5.0599999999999999E-2</v>
      </c>
      <c r="N2320" s="30">
        <v>129</v>
      </c>
      <c r="O2320" s="31">
        <v>2.5600000000000001E-2</v>
      </c>
      <c r="P2320" s="30">
        <v>67</v>
      </c>
      <c r="Q2320" s="31">
        <v>1.3299999999999999E-2</v>
      </c>
      <c r="R2320" s="30">
        <v>682</v>
      </c>
      <c r="S2320" s="31">
        <v>0.13539999999999999</v>
      </c>
      <c r="T2320" s="30">
        <v>609</v>
      </c>
      <c r="U2320" s="29">
        <v>0.12089999999999999</v>
      </c>
      <c r="V2320" s="28">
        <v>4427</v>
      </c>
      <c r="W2320" s="27">
        <v>0.87909999999999999</v>
      </c>
      <c r="X2320" s="28">
        <v>3634</v>
      </c>
      <c r="Y2320" s="29">
        <v>0.72160000000000002</v>
      </c>
    </row>
    <row r="2321" spans="1:25" ht="12.5" customHeight="1">
      <c r="A2321" s="33" t="s">
        <v>4442</v>
      </c>
      <c r="B2321" s="42">
        <v>32</v>
      </c>
      <c r="C2321" s="40">
        <v>4095</v>
      </c>
      <c r="D2321" s="28">
        <v>3618</v>
      </c>
      <c r="E2321" s="27">
        <v>0.88349999999999995</v>
      </c>
      <c r="F2321" s="30">
        <v>253</v>
      </c>
      <c r="G2321" s="27">
        <v>6.1800000000000001E-2</v>
      </c>
      <c r="H2321" s="37">
        <v>5</v>
      </c>
      <c r="I2321" s="31">
        <v>1.1999999999999999E-3</v>
      </c>
      <c r="J2321" s="30">
        <v>115</v>
      </c>
      <c r="K2321" s="29">
        <v>2.81E-2</v>
      </c>
      <c r="L2321" s="34">
        <v>57</v>
      </c>
      <c r="M2321" s="31">
        <v>1.3899999999999999E-2</v>
      </c>
      <c r="N2321" s="30">
        <v>47</v>
      </c>
      <c r="O2321" s="31">
        <v>1.15E-2</v>
      </c>
      <c r="P2321" s="30">
        <v>20</v>
      </c>
      <c r="Q2321" s="31">
        <v>4.8999999999999998E-3</v>
      </c>
      <c r="R2321" s="30">
        <v>273</v>
      </c>
      <c r="S2321" s="31">
        <v>6.6699999999999995E-2</v>
      </c>
      <c r="T2321" s="30">
        <v>161</v>
      </c>
      <c r="U2321" s="29">
        <v>3.9300000000000002E-2</v>
      </c>
      <c r="V2321" s="28">
        <v>3934</v>
      </c>
      <c r="W2321" s="27">
        <v>0.9607</v>
      </c>
      <c r="X2321" s="28">
        <v>3521</v>
      </c>
      <c r="Y2321" s="29">
        <v>0.85980000000000001</v>
      </c>
    </row>
    <row r="2322" spans="1:25" ht="12.5" customHeight="1">
      <c r="A2322" s="33" t="s">
        <v>4442</v>
      </c>
      <c r="B2322" s="42">
        <v>33</v>
      </c>
      <c r="C2322" s="40">
        <v>3276</v>
      </c>
      <c r="D2322" s="28">
        <v>2766</v>
      </c>
      <c r="E2322" s="27">
        <v>0.84430000000000005</v>
      </c>
      <c r="F2322" s="30">
        <v>366</v>
      </c>
      <c r="G2322" s="27">
        <v>0.11169999999999999</v>
      </c>
      <c r="H2322" s="37">
        <v>4</v>
      </c>
      <c r="I2322" s="31">
        <v>1.1999999999999999E-3</v>
      </c>
      <c r="J2322" s="30">
        <v>20</v>
      </c>
      <c r="K2322" s="29">
        <v>6.1000000000000004E-3</v>
      </c>
      <c r="L2322" s="34">
        <v>41</v>
      </c>
      <c r="M2322" s="31">
        <v>1.2500000000000001E-2</v>
      </c>
      <c r="N2322" s="30">
        <v>79</v>
      </c>
      <c r="O2322" s="31">
        <v>2.41E-2</v>
      </c>
      <c r="P2322" s="30">
        <v>30</v>
      </c>
      <c r="Q2322" s="31">
        <v>9.1999999999999998E-3</v>
      </c>
      <c r="R2322" s="30">
        <v>396</v>
      </c>
      <c r="S2322" s="31">
        <v>0.12089999999999999</v>
      </c>
      <c r="T2322" s="30">
        <v>93</v>
      </c>
      <c r="U2322" s="29">
        <v>2.8400000000000002E-2</v>
      </c>
      <c r="V2322" s="28">
        <v>3183</v>
      </c>
      <c r="W2322" s="27">
        <v>0.97160000000000002</v>
      </c>
      <c r="X2322" s="28">
        <v>2719</v>
      </c>
      <c r="Y2322" s="29">
        <v>0.83</v>
      </c>
    </row>
    <row r="2323" spans="1:25" ht="12.5" customHeight="1">
      <c r="A2323" s="33" t="s">
        <v>4442</v>
      </c>
      <c r="B2323" s="42">
        <v>34</v>
      </c>
      <c r="C2323" s="40">
        <v>4433</v>
      </c>
      <c r="D2323" s="28">
        <v>3487</v>
      </c>
      <c r="E2323" s="27">
        <v>0.78659999999999997</v>
      </c>
      <c r="F2323" s="30">
        <v>624</v>
      </c>
      <c r="G2323" s="27">
        <v>0.14080000000000001</v>
      </c>
      <c r="H2323" s="37">
        <v>6</v>
      </c>
      <c r="I2323" s="31">
        <v>1.4E-3</v>
      </c>
      <c r="J2323" s="30">
        <v>37</v>
      </c>
      <c r="K2323" s="29">
        <v>8.3000000000000001E-3</v>
      </c>
      <c r="L2323" s="34">
        <v>227</v>
      </c>
      <c r="M2323" s="31">
        <v>5.1200000000000002E-2</v>
      </c>
      <c r="N2323" s="30">
        <v>52</v>
      </c>
      <c r="O2323" s="31">
        <v>1.17E-2</v>
      </c>
      <c r="P2323" s="30">
        <v>26</v>
      </c>
      <c r="Q2323" s="31">
        <v>5.8999999999999999E-3</v>
      </c>
      <c r="R2323" s="30">
        <v>650</v>
      </c>
      <c r="S2323" s="31">
        <v>0.14660000000000001</v>
      </c>
      <c r="T2323" s="30">
        <v>369</v>
      </c>
      <c r="U2323" s="29">
        <v>8.3199999999999996E-2</v>
      </c>
      <c r="V2323" s="28">
        <v>4064</v>
      </c>
      <c r="W2323" s="27">
        <v>0.91679999999999995</v>
      </c>
      <c r="X2323" s="28">
        <v>3370</v>
      </c>
      <c r="Y2323" s="29">
        <v>0.76019999999999999</v>
      </c>
    </row>
    <row r="2324" spans="1:25" ht="12.5" customHeight="1">
      <c r="A2324" s="33" t="s">
        <v>4442</v>
      </c>
      <c r="B2324" s="42">
        <v>35</v>
      </c>
      <c r="C2324" s="40">
        <v>2406</v>
      </c>
      <c r="D2324" s="28">
        <v>2282</v>
      </c>
      <c r="E2324" s="27">
        <v>0.94850000000000001</v>
      </c>
      <c r="F2324" s="30">
        <v>64</v>
      </c>
      <c r="G2324" s="27">
        <v>2.6599999999999999E-2</v>
      </c>
      <c r="H2324" s="37">
        <v>2</v>
      </c>
      <c r="I2324" s="31">
        <v>8.0000000000000004E-4</v>
      </c>
      <c r="J2324" s="30">
        <v>20</v>
      </c>
      <c r="K2324" s="29">
        <v>8.3000000000000001E-3</v>
      </c>
      <c r="L2324" s="34">
        <v>14</v>
      </c>
      <c r="M2324" s="31">
        <v>5.7999999999999996E-3</v>
      </c>
      <c r="N2324" s="30">
        <v>24</v>
      </c>
      <c r="O2324" s="31">
        <v>0.01</v>
      </c>
      <c r="P2324" s="30">
        <v>7</v>
      </c>
      <c r="Q2324" s="31">
        <v>2.8999999999999998E-3</v>
      </c>
      <c r="R2324" s="30">
        <v>71</v>
      </c>
      <c r="S2324" s="31">
        <v>2.9499999999999998E-2</v>
      </c>
      <c r="T2324" s="30">
        <v>76</v>
      </c>
      <c r="U2324" s="29">
        <v>3.1600000000000003E-2</v>
      </c>
      <c r="V2324" s="28">
        <v>2330</v>
      </c>
      <c r="W2324" s="27">
        <v>0.96840000000000004</v>
      </c>
      <c r="X2324" s="28">
        <v>2226</v>
      </c>
      <c r="Y2324" s="29">
        <v>0.92520000000000002</v>
      </c>
    </row>
    <row r="2325" spans="1:25" ht="12.5" customHeight="1">
      <c r="A2325" s="33" t="s">
        <v>4442</v>
      </c>
      <c r="B2325" s="42">
        <v>36</v>
      </c>
      <c r="C2325" s="40">
        <v>3194</v>
      </c>
      <c r="D2325" s="28">
        <v>2411</v>
      </c>
      <c r="E2325" s="27">
        <v>0.75490000000000002</v>
      </c>
      <c r="F2325" s="30">
        <v>581</v>
      </c>
      <c r="G2325" s="27">
        <v>0.18190000000000001</v>
      </c>
      <c r="H2325" s="37">
        <v>6</v>
      </c>
      <c r="I2325" s="31">
        <v>1.9E-3</v>
      </c>
      <c r="J2325" s="30">
        <v>9</v>
      </c>
      <c r="K2325" s="29">
        <v>2.8E-3</v>
      </c>
      <c r="L2325" s="34">
        <v>113</v>
      </c>
      <c r="M2325" s="31">
        <v>3.5400000000000001E-2</v>
      </c>
      <c r="N2325" s="30">
        <v>74</v>
      </c>
      <c r="O2325" s="31">
        <v>2.3199999999999998E-2</v>
      </c>
      <c r="P2325" s="30">
        <v>40</v>
      </c>
      <c r="Q2325" s="31">
        <v>1.2500000000000001E-2</v>
      </c>
      <c r="R2325" s="30">
        <v>621</v>
      </c>
      <c r="S2325" s="31">
        <v>0.19439999999999999</v>
      </c>
      <c r="T2325" s="30">
        <v>210</v>
      </c>
      <c r="U2325" s="29">
        <v>6.5699999999999995E-2</v>
      </c>
      <c r="V2325" s="28">
        <v>2984</v>
      </c>
      <c r="W2325" s="27">
        <v>0.93430000000000002</v>
      </c>
      <c r="X2325" s="28">
        <v>2323</v>
      </c>
      <c r="Y2325" s="29">
        <v>0.72729999999999995</v>
      </c>
    </row>
    <row r="2326" spans="1:25" ht="12.75" customHeight="1">
      <c r="A2326" s="33" t="s">
        <v>4442</v>
      </c>
      <c r="B2326" s="32" t="s">
        <v>4445</v>
      </c>
      <c r="C2326" s="40">
        <v>5951</v>
      </c>
      <c r="D2326" s="28">
        <v>4878</v>
      </c>
      <c r="E2326" s="27">
        <v>0.81969999999999998</v>
      </c>
      <c r="F2326" s="30">
        <v>591</v>
      </c>
      <c r="G2326" s="27">
        <v>9.9299999999999999E-2</v>
      </c>
      <c r="H2326" s="34">
        <v>35</v>
      </c>
      <c r="I2326" s="31">
        <v>5.8999999999999999E-3</v>
      </c>
      <c r="J2326" s="30">
        <v>172</v>
      </c>
      <c r="K2326" s="29">
        <v>2.8899999999999999E-2</v>
      </c>
      <c r="L2326" s="34">
        <v>151</v>
      </c>
      <c r="M2326" s="31">
        <v>2.5399999999999999E-2</v>
      </c>
      <c r="N2326" s="30">
        <v>124</v>
      </c>
      <c r="O2326" s="31">
        <v>2.0799999999999999E-2</v>
      </c>
      <c r="P2326" s="30">
        <v>45</v>
      </c>
      <c r="Q2326" s="31">
        <v>7.6E-3</v>
      </c>
      <c r="R2326" s="30">
        <v>636</v>
      </c>
      <c r="S2326" s="31">
        <v>0.1069</v>
      </c>
      <c r="T2326" s="30">
        <v>532</v>
      </c>
      <c r="U2326" s="29">
        <v>8.9399999999999993E-2</v>
      </c>
      <c r="V2326" s="28">
        <v>5419</v>
      </c>
      <c r="W2326" s="27">
        <v>0.91059999999999997</v>
      </c>
      <c r="X2326" s="28">
        <v>4547</v>
      </c>
      <c r="Y2326" s="29">
        <v>0.7641</v>
      </c>
    </row>
    <row r="2327" spans="1:25" ht="12.5" customHeight="1">
      <c r="A2327" s="33" t="s">
        <v>4442</v>
      </c>
      <c r="B2327" s="32" t="s">
        <v>4444</v>
      </c>
      <c r="C2327" s="40">
        <v>1859</v>
      </c>
      <c r="D2327" s="28">
        <v>1718</v>
      </c>
      <c r="E2327" s="27">
        <v>0.92420000000000002</v>
      </c>
      <c r="F2327" s="30">
        <v>80</v>
      </c>
      <c r="G2327" s="27">
        <v>4.2999999999999997E-2</v>
      </c>
      <c r="H2327" s="37">
        <v>4</v>
      </c>
      <c r="I2327" s="31">
        <v>2.2000000000000001E-3</v>
      </c>
      <c r="J2327" s="30">
        <v>29</v>
      </c>
      <c r="K2327" s="29">
        <v>1.5599999999999999E-2</v>
      </c>
      <c r="L2327" s="34">
        <v>15</v>
      </c>
      <c r="M2327" s="31">
        <v>8.0999999999999996E-3</v>
      </c>
      <c r="N2327" s="30">
        <v>13</v>
      </c>
      <c r="O2327" s="31">
        <v>7.0000000000000001E-3</v>
      </c>
      <c r="P2327" s="30">
        <v>5</v>
      </c>
      <c r="Q2327" s="31">
        <v>2.7000000000000001E-3</v>
      </c>
      <c r="R2327" s="30">
        <v>85</v>
      </c>
      <c r="S2327" s="31">
        <v>4.5699999999999998E-2</v>
      </c>
      <c r="T2327" s="30">
        <v>34</v>
      </c>
      <c r="U2327" s="29">
        <v>1.83E-2</v>
      </c>
      <c r="V2327" s="28">
        <v>1825</v>
      </c>
      <c r="W2327" s="27">
        <v>0.98170000000000002</v>
      </c>
      <c r="X2327" s="28">
        <v>1695</v>
      </c>
      <c r="Y2327" s="29">
        <v>0.91180000000000005</v>
      </c>
    </row>
    <row r="2328" spans="1:25" ht="12.5" customHeight="1">
      <c r="A2328" s="33" t="s">
        <v>4442</v>
      </c>
      <c r="B2328" s="32" t="s">
        <v>4443</v>
      </c>
      <c r="C2328" s="40">
        <v>6323</v>
      </c>
      <c r="D2328" s="28">
        <v>4550</v>
      </c>
      <c r="E2328" s="27">
        <v>0.71960000000000002</v>
      </c>
      <c r="F2328" s="30">
        <v>743</v>
      </c>
      <c r="G2328" s="27">
        <v>0.11749999999999999</v>
      </c>
      <c r="H2328" s="34">
        <v>46</v>
      </c>
      <c r="I2328" s="31">
        <v>7.3000000000000001E-3</v>
      </c>
      <c r="J2328" s="30">
        <v>114</v>
      </c>
      <c r="K2328" s="29">
        <v>1.7999999999999999E-2</v>
      </c>
      <c r="L2328" s="34">
        <v>711</v>
      </c>
      <c r="M2328" s="31">
        <v>0.1124</v>
      </c>
      <c r="N2328" s="30">
        <v>159</v>
      </c>
      <c r="O2328" s="31">
        <v>2.5100000000000001E-2</v>
      </c>
      <c r="P2328" s="30">
        <v>71</v>
      </c>
      <c r="Q2328" s="31">
        <v>1.12E-2</v>
      </c>
      <c r="R2328" s="30">
        <v>814</v>
      </c>
      <c r="S2328" s="31">
        <v>0.12870000000000001</v>
      </c>
      <c r="T2328" s="28">
        <v>1267</v>
      </c>
      <c r="U2328" s="29">
        <v>0.20039999999999999</v>
      </c>
      <c r="V2328" s="28">
        <v>5056</v>
      </c>
      <c r="W2328" s="27">
        <v>0.79959999999999998</v>
      </c>
      <c r="X2328" s="28">
        <v>4050</v>
      </c>
      <c r="Y2328" s="29">
        <v>0.64049999999999996</v>
      </c>
    </row>
    <row r="2329" spans="1:25" ht="12.5" customHeight="1">
      <c r="A2329" s="33" t="s">
        <v>4442</v>
      </c>
      <c r="B2329" s="32" t="s">
        <v>4441</v>
      </c>
      <c r="C2329" s="40">
        <v>3422</v>
      </c>
      <c r="D2329" s="28">
        <v>2970</v>
      </c>
      <c r="E2329" s="27">
        <v>0.8679</v>
      </c>
      <c r="F2329" s="30">
        <v>239</v>
      </c>
      <c r="G2329" s="27">
        <v>6.9800000000000001E-2</v>
      </c>
      <c r="H2329" s="34">
        <v>17</v>
      </c>
      <c r="I2329" s="31">
        <v>5.0000000000000001E-3</v>
      </c>
      <c r="J2329" s="30">
        <v>65</v>
      </c>
      <c r="K2329" s="29">
        <v>1.9E-2</v>
      </c>
      <c r="L2329" s="34">
        <v>55</v>
      </c>
      <c r="M2329" s="31">
        <v>1.61E-2</v>
      </c>
      <c r="N2329" s="30">
        <v>76</v>
      </c>
      <c r="O2329" s="31">
        <v>2.2200000000000001E-2</v>
      </c>
      <c r="P2329" s="30">
        <v>25</v>
      </c>
      <c r="Q2329" s="31">
        <v>7.3000000000000001E-3</v>
      </c>
      <c r="R2329" s="30">
        <v>264</v>
      </c>
      <c r="S2329" s="31">
        <v>7.7100000000000002E-2</v>
      </c>
      <c r="T2329" s="30">
        <v>177</v>
      </c>
      <c r="U2329" s="29">
        <v>5.1700000000000003E-2</v>
      </c>
      <c r="V2329" s="28">
        <v>3245</v>
      </c>
      <c r="W2329" s="27">
        <v>0.94830000000000003</v>
      </c>
      <c r="X2329" s="28">
        <v>2860</v>
      </c>
      <c r="Y2329" s="29">
        <v>0.83579999999999999</v>
      </c>
    </row>
    <row r="2330" spans="1:25" ht="12.5" customHeight="1">
      <c r="A2330" s="33" t="s">
        <v>4442</v>
      </c>
      <c r="B2330" s="42">
        <v>39</v>
      </c>
      <c r="C2330" s="40">
        <v>2812</v>
      </c>
      <c r="D2330" s="28">
        <v>2565</v>
      </c>
      <c r="E2330" s="27">
        <v>0.91220000000000001</v>
      </c>
      <c r="F2330" s="30">
        <v>160</v>
      </c>
      <c r="G2330" s="27">
        <v>5.6899999999999999E-2</v>
      </c>
      <c r="H2330" s="34">
        <v>13</v>
      </c>
      <c r="I2330" s="31">
        <v>4.5999999999999999E-3</v>
      </c>
      <c r="J2330" s="30">
        <v>21</v>
      </c>
      <c r="K2330" s="29">
        <v>7.4999999999999997E-3</v>
      </c>
      <c r="L2330" s="34">
        <v>31</v>
      </c>
      <c r="M2330" s="31">
        <v>1.0999999999999999E-2</v>
      </c>
      <c r="N2330" s="30">
        <v>22</v>
      </c>
      <c r="O2330" s="31">
        <v>7.7999999999999996E-3</v>
      </c>
      <c r="P2330" s="30">
        <v>5</v>
      </c>
      <c r="Q2330" s="31">
        <v>1.8E-3</v>
      </c>
      <c r="R2330" s="30">
        <v>165</v>
      </c>
      <c r="S2330" s="31">
        <v>5.8700000000000002E-2</v>
      </c>
      <c r="T2330" s="30">
        <v>86</v>
      </c>
      <c r="U2330" s="29">
        <v>3.0599999999999999E-2</v>
      </c>
      <c r="V2330" s="28">
        <v>2726</v>
      </c>
      <c r="W2330" s="27">
        <v>0.96940000000000004</v>
      </c>
      <c r="X2330" s="28">
        <v>2513</v>
      </c>
      <c r="Y2330" s="29">
        <v>0.89370000000000005</v>
      </c>
    </row>
    <row r="2331" spans="1:25" ht="12.5" customHeight="1">
      <c r="A2331" s="33" t="s">
        <v>4442</v>
      </c>
      <c r="B2331" s="42">
        <v>40</v>
      </c>
      <c r="C2331" s="40">
        <v>4926</v>
      </c>
      <c r="D2331" s="28">
        <v>4352</v>
      </c>
      <c r="E2331" s="27">
        <v>0.88349999999999995</v>
      </c>
      <c r="F2331" s="30">
        <v>273</v>
      </c>
      <c r="G2331" s="27">
        <v>5.5399999999999998E-2</v>
      </c>
      <c r="H2331" s="34">
        <v>12</v>
      </c>
      <c r="I2331" s="31">
        <v>2.3999999999999998E-3</v>
      </c>
      <c r="J2331" s="30">
        <v>144</v>
      </c>
      <c r="K2331" s="29">
        <v>2.92E-2</v>
      </c>
      <c r="L2331" s="34">
        <v>54</v>
      </c>
      <c r="M2331" s="31">
        <v>1.0999999999999999E-2</v>
      </c>
      <c r="N2331" s="30">
        <v>91</v>
      </c>
      <c r="O2331" s="31">
        <v>1.8499999999999999E-2</v>
      </c>
      <c r="P2331" s="30">
        <v>28</v>
      </c>
      <c r="Q2331" s="31">
        <v>5.7000000000000002E-3</v>
      </c>
      <c r="R2331" s="30">
        <v>301</v>
      </c>
      <c r="S2331" s="31">
        <v>6.1100000000000002E-2</v>
      </c>
      <c r="T2331" s="30">
        <v>166</v>
      </c>
      <c r="U2331" s="29">
        <v>3.3700000000000001E-2</v>
      </c>
      <c r="V2331" s="28">
        <v>4760</v>
      </c>
      <c r="W2331" s="27">
        <v>0.96630000000000005</v>
      </c>
      <c r="X2331" s="28">
        <v>4243</v>
      </c>
      <c r="Y2331" s="29">
        <v>0.86129999999999995</v>
      </c>
    </row>
    <row r="2332" spans="1:25" ht="12.5" customHeight="1">
      <c r="A2332" s="33" t="s">
        <v>4442</v>
      </c>
      <c r="B2332" s="42">
        <v>41</v>
      </c>
      <c r="C2332" s="40">
        <v>3677</v>
      </c>
      <c r="D2332" s="28">
        <v>3258</v>
      </c>
      <c r="E2332" s="27">
        <v>0.88600000000000001</v>
      </c>
      <c r="F2332" s="30">
        <v>178</v>
      </c>
      <c r="G2332" s="27">
        <v>4.8399999999999999E-2</v>
      </c>
      <c r="H2332" s="37">
        <v>7</v>
      </c>
      <c r="I2332" s="31">
        <v>1.9E-3</v>
      </c>
      <c r="J2332" s="30">
        <v>131</v>
      </c>
      <c r="K2332" s="29">
        <v>3.56E-2</v>
      </c>
      <c r="L2332" s="34">
        <v>52</v>
      </c>
      <c r="M2332" s="31">
        <v>1.41E-2</v>
      </c>
      <c r="N2332" s="30">
        <v>51</v>
      </c>
      <c r="O2332" s="31">
        <v>1.3899999999999999E-2</v>
      </c>
      <c r="P2332" s="30">
        <v>14</v>
      </c>
      <c r="Q2332" s="31">
        <v>3.8E-3</v>
      </c>
      <c r="R2332" s="30">
        <v>192</v>
      </c>
      <c r="S2332" s="31">
        <v>5.2200000000000003E-2</v>
      </c>
      <c r="T2332" s="30">
        <v>149</v>
      </c>
      <c r="U2332" s="29">
        <v>4.0500000000000001E-2</v>
      </c>
      <c r="V2332" s="28">
        <v>3528</v>
      </c>
      <c r="W2332" s="27">
        <v>0.95950000000000002</v>
      </c>
      <c r="X2332" s="28">
        <v>3161</v>
      </c>
      <c r="Y2332" s="29">
        <v>0.85970000000000002</v>
      </c>
    </row>
    <row r="2333" spans="1:25" ht="12.5" customHeight="1">
      <c r="A2333" s="33" t="s">
        <v>4442</v>
      </c>
      <c r="B2333" s="42">
        <v>42</v>
      </c>
      <c r="C2333" s="40">
        <v>2906</v>
      </c>
      <c r="D2333" s="28">
        <v>2206</v>
      </c>
      <c r="E2333" s="27">
        <v>0.7591</v>
      </c>
      <c r="F2333" s="30">
        <v>306</v>
      </c>
      <c r="G2333" s="27">
        <v>0.1053</v>
      </c>
      <c r="H2333" s="34">
        <v>19</v>
      </c>
      <c r="I2333" s="31">
        <v>6.4999999999999997E-3</v>
      </c>
      <c r="J2333" s="30">
        <v>19</v>
      </c>
      <c r="K2333" s="29">
        <v>6.4999999999999997E-3</v>
      </c>
      <c r="L2333" s="34">
        <v>300</v>
      </c>
      <c r="M2333" s="31">
        <v>0.1032</v>
      </c>
      <c r="N2333" s="30">
        <v>56</v>
      </c>
      <c r="O2333" s="31">
        <v>1.9300000000000001E-2</v>
      </c>
      <c r="P2333" s="30">
        <v>19</v>
      </c>
      <c r="Q2333" s="31">
        <v>6.4999999999999997E-3</v>
      </c>
      <c r="R2333" s="30">
        <v>325</v>
      </c>
      <c r="S2333" s="31">
        <v>0.1118</v>
      </c>
      <c r="T2333" s="30">
        <v>454</v>
      </c>
      <c r="U2333" s="29">
        <v>0.15620000000000001</v>
      </c>
      <c r="V2333" s="28">
        <v>2452</v>
      </c>
      <c r="W2333" s="27">
        <v>0.84379999999999999</v>
      </c>
      <c r="X2333" s="28">
        <v>2069</v>
      </c>
      <c r="Y2333" s="29">
        <v>0.71199999999999997</v>
      </c>
    </row>
    <row r="2334" spans="1:25" ht="12.5" customHeight="1">
      <c r="A2334" s="33" t="s">
        <v>4442</v>
      </c>
      <c r="B2334" s="42">
        <v>43</v>
      </c>
      <c r="C2334" s="40">
        <v>2307</v>
      </c>
      <c r="D2334" s="30">
        <v>519</v>
      </c>
      <c r="E2334" s="27">
        <v>0.22500000000000001</v>
      </c>
      <c r="F2334" s="28">
        <v>1114</v>
      </c>
      <c r="G2334" s="27">
        <v>0.4829</v>
      </c>
      <c r="H2334" s="34">
        <v>17</v>
      </c>
      <c r="I2334" s="31">
        <v>7.4000000000000003E-3</v>
      </c>
      <c r="J2334" s="30">
        <v>1</v>
      </c>
      <c r="K2334" s="29">
        <v>4.0000000000000002E-4</v>
      </c>
      <c r="L2334" s="34">
        <v>614</v>
      </c>
      <c r="M2334" s="31">
        <v>0.2661</v>
      </c>
      <c r="N2334" s="30">
        <v>42</v>
      </c>
      <c r="O2334" s="31">
        <v>1.8200000000000001E-2</v>
      </c>
      <c r="P2334" s="30">
        <v>22</v>
      </c>
      <c r="Q2334" s="31">
        <v>9.4999999999999998E-3</v>
      </c>
      <c r="R2334" s="28">
        <v>1136</v>
      </c>
      <c r="S2334" s="31">
        <v>0.4924</v>
      </c>
      <c r="T2334" s="30">
        <v>828</v>
      </c>
      <c r="U2334" s="29">
        <v>0.3589</v>
      </c>
      <c r="V2334" s="28">
        <v>1479</v>
      </c>
      <c r="W2334" s="27">
        <v>0.6411</v>
      </c>
      <c r="X2334" s="30">
        <v>351</v>
      </c>
      <c r="Y2334" s="29">
        <v>0.15210000000000001</v>
      </c>
    </row>
    <row r="2335" spans="1:25" ht="12.5" customHeight="1">
      <c r="A2335" s="33" t="s">
        <v>4425</v>
      </c>
      <c r="B2335" s="32" t="s">
        <v>4440</v>
      </c>
      <c r="C2335" s="40">
        <v>2818</v>
      </c>
      <c r="D2335" s="28">
        <v>1698</v>
      </c>
      <c r="E2335" s="27">
        <v>0.60260000000000002</v>
      </c>
      <c r="F2335" s="30">
        <v>974</v>
      </c>
      <c r="G2335" s="27">
        <v>0.34560000000000002</v>
      </c>
      <c r="H2335" s="34">
        <v>13</v>
      </c>
      <c r="I2335" s="31">
        <v>4.5999999999999999E-3</v>
      </c>
      <c r="J2335" s="30">
        <v>24</v>
      </c>
      <c r="K2335" s="29">
        <v>8.5000000000000006E-3</v>
      </c>
      <c r="L2335" s="34">
        <v>84</v>
      </c>
      <c r="M2335" s="31">
        <v>2.98E-2</v>
      </c>
      <c r="N2335" s="30">
        <v>25</v>
      </c>
      <c r="O2335" s="31">
        <v>8.8999999999999999E-3</v>
      </c>
      <c r="P2335" s="30">
        <v>19</v>
      </c>
      <c r="Q2335" s="31">
        <v>6.7000000000000002E-3</v>
      </c>
      <c r="R2335" s="30">
        <v>993</v>
      </c>
      <c r="S2335" s="31">
        <v>0.35239999999999999</v>
      </c>
      <c r="T2335" s="30">
        <v>116</v>
      </c>
      <c r="U2335" s="29">
        <v>4.1200000000000001E-2</v>
      </c>
      <c r="V2335" s="28">
        <v>2702</v>
      </c>
      <c r="W2335" s="27">
        <v>0.95879999999999999</v>
      </c>
      <c r="X2335" s="28">
        <v>1672</v>
      </c>
      <c r="Y2335" s="29">
        <v>0.59330000000000005</v>
      </c>
    </row>
    <row r="2336" spans="1:25" ht="12.5" customHeight="1">
      <c r="A2336" s="33" t="s">
        <v>4425</v>
      </c>
      <c r="B2336" s="32" t="s">
        <v>4439</v>
      </c>
      <c r="C2336" s="40">
        <v>3184</v>
      </c>
      <c r="D2336" s="30">
        <v>362</v>
      </c>
      <c r="E2336" s="27">
        <v>0.1137</v>
      </c>
      <c r="F2336" s="28">
        <v>2597</v>
      </c>
      <c r="G2336" s="27">
        <v>0.81559999999999999</v>
      </c>
      <c r="H2336" s="34">
        <v>12</v>
      </c>
      <c r="I2336" s="31">
        <v>3.8E-3</v>
      </c>
      <c r="J2336" s="30">
        <v>2</v>
      </c>
      <c r="K2336" s="29">
        <v>5.9999999999999995E-4</v>
      </c>
      <c r="L2336" s="34">
        <v>178</v>
      </c>
      <c r="M2336" s="31">
        <v>5.5899999999999998E-2</v>
      </c>
      <c r="N2336" s="30">
        <v>33</v>
      </c>
      <c r="O2336" s="31">
        <v>1.04E-2</v>
      </c>
      <c r="P2336" s="30">
        <v>23</v>
      </c>
      <c r="Q2336" s="31">
        <v>7.1999999999999998E-3</v>
      </c>
      <c r="R2336" s="28">
        <v>2620</v>
      </c>
      <c r="S2336" s="31">
        <v>0.82289999999999996</v>
      </c>
      <c r="T2336" s="30">
        <v>314</v>
      </c>
      <c r="U2336" s="29">
        <v>9.8599999999999993E-2</v>
      </c>
      <c r="V2336" s="28">
        <v>2870</v>
      </c>
      <c r="W2336" s="27">
        <v>0.90139999999999998</v>
      </c>
      <c r="X2336" s="30">
        <v>255</v>
      </c>
      <c r="Y2336" s="29">
        <v>8.0100000000000005E-2</v>
      </c>
    </row>
    <row r="2337" spans="1:25" ht="12.5" customHeight="1">
      <c r="A2337" s="33" t="s">
        <v>4425</v>
      </c>
      <c r="B2337" s="32" t="s">
        <v>4438</v>
      </c>
      <c r="C2337" s="40">
        <v>1517</v>
      </c>
      <c r="D2337" s="30">
        <v>419</v>
      </c>
      <c r="E2337" s="27">
        <v>0.2762</v>
      </c>
      <c r="F2337" s="30">
        <v>819</v>
      </c>
      <c r="G2337" s="27">
        <v>0.53990000000000005</v>
      </c>
      <c r="H2337" s="34">
        <v>15</v>
      </c>
      <c r="I2337" s="31">
        <v>9.9000000000000008E-3</v>
      </c>
      <c r="J2337" s="30">
        <v>5</v>
      </c>
      <c r="K2337" s="29">
        <v>3.3E-3</v>
      </c>
      <c r="L2337" s="34">
        <v>215</v>
      </c>
      <c r="M2337" s="31">
        <v>0.14169999999999999</v>
      </c>
      <c r="N2337" s="30">
        <v>44</v>
      </c>
      <c r="O2337" s="31">
        <v>2.9000000000000001E-2</v>
      </c>
      <c r="P2337" s="30">
        <v>8</v>
      </c>
      <c r="Q2337" s="31">
        <v>5.3E-3</v>
      </c>
      <c r="R2337" s="30">
        <v>827</v>
      </c>
      <c r="S2337" s="31">
        <v>0.54520000000000002</v>
      </c>
      <c r="T2337" s="30">
        <v>314</v>
      </c>
      <c r="U2337" s="29">
        <v>0.20699999999999999</v>
      </c>
      <c r="V2337" s="28">
        <v>1203</v>
      </c>
      <c r="W2337" s="27">
        <v>0.79300000000000004</v>
      </c>
      <c r="X2337" s="30">
        <v>353</v>
      </c>
      <c r="Y2337" s="29">
        <v>0.23269999999999999</v>
      </c>
    </row>
    <row r="2338" spans="1:25" ht="12.5" customHeight="1">
      <c r="A2338" s="33" t="s">
        <v>4425</v>
      </c>
      <c r="B2338" s="32" t="s">
        <v>4437</v>
      </c>
      <c r="C2338" s="40">
        <v>1217</v>
      </c>
      <c r="D2338" s="30">
        <v>460</v>
      </c>
      <c r="E2338" s="27">
        <v>0.378</v>
      </c>
      <c r="F2338" s="30">
        <v>705</v>
      </c>
      <c r="G2338" s="27">
        <v>0.57930000000000004</v>
      </c>
      <c r="H2338" s="37">
        <v>0</v>
      </c>
      <c r="I2338" s="31">
        <v>0</v>
      </c>
      <c r="J2338" s="30">
        <v>15</v>
      </c>
      <c r="K2338" s="29">
        <v>1.23E-2</v>
      </c>
      <c r="L2338" s="34">
        <v>18</v>
      </c>
      <c r="M2338" s="31">
        <v>1.4800000000000001E-2</v>
      </c>
      <c r="N2338" s="30">
        <v>19</v>
      </c>
      <c r="O2338" s="31">
        <v>1.5599999999999999E-2</v>
      </c>
      <c r="P2338" s="30">
        <v>5</v>
      </c>
      <c r="Q2338" s="31">
        <v>4.1000000000000003E-3</v>
      </c>
      <c r="R2338" s="30">
        <v>710</v>
      </c>
      <c r="S2338" s="31">
        <v>0.58340000000000003</v>
      </c>
      <c r="T2338" s="30">
        <v>53</v>
      </c>
      <c r="U2338" s="29">
        <v>4.3499999999999997E-2</v>
      </c>
      <c r="V2338" s="28">
        <v>1164</v>
      </c>
      <c r="W2338" s="27">
        <v>0.95650000000000002</v>
      </c>
      <c r="X2338" s="30">
        <v>429</v>
      </c>
      <c r="Y2338" s="29">
        <v>0.35249999999999998</v>
      </c>
    </row>
    <row r="2339" spans="1:25" ht="12.5" customHeight="1">
      <c r="A2339" s="33" t="s">
        <v>4425</v>
      </c>
      <c r="B2339" s="32" t="s">
        <v>4436</v>
      </c>
      <c r="C2339" s="40">
        <v>5822</v>
      </c>
      <c r="D2339" s="28">
        <v>3426</v>
      </c>
      <c r="E2339" s="27">
        <v>0.58850000000000002</v>
      </c>
      <c r="F2339" s="28">
        <v>2070</v>
      </c>
      <c r="G2339" s="27">
        <v>0.35549999999999998</v>
      </c>
      <c r="H2339" s="34">
        <v>33</v>
      </c>
      <c r="I2339" s="31">
        <v>5.7000000000000002E-3</v>
      </c>
      <c r="J2339" s="30">
        <v>8</v>
      </c>
      <c r="K2339" s="29">
        <v>1.4E-3</v>
      </c>
      <c r="L2339" s="34">
        <v>231</v>
      </c>
      <c r="M2339" s="31">
        <v>3.9699999999999999E-2</v>
      </c>
      <c r="N2339" s="30">
        <v>54</v>
      </c>
      <c r="O2339" s="31">
        <v>9.2999999999999992E-3</v>
      </c>
      <c r="P2339" s="30">
        <v>29</v>
      </c>
      <c r="Q2339" s="31">
        <v>5.0000000000000001E-3</v>
      </c>
      <c r="R2339" s="28">
        <v>2099</v>
      </c>
      <c r="S2339" s="31">
        <v>0.36049999999999999</v>
      </c>
      <c r="T2339" s="30">
        <v>363</v>
      </c>
      <c r="U2339" s="29">
        <v>6.2300000000000001E-2</v>
      </c>
      <c r="V2339" s="28">
        <v>5459</v>
      </c>
      <c r="W2339" s="27">
        <v>0.93769999999999998</v>
      </c>
      <c r="X2339" s="28">
        <v>3338</v>
      </c>
      <c r="Y2339" s="29">
        <v>0.57330000000000003</v>
      </c>
    </row>
    <row r="2340" spans="1:25" ht="12.5" customHeight="1">
      <c r="A2340" s="33" t="s">
        <v>4425</v>
      </c>
      <c r="B2340" s="32" t="s">
        <v>4435</v>
      </c>
      <c r="C2340" s="40">
        <v>3712</v>
      </c>
      <c r="D2340" s="28">
        <v>1836</v>
      </c>
      <c r="E2340" s="27">
        <v>0.49459999999999998</v>
      </c>
      <c r="F2340" s="28">
        <v>1781</v>
      </c>
      <c r="G2340" s="27">
        <v>0.4798</v>
      </c>
      <c r="H2340" s="37">
        <v>2</v>
      </c>
      <c r="I2340" s="31">
        <v>5.0000000000000001E-4</v>
      </c>
      <c r="J2340" s="30">
        <v>9</v>
      </c>
      <c r="K2340" s="29">
        <v>2.3999999999999998E-3</v>
      </c>
      <c r="L2340" s="34">
        <v>44</v>
      </c>
      <c r="M2340" s="31">
        <v>1.1900000000000001E-2</v>
      </c>
      <c r="N2340" s="30">
        <v>40</v>
      </c>
      <c r="O2340" s="31">
        <v>1.0800000000000001E-2</v>
      </c>
      <c r="P2340" s="30">
        <v>28</v>
      </c>
      <c r="Q2340" s="31">
        <v>7.4999999999999997E-3</v>
      </c>
      <c r="R2340" s="28">
        <v>1809</v>
      </c>
      <c r="S2340" s="31">
        <v>0.48730000000000001</v>
      </c>
      <c r="T2340" s="30">
        <v>71</v>
      </c>
      <c r="U2340" s="29">
        <v>1.9099999999999999E-2</v>
      </c>
      <c r="V2340" s="28">
        <v>3641</v>
      </c>
      <c r="W2340" s="27">
        <v>0.98089999999999999</v>
      </c>
      <c r="X2340" s="28">
        <v>1816</v>
      </c>
      <c r="Y2340" s="29">
        <v>0.48920000000000002</v>
      </c>
    </row>
    <row r="2341" spans="1:25" ht="13.5" customHeight="1">
      <c r="A2341" s="33" t="s">
        <v>4425</v>
      </c>
      <c r="B2341" s="32" t="s">
        <v>4434</v>
      </c>
      <c r="C2341" s="28">
        <v>3561</v>
      </c>
      <c r="D2341" s="36">
        <v>430</v>
      </c>
      <c r="E2341" s="29">
        <v>0.1208</v>
      </c>
      <c r="F2341" s="28">
        <v>3016</v>
      </c>
      <c r="G2341" s="27">
        <v>0.84699999999999998</v>
      </c>
      <c r="H2341" s="37">
        <v>5</v>
      </c>
      <c r="I2341" s="31">
        <v>1.4E-3</v>
      </c>
      <c r="J2341" s="30">
        <v>16</v>
      </c>
      <c r="K2341" s="29">
        <v>4.4999999999999997E-3</v>
      </c>
      <c r="L2341" s="30">
        <v>29</v>
      </c>
      <c r="M2341" s="31">
        <v>8.0999999999999996E-3</v>
      </c>
      <c r="N2341" s="30">
        <v>65</v>
      </c>
      <c r="O2341" s="31">
        <v>1.83E-2</v>
      </c>
      <c r="P2341" s="30">
        <v>60</v>
      </c>
      <c r="Q2341" s="31">
        <v>1.6799999999999999E-2</v>
      </c>
      <c r="R2341" s="28">
        <v>3076</v>
      </c>
      <c r="S2341" s="31">
        <v>0.86380000000000001</v>
      </c>
      <c r="T2341" s="30">
        <v>99</v>
      </c>
      <c r="U2341" s="29">
        <v>2.7799999999999998E-2</v>
      </c>
      <c r="V2341" s="28">
        <v>3462</v>
      </c>
      <c r="W2341" s="27">
        <v>0.97219999999999995</v>
      </c>
      <c r="X2341" s="30">
        <v>407</v>
      </c>
      <c r="Y2341" s="29">
        <v>0.1143</v>
      </c>
    </row>
    <row r="2342" spans="1:25" ht="12.5" customHeight="1">
      <c r="A2342" s="33" t="s">
        <v>4425</v>
      </c>
      <c r="B2342" s="32" t="s">
        <v>4433</v>
      </c>
      <c r="C2342" s="28">
        <v>1170</v>
      </c>
      <c r="D2342" s="36">
        <v>557</v>
      </c>
      <c r="E2342" s="29">
        <v>0.47610000000000002</v>
      </c>
      <c r="F2342" s="30">
        <v>586</v>
      </c>
      <c r="G2342" s="27">
        <v>0.50090000000000001</v>
      </c>
      <c r="H2342" s="37">
        <v>2</v>
      </c>
      <c r="I2342" s="31">
        <v>1.6999999999999999E-3</v>
      </c>
      <c r="J2342" s="30">
        <v>4</v>
      </c>
      <c r="K2342" s="29">
        <v>3.3999999999999998E-3</v>
      </c>
      <c r="L2342" s="30">
        <v>12</v>
      </c>
      <c r="M2342" s="31">
        <v>1.03E-2</v>
      </c>
      <c r="N2342" s="30">
        <v>9</v>
      </c>
      <c r="O2342" s="31">
        <v>7.7000000000000002E-3</v>
      </c>
      <c r="P2342" s="30">
        <v>8</v>
      </c>
      <c r="Q2342" s="31">
        <v>6.7999999999999996E-3</v>
      </c>
      <c r="R2342" s="30">
        <v>594</v>
      </c>
      <c r="S2342" s="31">
        <v>0.50770000000000004</v>
      </c>
      <c r="T2342" s="30">
        <v>46</v>
      </c>
      <c r="U2342" s="29">
        <v>3.9300000000000002E-2</v>
      </c>
      <c r="V2342" s="28">
        <v>1124</v>
      </c>
      <c r="W2342" s="27">
        <v>0.9607</v>
      </c>
      <c r="X2342" s="30">
        <v>533</v>
      </c>
      <c r="Y2342" s="29">
        <v>0.4556</v>
      </c>
    </row>
    <row r="2343" spans="1:25" ht="12.5" customHeight="1">
      <c r="A2343" s="33" t="s">
        <v>4425</v>
      </c>
      <c r="B2343" s="41" t="s">
        <v>4432</v>
      </c>
      <c r="C2343" s="28">
        <v>6711</v>
      </c>
      <c r="D2343" s="35">
        <v>3568</v>
      </c>
      <c r="E2343" s="29">
        <v>0.53169999999999995</v>
      </c>
      <c r="F2343" s="28">
        <v>2720</v>
      </c>
      <c r="G2343" s="27">
        <v>0.40529999999999999</v>
      </c>
      <c r="H2343" s="34">
        <v>28</v>
      </c>
      <c r="I2343" s="31">
        <v>4.1999999999999997E-3</v>
      </c>
      <c r="J2343" s="30">
        <v>7</v>
      </c>
      <c r="K2343" s="29">
        <v>1E-3</v>
      </c>
      <c r="L2343" s="30">
        <v>312</v>
      </c>
      <c r="M2343" s="31">
        <v>4.65E-2</v>
      </c>
      <c r="N2343" s="30">
        <v>76</v>
      </c>
      <c r="O2343" s="31">
        <v>1.1299999999999999E-2</v>
      </c>
      <c r="P2343" s="30">
        <v>44</v>
      </c>
      <c r="Q2343" s="31">
        <v>6.6E-3</v>
      </c>
      <c r="R2343" s="28">
        <v>2764</v>
      </c>
      <c r="S2343" s="31">
        <v>0.41189999999999999</v>
      </c>
      <c r="T2343" s="30">
        <v>635</v>
      </c>
      <c r="U2343" s="29">
        <v>9.4600000000000004E-2</v>
      </c>
      <c r="V2343" s="28">
        <v>6076</v>
      </c>
      <c r="W2343" s="27">
        <v>0.90539999999999998</v>
      </c>
      <c r="X2343" s="28">
        <v>3304</v>
      </c>
      <c r="Y2343" s="29">
        <v>0.49230000000000002</v>
      </c>
    </row>
    <row r="2344" spans="1:25" ht="12.5" customHeight="1">
      <c r="A2344" s="33" t="s">
        <v>4425</v>
      </c>
      <c r="B2344" s="32" t="s">
        <v>4431</v>
      </c>
      <c r="C2344" s="28">
        <v>3609</v>
      </c>
      <c r="D2344" s="36">
        <v>956</v>
      </c>
      <c r="E2344" s="29">
        <v>0.26490000000000002</v>
      </c>
      <c r="F2344" s="28">
        <v>2311</v>
      </c>
      <c r="G2344" s="27">
        <v>0.64029999999999998</v>
      </c>
      <c r="H2344" s="34">
        <v>13</v>
      </c>
      <c r="I2344" s="31">
        <v>3.5999999999999999E-3</v>
      </c>
      <c r="J2344" s="30">
        <v>7</v>
      </c>
      <c r="K2344" s="29">
        <v>1.9E-3</v>
      </c>
      <c r="L2344" s="30">
        <v>275</v>
      </c>
      <c r="M2344" s="31">
        <v>7.6200000000000004E-2</v>
      </c>
      <c r="N2344" s="30">
        <v>47</v>
      </c>
      <c r="O2344" s="31">
        <v>1.2999999999999999E-2</v>
      </c>
      <c r="P2344" s="30">
        <v>38</v>
      </c>
      <c r="Q2344" s="31">
        <v>1.0500000000000001E-2</v>
      </c>
      <c r="R2344" s="28">
        <v>2349</v>
      </c>
      <c r="S2344" s="31">
        <v>0.65090000000000003</v>
      </c>
      <c r="T2344" s="30">
        <v>491</v>
      </c>
      <c r="U2344" s="29">
        <v>0.13600000000000001</v>
      </c>
      <c r="V2344" s="28">
        <v>3118</v>
      </c>
      <c r="W2344" s="27">
        <v>0.86399999999999999</v>
      </c>
      <c r="X2344" s="30">
        <v>782</v>
      </c>
      <c r="Y2344" s="29">
        <v>0.2167</v>
      </c>
    </row>
    <row r="2345" spans="1:25" ht="12.5" customHeight="1">
      <c r="A2345" s="33" t="s">
        <v>4425</v>
      </c>
      <c r="B2345" s="32" t="s">
        <v>4430</v>
      </c>
      <c r="C2345" s="28">
        <v>1625</v>
      </c>
      <c r="D2345" s="36">
        <v>728</v>
      </c>
      <c r="E2345" s="29">
        <v>0.44800000000000001</v>
      </c>
      <c r="F2345" s="30">
        <v>640</v>
      </c>
      <c r="G2345" s="27">
        <v>0.39379999999999998</v>
      </c>
      <c r="H2345" s="37">
        <v>3</v>
      </c>
      <c r="I2345" s="31">
        <v>1.8E-3</v>
      </c>
      <c r="J2345" s="30">
        <v>3</v>
      </c>
      <c r="K2345" s="29">
        <v>1.8E-3</v>
      </c>
      <c r="L2345" s="30">
        <v>217</v>
      </c>
      <c r="M2345" s="31">
        <v>0.13350000000000001</v>
      </c>
      <c r="N2345" s="30">
        <v>34</v>
      </c>
      <c r="O2345" s="31">
        <v>2.0899999999999998E-2</v>
      </c>
      <c r="P2345" s="30">
        <v>13</v>
      </c>
      <c r="Q2345" s="31">
        <v>8.0000000000000002E-3</v>
      </c>
      <c r="R2345" s="30">
        <v>653</v>
      </c>
      <c r="S2345" s="31">
        <v>0.40179999999999999</v>
      </c>
      <c r="T2345" s="30">
        <v>314</v>
      </c>
      <c r="U2345" s="29">
        <v>0.19320000000000001</v>
      </c>
      <c r="V2345" s="28">
        <v>1311</v>
      </c>
      <c r="W2345" s="27">
        <v>0.80679999999999996</v>
      </c>
      <c r="X2345" s="30">
        <v>647</v>
      </c>
      <c r="Y2345" s="29">
        <v>0.3982</v>
      </c>
    </row>
    <row r="2346" spans="1:25" ht="12.5" customHeight="1">
      <c r="A2346" s="33" t="s">
        <v>4425</v>
      </c>
      <c r="B2346" s="41" t="s">
        <v>4429</v>
      </c>
      <c r="C2346" s="28">
        <v>1341</v>
      </c>
      <c r="D2346" s="36">
        <v>622</v>
      </c>
      <c r="E2346" s="29">
        <v>0.46379999999999999</v>
      </c>
      <c r="F2346" s="30">
        <v>676</v>
      </c>
      <c r="G2346" s="27">
        <v>0.50409999999999999</v>
      </c>
      <c r="H2346" s="37">
        <v>0</v>
      </c>
      <c r="I2346" s="31">
        <v>0</v>
      </c>
      <c r="J2346" s="30">
        <v>2</v>
      </c>
      <c r="K2346" s="29">
        <v>1.5E-3</v>
      </c>
      <c r="L2346" s="30">
        <v>22</v>
      </c>
      <c r="M2346" s="31">
        <v>1.6400000000000001E-2</v>
      </c>
      <c r="N2346" s="30">
        <v>19</v>
      </c>
      <c r="O2346" s="31">
        <v>1.4200000000000001E-2</v>
      </c>
      <c r="P2346" s="30">
        <v>16</v>
      </c>
      <c r="Q2346" s="31">
        <v>1.1900000000000001E-2</v>
      </c>
      <c r="R2346" s="30">
        <v>692</v>
      </c>
      <c r="S2346" s="31">
        <v>0.51600000000000001</v>
      </c>
      <c r="T2346" s="30">
        <v>26</v>
      </c>
      <c r="U2346" s="29">
        <v>1.9400000000000001E-2</v>
      </c>
      <c r="V2346" s="28">
        <v>1315</v>
      </c>
      <c r="W2346" s="27">
        <v>0.98060000000000003</v>
      </c>
      <c r="X2346" s="30">
        <v>620</v>
      </c>
      <c r="Y2346" s="29">
        <v>0.46229999999999999</v>
      </c>
    </row>
    <row r="2347" spans="1:25" ht="12.5" customHeight="1">
      <c r="A2347" s="33" t="s">
        <v>4425</v>
      </c>
      <c r="B2347" s="41" t="s">
        <v>4428</v>
      </c>
      <c r="C2347" s="30">
        <v>640</v>
      </c>
      <c r="D2347" s="36">
        <v>613</v>
      </c>
      <c r="E2347" s="29">
        <v>0.95779999999999998</v>
      </c>
      <c r="F2347" s="30">
        <v>21</v>
      </c>
      <c r="G2347" s="27">
        <v>3.2800000000000003E-2</v>
      </c>
      <c r="H2347" s="37">
        <v>0</v>
      </c>
      <c r="I2347" s="31">
        <v>0</v>
      </c>
      <c r="J2347" s="30">
        <v>4</v>
      </c>
      <c r="K2347" s="29">
        <v>6.3E-3</v>
      </c>
      <c r="L2347" s="30">
        <v>2</v>
      </c>
      <c r="M2347" s="31">
        <v>3.0999999999999999E-3</v>
      </c>
      <c r="N2347" s="30">
        <v>0</v>
      </c>
      <c r="O2347" s="31">
        <v>0</v>
      </c>
      <c r="P2347" s="30">
        <v>0</v>
      </c>
      <c r="Q2347" s="31">
        <v>0</v>
      </c>
      <c r="R2347" s="30">
        <v>21</v>
      </c>
      <c r="S2347" s="31">
        <v>3.2800000000000003E-2</v>
      </c>
      <c r="T2347" s="30">
        <v>4</v>
      </c>
      <c r="U2347" s="29">
        <v>6.3E-3</v>
      </c>
      <c r="V2347" s="30">
        <v>636</v>
      </c>
      <c r="W2347" s="27">
        <v>0.99380000000000002</v>
      </c>
      <c r="X2347" s="30">
        <v>611</v>
      </c>
      <c r="Y2347" s="29">
        <v>0.95469999999999999</v>
      </c>
    </row>
    <row r="2348" spans="1:25" ht="12.5" customHeight="1">
      <c r="A2348" s="33" t="s">
        <v>4425</v>
      </c>
      <c r="B2348" s="32" t="s">
        <v>4427</v>
      </c>
      <c r="C2348" s="28">
        <v>3664</v>
      </c>
      <c r="D2348" s="35">
        <v>2298</v>
      </c>
      <c r="E2348" s="29">
        <v>0.62719999999999998</v>
      </c>
      <c r="F2348" s="28">
        <v>1210</v>
      </c>
      <c r="G2348" s="27">
        <v>0.33019999999999999</v>
      </c>
      <c r="H2348" s="34">
        <v>13</v>
      </c>
      <c r="I2348" s="31">
        <v>3.5000000000000001E-3</v>
      </c>
      <c r="J2348" s="30">
        <v>65</v>
      </c>
      <c r="K2348" s="29">
        <v>1.77E-2</v>
      </c>
      <c r="L2348" s="30">
        <v>38</v>
      </c>
      <c r="M2348" s="31">
        <v>1.04E-2</v>
      </c>
      <c r="N2348" s="30">
        <v>40</v>
      </c>
      <c r="O2348" s="31">
        <v>1.09E-2</v>
      </c>
      <c r="P2348" s="30">
        <v>21</v>
      </c>
      <c r="Q2348" s="31">
        <v>5.7000000000000002E-3</v>
      </c>
      <c r="R2348" s="28">
        <v>1231</v>
      </c>
      <c r="S2348" s="31">
        <v>0.33600000000000002</v>
      </c>
      <c r="T2348" s="30">
        <v>64</v>
      </c>
      <c r="U2348" s="29">
        <v>1.7500000000000002E-2</v>
      </c>
      <c r="V2348" s="28">
        <v>3600</v>
      </c>
      <c r="W2348" s="27">
        <v>0.98250000000000004</v>
      </c>
      <c r="X2348" s="28">
        <v>2282</v>
      </c>
      <c r="Y2348" s="29">
        <v>0.62280000000000002</v>
      </c>
    </row>
    <row r="2349" spans="1:25" ht="12.5" customHeight="1">
      <c r="A2349" s="33" t="s">
        <v>4425</v>
      </c>
      <c r="B2349" s="32" t="s">
        <v>4426</v>
      </c>
      <c r="C2349" s="28">
        <v>1499</v>
      </c>
      <c r="D2349" s="36">
        <v>644</v>
      </c>
      <c r="E2349" s="29">
        <v>0.42959999999999998</v>
      </c>
      <c r="F2349" s="30">
        <v>783</v>
      </c>
      <c r="G2349" s="27">
        <v>0.52229999999999999</v>
      </c>
      <c r="H2349" s="37">
        <v>6</v>
      </c>
      <c r="I2349" s="31">
        <v>4.0000000000000001E-3</v>
      </c>
      <c r="J2349" s="30">
        <v>34</v>
      </c>
      <c r="K2349" s="29">
        <v>2.2700000000000001E-2</v>
      </c>
      <c r="L2349" s="30">
        <v>12</v>
      </c>
      <c r="M2349" s="31">
        <v>8.0000000000000002E-3</v>
      </c>
      <c r="N2349" s="30">
        <v>20</v>
      </c>
      <c r="O2349" s="31">
        <v>1.3299999999999999E-2</v>
      </c>
      <c r="P2349" s="30">
        <v>14</v>
      </c>
      <c r="Q2349" s="31">
        <v>9.2999999999999992E-3</v>
      </c>
      <c r="R2349" s="30">
        <v>797</v>
      </c>
      <c r="S2349" s="31">
        <v>0.53169999999999995</v>
      </c>
      <c r="T2349" s="30">
        <v>20</v>
      </c>
      <c r="U2349" s="29">
        <v>1.3299999999999999E-2</v>
      </c>
      <c r="V2349" s="28">
        <v>1479</v>
      </c>
      <c r="W2349" s="27">
        <v>0.98670000000000002</v>
      </c>
      <c r="X2349" s="30">
        <v>641</v>
      </c>
      <c r="Y2349" s="29">
        <v>0.42759999999999998</v>
      </c>
    </row>
    <row r="2350" spans="1:25" ht="12.5" customHeight="1">
      <c r="A2350" s="33" t="s">
        <v>4425</v>
      </c>
      <c r="B2350" s="41" t="s">
        <v>4424</v>
      </c>
      <c r="C2350" s="28">
        <v>3332</v>
      </c>
      <c r="D2350" s="35">
        <v>1441</v>
      </c>
      <c r="E2350" s="29">
        <v>0.4325</v>
      </c>
      <c r="F2350" s="28">
        <v>1736</v>
      </c>
      <c r="G2350" s="27">
        <v>0.52100000000000002</v>
      </c>
      <c r="H2350" s="37">
        <v>2</v>
      </c>
      <c r="I2350" s="31">
        <v>5.9999999999999995E-4</v>
      </c>
      <c r="J2350" s="30">
        <v>4</v>
      </c>
      <c r="K2350" s="29">
        <v>1.1999999999999999E-3</v>
      </c>
      <c r="L2350" s="30">
        <v>65</v>
      </c>
      <c r="M2350" s="31">
        <v>1.95E-2</v>
      </c>
      <c r="N2350" s="30">
        <v>84</v>
      </c>
      <c r="O2350" s="31">
        <v>2.52E-2</v>
      </c>
      <c r="P2350" s="30">
        <v>66</v>
      </c>
      <c r="Q2350" s="31">
        <v>1.9800000000000002E-2</v>
      </c>
      <c r="R2350" s="28">
        <v>1802</v>
      </c>
      <c r="S2350" s="31">
        <v>0.54079999999999995</v>
      </c>
      <c r="T2350" s="30">
        <v>121</v>
      </c>
      <c r="U2350" s="29">
        <v>3.6299999999999999E-2</v>
      </c>
      <c r="V2350" s="28">
        <v>3211</v>
      </c>
      <c r="W2350" s="27">
        <v>0.9637</v>
      </c>
      <c r="X2350" s="28">
        <v>1411</v>
      </c>
      <c r="Y2350" s="29">
        <v>0.42349999999999999</v>
      </c>
    </row>
    <row r="2351" spans="1:25" ht="12.5" customHeight="1">
      <c r="A2351" s="33" t="s">
        <v>4233</v>
      </c>
      <c r="B2351" s="32" t="s">
        <v>4423</v>
      </c>
      <c r="C2351" s="28">
        <v>2654</v>
      </c>
      <c r="D2351" s="35">
        <v>2074</v>
      </c>
      <c r="E2351" s="29">
        <v>0.78149999999999997</v>
      </c>
      <c r="F2351" s="30">
        <v>388</v>
      </c>
      <c r="G2351" s="27">
        <v>0.1462</v>
      </c>
      <c r="H2351" s="34">
        <v>15</v>
      </c>
      <c r="I2351" s="31">
        <v>5.7000000000000002E-3</v>
      </c>
      <c r="J2351" s="30">
        <v>69</v>
      </c>
      <c r="K2351" s="29">
        <v>2.5999999999999999E-2</v>
      </c>
      <c r="L2351" s="30">
        <v>49</v>
      </c>
      <c r="M2351" s="31">
        <v>1.8499999999999999E-2</v>
      </c>
      <c r="N2351" s="30">
        <v>59</v>
      </c>
      <c r="O2351" s="31">
        <v>2.2200000000000001E-2</v>
      </c>
      <c r="P2351" s="30">
        <v>31</v>
      </c>
      <c r="Q2351" s="31">
        <v>1.17E-2</v>
      </c>
      <c r="R2351" s="30">
        <v>419</v>
      </c>
      <c r="S2351" s="31">
        <v>0.15790000000000001</v>
      </c>
      <c r="T2351" s="30">
        <v>137</v>
      </c>
      <c r="U2351" s="29">
        <v>5.16E-2</v>
      </c>
      <c r="V2351" s="28">
        <v>2517</v>
      </c>
      <c r="W2351" s="27">
        <v>0.94840000000000002</v>
      </c>
      <c r="X2351" s="28">
        <v>2004</v>
      </c>
      <c r="Y2351" s="29">
        <v>0.75509999999999999</v>
      </c>
    </row>
    <row r="2352" spans="1:25" ht="12.5" customHeight="1">
      <c r="A2352" s="33" t="s">
        <v>4233</v>
      </c>
      <c r="B2352" s="32" t="s">
        <v>4422</v>
      </c>
      <c r="C2352" s="28">
        <v>3351</v>
      </c>
      <c r="D2352" s="35">
        <v>3033</v>
      </c>
      <c r="E2352" s="29">
        <v>0.90510000000000002</v>
      </c>
      <c r="F2352" s="30">
        <v>178</v>
      </c>
      <c r="G2352" s="27">
        <v>5.3100000000000001E-2</v>
      </c>
      <c r="H2352" s="37">
        <v>6</v>
      </c>
      <c r="I2352" s="31">
        <v>1.8E-3</v>
      </c>
      <c r="J2352" s="30">
        <v>62</v>
      </c>
      <c r="K2352" s="29">
        <v>1.8499999999999999E-2</v>
      </c>
      <c r="L2352" s="30">
        <v>22</v>
      </c>
      <c r="M2352" s="31">
        <v>6.6E-3</v>
      </c>
      <c r="N2352" s="30">
        <v>50</v>
      </c>
      <c r="O2352" s="31">
        <v>1.49E-2</v>
      </c>
      <c r="P2352" s="30">
        <v>16</v>
      </c>
      <c r="Q2352" s="31">
        <v>4.7999999999999996E-3</v>
      </c>
      <c r="R2352" s="30">
        <v>194</v>
      </c>
      <c r="S2352" s="31">
        <v>5.79E-2</v>
      </c>
      <c r="T2352" s="30">
        <v>102</v>
      </c>
      <c r="U2352" s="29">
        <v>3.04E-2</v>
      </c>
      <c r="V2352" s="28">
        <v>3249</v>
      </c>
      <c r="W2352" s="27">
        <v>0.96960000000000002</v>
      </c>
      <c r="X2352" s="28">
        <v>2962</v>
      </c>
      <c r="Y2352" s="29">
        <v>0.88390000000000002</v>
      </c>
    </row>
    <row r="2353" spans="1:25" ht="12.5" customHeight="1">
      <c r="A2353" s="33" t="s">
        <v>4233</v>
      </c>
      <c r="B2353" s="32" t="s">
        <v>4421</v>
      </c>
      <c r="C2353" s="28">
        <v>2405</v>
      </c>
      <c r="D2353" s="35">
        <v>2314</v>
      </c>
      <c r="E2353" s="29">
        <v>0.96220000000000006</v>
      </c>
      <c r="F2353" s="30">
        <v>36</v>
      </c>
      <c r="G2353" s="27">
        <v>1.4999999999999999E-2</v>
      </c>
      <c r="H2353" s="37">
        <v>5</v>
      </c>
      <c r="I2353" s="31">
        <v>2.0999999999999999E-3</v>
      </c>
      <c r="J2353" s="30">
        <v>18</v>
      </c>
      <c r="K2353" s="29">
        <v>7.4999999999999997E-3</v>
      </c>
      <c r="L2353" s="30">
        <v>7</v>
      </c>
      <c r="M2353" s="31">
        <v>2.8999999999999998E-3</v>
      </c>
      <c r="N2353" s="30">
        <v>25</v>
      </c>
      <c r="O2353" s="31">
        <v>1.04E-2</v>
      </c>
      <c r="P2353" s="30">
        <v>7</v>
      </c>
      <c r="Q2353" s="31">
        <v>2.8999999999999998E-3</v>
      </c>
      <c r="R2353" s="30">
        <v>43</v>
      </c>
      <c r="S2353" s="31">
        <v>1.7899999999999999E-2</v>
      </c>
      <c r="T2353" s="30">
        <v>34</v>
      </c>
      <c r="U2353" s="29">
        <v>1.41E-2</v>
      </c>
      <c r="V2353" s="28">
        <v>2371</v>
      </c>
      <c r="W2353" s="27">
        <v>0.9859</v>
      </c>
      <c r="X2353" s="28">
        <v>2293</v>
      </c>
      <c r="Y2353" s="29">
        <v>0.95340000000000003</v>
      </c>
    </row>
    <row r="2354" spans="1:25" ht="12.5" customHeight="1">
      <c r="A2354" s="33" t="s">
        <v>4233</v>
      </c>
      <c r="B2354" s="32" t="s">
        <v>4420</v>
      </c>
      <c r="C2354" s="28">
        <v>1457</v>
      </c>
      <c r="D2354" s="35">
        <v>1403</v>
      </c>
      <c r="E2354" s="29">
        <v>0.96289999999999998</v>
      </c>
      <c r="F2354" s="30">
        <v>17</v>
      </c>
      <c r="G2354" s="27">
        <v>1.17E-2</v>
      </c>
      <c r="H2354" s="37">
        <v>1</v>
      </c>
      <c r="I2354" s="31">
        <v>6.9999999999999999E-4</v>
      </c>
      <c r="J2354" s="30">
        <v>6</v>
      </c>
      <c r="K2354" s="29">
        <v>4.1000000000000003E-3</v>
      </c>
      <c r="L2354" s="30">
        <v>12</v>
      </c>
      <c r="M2354" s="31">
        <v>8.2000000000000007E-3</v>
      </c>
      <c r="N2354" s="30">
        <v>18</v>
      </c>
      <c r="O2354" s="31">
        <v>1.24E-2</v>
      </c>
      <c r="P2354" s="30">
        <v>9</v>
      </c>
      <c r="Q2354" s="31">
        <v>6.1999999999999998E-3</v>
      </c>
      <c r="R2354" s="30">
        <v>26</v>
      </c>
      <c r="S2354" s="31">
        <v>1.78E-2</v>
      </c>
      <c r="T2354" s="30">
        <v>25</v>
      </c>
      <c r="U2354" s="29">
        <v>1.72E-2</v>
      </c>
      <c r="V2354" s="28">
        <v>1432</v>
      </c>
      <c r="W2354" s="27">
        <v>0.98280000000000001</v>
      </c>
      <c r="X2354" s="28">
        <v>1388</v>
      </c>
      <c r="Y2354" s="29">
        <v>0.9526</v>
      </c>
    </row>
    <row r="2355" spans="1:25" ht="12.75" customHeight="1">
      <c r="A2355" s="33" t="s">
        <v>4233</v>
      </c>
      <c r="B2355" s="32" t="s">
        <v>4419</v>
      </c>
      <c r="C2355" s="28">
        <v>1410</v>
      </c>
      <c r="D2355" s="35">
        <v>1321</v>
      </c>
      <c r="E2355" s="29">
        <v>0.93689999999999996</v>
      </c>
      <c r="F2355" s="30">
        <v>76</v>
      </c>
      <c r="G2355" s="27">
        <v>5.3900000000000003E-2</v>
      </c>
      <c r="H2355" s="37">
        <v>1</v>
      </c>
      <c r="I2355" s="31">
        <v>6.9999999999999999E-4</v>
      </c>
      <c r="J2355" s="30">
        <v>7</v>
      </c>
      <c r="K2355" s="29">
        <v>5.0000000000000001E-3</v>
      </c>
      <c r="L2355" s="30">
        <v>0</v>
      </c>
      <c r="M2355" s="31">
        <v>0</v>
      </c>
      <c r="N2355" s="30">
        <v>5</v>
      </c>
      <c r="O2355" s="31">
        <v>3.5000000000000001E-3</v>
      </c>
      <c r="P2355" s="30">
        <v>3</v>
      </c>
      <c r="Q2355" s="31">
        <v>2.0999999999999999E-3</v>
      </c>
      <c r="R2355" s="30">
        <v>79</v>
      </c>
      <c r="S2355" s="31">
        <v>5.6000000000000001E-2</v>
      </c>
      <c r="T2355" s="30">
        <v>9</v>
      </c>
      <c r="U2355" s="29">
        <v>6.4000000000000003E-3</v>
      </c>
      <c r="V2355" s="28">
        <v>1401</v>
      </c>
      <c r="W2355" s="27">
        <v>0.99360000000000004</v>
      </c>
      <c r="X2355" s="28">
        <v>1312</v>
      </c>
      <c r="Y2355" s="29">
        <v>0.93049999999999999</v>
      </c>
    </row>
    <row r="2356" spans="1:25" ht="12.5" customHeight="1">
      <c r="A2356" s="33" t="s">
        <v>4233</v>
      </c>
      <c r="B2356" s="32" t="s">
        <v>4418</v>
      </c>
      <c r="C2356" s="28">
        <v>2949</v>
      </c>
      <c r="D2356" s="35">
        <v>2748</v>
      </c>
      <c r="E2356" s="29">
        <v>0.93179999999999996</v>
      </c>
      <c r="F2356" s="30">
        <v>89</v>
      </c>
      <c r="G2356" s="27">
        <v>3.0200000000000001E-2</v>
      </c>
      <c r="H2356" s="37">
        <v>7</v>
      </c>
      <c r="I2356" s="31">
        <v>2.3999999999999998E-3</v>
      </c>
      <c r="J2356" s="30">
        <v>51</v>
      </c>
      <c r="K2356" s="29">
        <v>1.7299999999999999E-2</v>
      </c>
      <c r="L2356" s="30">
        <v>14</v>
      </c>
      <c r="M2356" s="31">
        <v>4.7000000000000002E-3</v>
      </c>
      <c r="N2356" s="30">
        <v>40</v>
      </c>
      <c r="O2356" s="31">
        <v>1.3599999999999999E-2</v>
      </c>
      <c r="P2356" s="30">
        <v>15</v>
      </c>
      <c r="Q2356" s="31">
        <v>5.1000000000000004E-3</v>
      </c>
      <c r="R2356" s="30">
        <v>104</v>
      </c>
      <c r="S2356" s="31">
        <v>3.5299999999999998E-2</v>
      </c>
      <c r="T2356" s="30">
        <v>67</v>
      </c>
      <c r="U2356" s="29">
        <v>2.2700000000000001E-2</v>
      </c>
      <c r="V2356" s="28">
        <v>2882</v>
      </c>
      <c r="W2356" s="27">
        <v>0.97729999999999995</v>
      </c>
      <c r="X2356" s="28">
        <v>2702</v>
      </c>
      <c r="Y2356" s="29">
        <v>0.91620000000000001</v>
      </c>
    </row>
    <row r="2357" spans="1:25" ht="12.5" customHeight="1">
      <c r="A2357" s="33" t="s">
        <v>4233</v>
      </c>
      <c r="B2357" s="32" t="s">
        <v>4417</v>
      </c>
      <c r="C2357" s="28">
        <v>2075</v>
      </c>
      <c r="D2357" s="35">
        <v>1659</v>
      </c>
      <c r="E2357" s="29">
        <v>0.79949999999999999</v>
      </c>
      <c r="F2357" s="30">
        <v>304</v>
      </c>
      <c r="G2357" s="27">
        <v>0.14649999999999999</v>
      </c>
      <c r="H2357" s="37">
        <v>6</v>
      </c>
      <c r="I2357" s="31">
        <v>2.8999999999999998E-3</v>
      </c>
      <c r="J2357" s="30">
        <v>53</v>
      </c>
      <c r="K2357" s="29">
        <v>2.5499999999999998E-2</v>
      </c>
      <c r="L2357" s="30">
        <v>19</v>
      </c>
      <c r="M2357" s="31">
        <v>9.1999999999999998E-3</v>
      </c>
      <c r="N2357" s="30">
        <v>34</v>
      </c>
      <c r="O2357" s="31">
        <v>1.6400000000000001E-2</v>
      </c>
      <c r="P2357" s="30">
        <v>10</v>
      </c>
      <c r="Q2357" s="31">
        <v>4.7999999999999996E-3</v>
      </c>
      <c r="R2357" s="30">
        <v>314</v>
      </c>
      <c r="S2357" s="31">
        <v>0.15129999999999999</v>
      </c>
      <c r="T2357" s="30">
        <v>74</v>
      </c>
      <c r="U2357" s="29">
        <v>3.5700000000000003E-2</v>
      </c>
      <c r="V2357" s="28">
        <v>2001</v>
      </c>
      <c r="W2357" s="27">
        <v>0.96430000000000005</v>
      </c>
      <c r="X2357" s="28">
        <v>1609</v>
      </c>
      <c r="Y2357" s="29">
        <v>0.77539999999999998</v>
      </c>
    </row>
    <row r="2358" spans="1:25" ht="12.5" customHeight="1">
      <c r="A2358" s="33" t="s">
        <v>4233</v>
      </c>
      <c r="B2358" s="32" t="s">
        <v>4416</v>
      </c>
      <c r="C2358" s="28">
        <v>1414</v>
      </c>
      <c r="D2358" s="35">
        <v>1343</v>
      </c>
      <c r="E2358" s="29">
        <v>0.94979999999999998</v>
      </c>
      <c r="F2358" s="30">
        <v>19</v>
      </c>
      <c r="G2358" s="27">
        <v>1.34E-2</v>
      </c>
      <c r="H2358" s="37">
        <v>4</v>
      </c>
      <c r="I2358" s="31">
        <v>2.8E-3</v>
      </c>
      <c r="J2358" s="30">
        <v>17</v>
      </c>
      <c r="K2358" s="29">
        <v>1.2E-2</v>
      </c>
      <c r="L2358" s="30">
        <v>9</v>
      </c>
      <c r="M2358" s="31">
        <v>6.4000000000000003E-3</v>
      </c>
      <c r="N2358" s="30">
        <v>22</v>
      </c>
      <c r="O2358" s="31">
        <v>1.5599999999999999E-2</v>
      </c>
      <c r="P2358" s="30">
        <v>7</v>
      </c>
      <c r="Q2358" s="31">
        <v>5.0000000000000001E-3</v>
      </c>
      <c r="R2358" s="30">
        <v>26</v>
      </c>
      <c r="S2358" s="31">
        <v>1.84E-2</v>
      </c>
      <c r="T2358" s="30">
        <v>21</v>
      </c>
      <c r="U2358" s="29">
        <v>1.49E-2</v>
      </c>
      <c r="V2358" s="28">
        <v>1393</v>
      </c>
      <c r="W2358" s="27">
        <v>0.98509999999999998</v>
      </c>
      <c r="X2358" s="28">
        <v>1334</v>
      </c>
      <c r="Y2358" s="29">
        <v>0.94340000000000002</v>
      </c>
    </row>
    <row r="2359" spans="1:25" ht="12.5" customHeight="1">
      <c r="A2359" s="33" t="s">
        <v>4233</v>
      </c>
      <c r="B2359" s="32" t="s">
        <v>4415</v>
      </c>
      <c r="C2359" s="28">
        <v>1787</v>
      </c>
      <c r="D2359" s="35">
        <v>1739</v>
      </c>
      <c r="E2359" s="29">
        <v>0.97309999999999997</v>
      </c>
      <c r="F2359" s="30">
        <v>21</v>
      </c>
      <c r="G2359" s="27">
        <v>1.18E-2</v>
      </c>
      <c r="H2359" s="37">
        <v>3</v>
      </c>
      <c r="I2359" s="31">
        <v>1.6999999999999999E-3</v>
      </c>
      <c r="J2359" s="30">
        <v>9</v>
      </c>
      <c r="K2359" s="29">
        <v>5.0000000000000001E-3</v>
      </c>
      <c r="L2359" s="30">
        <v>0</v>
      </c>
      <c r="M2359" s="31">
        <v>0</v>
      </c>
      <c r="N2359" s="30">
        <v>15</v>
      </c>
      <c r="O2359" s="31">
        <v>8.3999999999999995E-3</v>
      </c>
      <c r="P2359" s="30">
        <v>1</v>
      </c>
      <c r="Q2359" s="31">
        <v>5.9999999999999995E-4</v>
      </c>
      <c r="R2359" s="30">
        <v>22</v>
      </c>
      <c r="S2359" s="31">
        <v>1.23E-2</v>
      </c>
      <c r="T2359" s="30">
        <v>23</v>
      </c>
      <c r="U2359" s="29">
        <v>1.29E-2</v>
      </c>
      <c r="V2359" s="28">
        <v>1764</v>
      </c>
      <c r="W2359" s="27">
        <v>0.98709999999999998</v>
      </c>
      <c r="X2359" s="28">
        <v>1717</v>
      </c>
      <c r="Y2359" s="29">
        <v>0.96079999999999999</v>
      </c>
    </row>
    <row r="2360" spans="1:25" ht="12.5" customHeight="1">
      <c r="A2360" s="33" t="s">
        <v>4233</v>
      </c>
      <c r="B2360" s="32" t="s">
        <v>4414</v>
      </c>
      <c r="C2360" s="28">
        <v>2535</v>
      </c>
      <c r="D2360" s="35">
        <v>2479</v>
      </c>
      <c r="E2360" s="29">
        <v>0.97789999999999999</v>
      </c>
      <c r="F2360" s="30">
        <v>15</v>
      </c>
      <c r="G2360" s="27">
        <v>5.8999999999999999E-3</v>
      </c>
      <c r="H2360" s="37">
        <v>0</v>
      </c>
      <c r="I2360" s="31">
        <v>0</v>
      </c>
      <c r="J2360" s="30">
        <v>19</v>
      </c>
      <c r="K2360" s="29">
        <v>7.4999999999999997E-3</v>
      </c>
      <c r="L2360" s="30">
        <v>1</v>
      </c>
      <c r="M2360" s="31">
        <v>4.0000000000000002E-4</v>
      </c>
      <c r="N2360" s="30">
        <v>21</v>
      </c>
      <c r="O2360" s="31">
        <v>8.3000000000000001E-3</v>
      </c>
      <c r="P2360" s="30">
        <v>10</v>
      </c>
      <c r="Q2360" s="31">
        <v>3.8999999999999998E-3</v>
      </c>
      <c r="R2360" s="30">
        <v>25</v>
      </c>
      <c r="S2360" s="31">
        <v>9.9000000000000008E-3</v>
      </c>
      <c r="T2360" s="30">
        <v>31</v>
      </c>
      <c r="U2360" s="29">
        <v>1.2200000000000001E-2</v>
      </c>
      <c r="V2360" s="28">
        <v>2504</v>
      </c>
      <c r="W2360" s="27">
        <v>0.98780000000000001</v>
      </c>
      <c r="X2360" s="28">
        <v>2448</v>
      </c>
      <c r="Y2360" s="29">
        <v>0.9657</v>
      </c>
    </row>
    <row r="2361" spans="1:25" ht="12.5" customHeight="1">
      <c r="A2361" s="33" t="s">
        <v>4233</v>
      </c>
      <c r="B2361" s="32" t="s">
        <v>4413</v>
      </c>
      <c r="C2361" s="28">
        <v>2237</v>
      </c>
      <c r="D2361" s="35">
        <v>1755</v>
      </c>
      <c r="E2361" s="29">
        <v>0.78449999999999998</v>
      </c>
      <c r="F2361" s="30">
        <v>325</v>
      </c>
      <c r="G2361" s="27">
        <v>0.14530000000000001</v>
      </c>
      <c r="H2361" s="37">
        <v>6</v>
      </c>
      <c r="I2361" s="31">
        <v>2.7000000000000001E-3</v>
      </c>
      <c r="J2361" s="30">
        <v>17</v>
      </c>
      <c r="K2361" s="29">
        <v>7.6E-3</v>
      </c>
      <c r="L2361" s="30">
        <v>104</v>
      </c>
      <c r="M2361" s="31">
        <v>4.65E-2</v>
      </c>
      <c r="N2361" s="30">
        <v>30</v>
      </c>
      <c r="O2361" s="31">
        <v>1.34E-2</v>
      </c>
      <c r="P2361" s="30">
        <v>14</v>
      </c>
      <c r="Q2361" s="31">
        <v>6.3E-3</v>
      </c>
      <c r="R2361" s="30">
        <v>339</v>
      </c>
      <c r="S2361" s="31">
        <v>0.1515</v>
      </c>
      <c r="T2361" s="30">
        <v>185</v>
      </c>
      <c r="U2361" s="29">
        <v>8.2699999999999996E-2</v>
      </c>
      <c r="V2361" s="28">
        <v>2052</v>
      </c>
      <c r="W2361" s="27">
        <v>0.9173</v>
      </c>
      <c r="X2361" s="28">
        <v>1682</v>
      </c>
      <c r="Y2361" s="29">
        <v>0.75190000000000001</v>
      </c>
    </row>
    <row r="2362" spans="1:25" ht="12.5" customHeight="1">
      <c r="A2362" s="33" t="s">
        <v>4233</v>
      </c>
      <c r="B2362" s="32" t="s">
        <v>4412</v>
      </c>
      <c r="C2362" s="28">
        <v>2048</v>
      </c>
      <c r="D2362" s="35">
        <v>1351</v>
      </c>
      <c r="E2362" s="29">
        <v>0.65969999999999995</v>
      </c>
      <c r="F2362" s="30">
        <v>576</v>
      </c>
      <c r="G2362" s="27">
        <v>0.28129999999999999</v>
      </c>
      <c r="H2362" s="37">
        <v>9</v>
      </c>
      <c r="I2362" s="31">
        <v>4.4000000000000003E-3</v>
      </c>
      <c r="J2362" s="30">
        <v>21</v>
      </c>
      <c r="K2362" s="29">
        <v>1.03E-2</v>
      </c>
      <c r="L2362" s="30">
        <v>58</v>
      </c>
      <c r="M2362" s="31">
        <v>2.8299999999999999E-2</v>
      </c>
      <c r="N2362" s="30">
        <v>33</v>
      </c>
      <c r="O2362" s="31">
        <v>1.61E-2</v>
      </c>
      <c r="P2362" s="30">
        <v>22</v>
      </c>
      <c r="Q2362" s="31">
        <v>1.0699999999999999E-2</v>
      </c>
      <c r="R2362" s="30">
        <v>598</v>
      </c>
      <c r="S2362" s="31">
        <v>0.29199999999999998</v>
      </c>
      <c r="T2362" s="30">
        <v>104</v>
      </c>
      <c r="U2362" s="29">
        <v>5.0799999999999998E-2</v>
      </c>
      <c r="V2362" s="28">
        <v>1944</v>
      </c>
      <c r="W2362" s="27">
        <v>0.94920000000000004</v>
      </c>
      <c r="X2362" s="28">
        <v>1322</v>
      </c>
      <c r="Y2362" s="29">
        <v>0.64549999999999996</v>
      </c>
    </row>
    <row r="2363" spans="1:25" ht="12.5" customHeight="1">
      <c r="A2363" s="33" t="s">
        <v>4233</v>
      </c>
      <c r="B2363" s="32" t="s">
        <v>4411</v>
      </c>
      <c r="C2363" s="28">
        <v>4104</v>
      </c>
      <c r="D2363" s="35">
        <v>3005</v>
      </c>
      <c r="E2363" s="29">
        <v>0.73219999999999996</v>
      </c>
      <c r="F2363" s="30">
        <v>875</v>
      </c>
      <c r="G2363" s="27">
        <v>0.2132</v>
      </c>
      <c r="H2363" s="34">
        <v>15</v>
      </c>
      <c r="I2363" s="31">
        <v>3.7000000000000002E-3</v>
      </c>
      <c r="J2363" s="30">
        <v>53</v>
      </c>
      <c r="K2363" s="29">
        <v>1.29E-2</v>
      </c>
      <c r="L2363" s="30">
        <v>68</v>
      </c>
      <c r="M2363" s="31">
        <v>1.66E-2</v>
      </c>
      <c r="N2363" s="30">
        <v>88</v>
      </c>
      <c r="O2363" s="31">
        <v>2.1399999999999999E-2</v>
      </c>
      <c r="P2363" s="30">
        <v>43</v>
      </c>
      <c r="Q2363" s="31">
        <v>1.0500000000000001E-2</v>
      </c>
      <c r="R2363" s="30">
        <v>918</v>
      </c>
      <c r="S2363" s="31">
        <v>0.22370000000000001</v>
      </c>
      <c r="T2363" s="30">
        <v>178</v>
      </c>
      <c r="U2363" s="29">
        <v>4.3400000000000001E-2</v>
      </c>
      <c r="V2363" s="28">
        <v>3926</v>
      </c>
      <c r="W2363" s="27">
        <v>0.95660000000000001</v>
      </c>
      <c r="X2363" s="28">
        <v>2919</v>
      </c>
      <c r="Y2363" s="29">
        <v>0.71130000000000004</v>
      </c>
    </row>
    <row r="2364" spans="1:25" ht="12.5" customHeight="1">
      <c r="A2364" s="33" t="s">
        <v>4233</v>
      </c>
      <c r="B2364" s="32" t="s">
        <v>4410</v>
      </c>
      <c r="C2364" s="28">
        <v>1752</v>
      </c>
      <c r="D2364" s="35">
        <v>1551</v>
      </c>
      <c r="E2364" s="29">
        <v>0.88529999999999998</v>
      </c>
      <c r="F2364" s="30">
        <v>120</v>
      </c>
      <c r="G2364" s="27">
        <v>6.8500000000000005E-2</v>
      </c>
      <c r="H2364" s="37">
        <v>2</v>
      </c>
      <c r="I2364" s="31">
        <v>1.1000000000000001E-3</v>
      </c>
      <c r="J2364" s="30">
        <v>36</v>
      </c>
      <c r="K2364" s="29">
        <v>2.0500000000000001E-2</v>
      </c>
      <c r="L2364" s="30">
        <v>19</v>
      </c>
      <c r="M2364" s="31">
        <v>1.0800000000000001E-2</v>
      </c>
      <c r="N2364" s="30">
        <v>24</v>
      </c>
      <c r="O2364" s="31">
        <v>1.37E-2</v>
      </c>
      <c r="P2364" s="30">
        <v>16</v>
      </c>
      <c r="Q2364" s="31">
        <v>9.1000000000000004E-3</v>
      </c>
      <c r="R2364" s="30">
        <v>136</v>
      </c>
      <c r="S2364" s="31">
        <v>7.7600000000000002E-2</v>
      </c>
      <c r="T2364" s="30">
        <v>47</v>
      </c>
      <c r="U2364" s="29">
        <v>2.6800000000000001E-2</v>
      </c>
      <c r="V2364" s="28">
        <v>1705</v>
      </c>
      <c r="W2364" s="27">
        <v>0.97319999999999995</v>
      </c>
      <c r="X2364" s="28">
        <v>1520</v>
      </c>
      <c r="Y2364" s="29">
        <v>0.86760000000000004</v>
      </c>
    </row>
    <row r="2365" spans="1:25" ht="12.5" customHeight="1">
      <c r="A2365" s="33" t="s">
        <v>4233</v>
      </c>
      <c r="B2365" s="32" t="s">
        <v>4409</v>
      </c>
      <c r="C2365" s="28">
        <v>4052</v>
      </c>
      <c r="D2365" s="35">
        <v>2727</v>
      </c>
      <c r="E2365" s="29">
        <v>0.67300000000000004</v>
      </c>
      <c r="F2365" s="30">
        <v>646</v>
      </c>
      <c r="G2365" s="27">
        <v>0.15939999999999999</v>
      </c>
      <c r="H2365" s="34">
        <v>33</v>
      </c>
      <c r="I2365" s="31">
        <v>8.0999999999999996E-3</v>
      </c>
      <c r="J2365" s="30">
        <v>173</v>
      </c>
      <c r="K2365" s="29">
        <v>4.2700000000000002E-2</v>
      </c>
      <c r="L2365" s="30">
        <v>359</v>
      </c>
      <c r="M2365" s="31">
        <v>8.8599999999999998E-2</v>
      </c>
      <c r="N2365" s="30">
        <v>114</v>
      </c>
      <c r="O2365" s="31">
        <v>2.81E-2</v>
      </c>
      <c r="P2365" s="30">
        <v>58</v>
      </c>
      <c r="Q2365" s="31">
        <v>1.43E-2</v>
      </c>
      <c r="R2365" s="30">
        <v>704</v>
      </c>
      <c r="S2365" s="31">
        <v>0.17369999999999999</v>
      </c>
      <c r="T2365" s="30">
        <v>631</v>
      </c>
      <c r="U2365" s="29">
        <v>0.15570000000000001</v>
      </c>
      <c r="V2365" s="28">
        <v>3421</v>
      </c>
      <c r="W2365" s="27">
        <v>0.84430000000000005</v>
      </c>
      <c r="X2365" s="28">
        <v>2534</v>
      </c>
      <c r="Y2365" s="29">
        <v>0.62539999999999996</v>
      </c>
    </row>
    <row r="2366" spans="1:25" ht="12.5" customHeight="1">
      <c r="A2366" s="33" t="s">
        <v>4233</v>
      </c>
      <c r="B2366" s="32" t="s">
        <v>4408</v>
      </c>
      <c r="C2366" s="28">
        <v>1380</v>
      </c>
      <c r="D2366" s="35">
        <v>1317</v>
      </c>
      <c r="E2366" s="29">
        <v>0.95430000000000004</v>
      </c>
      <c r="F2366" s="30">
        <v>20</v>
      </c>
      <c r="G2366" s="27">
        <v>1.4500000000000001E-2</v>
      </c>
      <c r="H2366" s="37">
        <v>5</v>
      </c>
      <c r="I2366" s="31">
        <v>3.5999999999999999E-3</v>
      </c>
      <c r="J2366" s="30">
        <v>22</v>
      </c>
      <c r="K2366" s="29">
        <v>1.5900000000000001E-2</v>
      </c>
      <c r="L2366" s="30">
        <v>2</v>
      </c>
      <c r="M2366" s="31">
        <v>1.4E-3</v>
      </c>
      <c r="N2366" s="30">
        <v>14</v>
      </c>
      <c r="O2366" s="31">
        <v>1.01E-2</v>
      </c>
      <c r="P2366" s="30">
        <v>11</v>
      </c>
      <c r="Q2366" s="31">
        <v>8.0000000000000002E-3</v>
      </c>
      <c r="R2366" s="30">
        <v>31</v>
      </c>
      <c r="S2366" s="31">
        <v>2.2499999999999999E-2</v>
      </c>
      <c r="T2366" s="30">
        <v>23</v>
      </c>
      <c r="U2366" s="29">
        <v>1.67E-2</v>
      </c>
      <c r="V2366" s="28">
        <v>1357</v>
      </c>
      <c r="W2366" s="27">
        <v>0.98329999999999995</v>
      </c>
      <c r="X2366" s="28">
        <v>1295</v>
      </c>
      <c r="Y2366" s="29">
        <v>0.93840000000000001</v>
      </c>
    </row>
    <row r="2367" spans="1:25" ht="12.5" customHeight="1">
      <c r="A2367" s="33" t="s">
        <v>4233</v>
      </c>
      <c r="B2367" s="32" t="s">
        <v>4407</v>
      </c>
      <c r="C2367" s="28">
        <v>5360</v>
      </c>
      <c r="D2367" s="35">
        <v>3143</v>
      </c>
      <c r="E2367" s="29">
        <v>0.58640000000000003</v>
      </c>
      <c r="F2367" s="28">
        <v>1103</v>
      </c>
      <c r="G2367" s="27">
        <v>0.20580000000000001</v>
      </c>
      <c r="H2367" s="34">
        <v>34</v>
      </c>
      <c r="I2367" s="31">
        <v>6.3E-3</v>
      </c>
      <c r="J2367" s="30">
        <v>152</v>
      </c>
      <c r="K2367" s="29">
        <v>2.8400000000000002E-2</v>
      </c>
      <c r="L2367" s="30">
        <v>765</v>
      </c>
      <c r="M2367" s="31">
        <v>0.14269999999999999</v>
      </c>
      <c r="N2367" s="30">
        <v>163</v>
      </c>
      <c r="O2367" s="31">
        <v>3.04E-2</v>
      </c>
      <c r="P2367" s="30">
        <v>85</v>
      </c>
      <c r="Q2367" s="31">
        <v>1.5900000000000001E-2</v>
      </c>
      <c r="R2367" s="28">
        <v>1188</v>
      </c>
      <c r="S2367" s="31">
        <v>0.22159999999999999</v>
      </c>
      <c r="T2367" s="28">
        <v>1554</v>
      </c>
      <c r="U2367" s="29">
        <v>0.28989999999999999</v>
      </c>
      <c r="V2367" s="28">
        <v>3806</v>
      </c>
      <c r="W2367" s="27">
        <v>0.71009999999999995</v>
      </c>
      <c r="X2367" s="28">
        <v>2478</v>
      </c>
      <c r="Y2367" s="29">
        <v>0.46229999999999999</v>
      </c>
    </row>
    <row r="2368" spans="1:25" ht="12.5" customHeight="1">
      <c r="A2368" s="33" t="s">
        <v>4233</v>
      </c>
      <c r="B2368" s="32" t="s">
        <v>4406</v>
      </c>
      <c r="C2368" s="28">
        <v>3123</v>
      </c>
      <c r="D2368" s="36">
        <v>346</v>
      </c>
      <c r="E2368" s="29">
        <v>0.1108</v>
      </c>
      <c r="F2368" s="28">
        <v>2286</v>
      </c>
      <c r="G2368" s="27">
        <v>0.73199999999999998</v>
      </c>
      <c r="H2368" s="37">
        <v>7</v>
      </c>
      <c r="I2368" s="31">
        <v>2.2000000000000001E-3</v>
      </c>
      <c r="J2368" s="30">
        <v>17</v>
      </c>
      <c r="K2368" s="29">
        <v>5.4000000000000003E-3</v>
      </c>
      <c r="L2368" s="30">
        <v>413</v>
      </c>
      <c r="M2368" s="31">
        <v>0.13220000000000001</v>
      </c>
      <c r="N2368" s="30">
        <v>54</v>
      </c>
      <c r="O2368" s="31">
        <v>1.7299999999999999E-2</v>
      </c>
      <c r="P2368" s="30">
        <v>35</v>
      </c>
      <c r="Q2368" s="31">
        <v>1.12E-2</v>
      </c>
      <c r="R2368" s="28">
        <v>2321</v>
      </c>
      <c r="S2368" s="31">
        <v>0.74319999999999997</v>
      </c>
      <c r="T2368" s="30">
        <v>651</v>
      </c>
      <c r="U2368" s="29">
        <v>0.20849999999999999</v>
      </c>
      <c r="V2368" s="28">
        <v>2472</v>
      </c>
      <c r="W2368" s="27">
        <v>0.79149999999999998</v>
      </c>
      <c r="X2368" s="30">
        <v>152</v>
      </c>
      <c r="Y2368" s="29">
        <v>4.87E-2</v>
      </c>
    </row>
    <row r="2369" spans="1:25" ht="12.5" customHeight="1">
      <c r="A2369" s="33" t="s">
        <v>4233</v>
      </c>
      <c r="B2369" s="32" t="s">
        <v>4405</v>
      </c>
      <c r="C2369" s="28">
        <v>3583</v>
      </c>
      <c r="D2369" s="36">
        <v>689</v>
      </c>
      <c r="E2369" s="29">
        <v>0.1923</v>
      </c>
      <c r="F2369" s="28">
        <v>2725</v>
      </c>
      <c r="G2369" s="27">
        <v>0.76049999999999995</v>
      </c>
      <c r="H2369" s="34">
        <v>14</v>
      </c>
      <c r="I2369" s="31">
        <v>3.8999999999999998E-3</v>
      </c>
      <c r="J2369" s="30">
        <v>17</v>
      </c>
      <c r="K2369" s="29">
        <v>4.7000000000000002E-3</v>
      </c>
      <c r="L2369" s="30">
        <v>73</v>
      </c>
      <c r="M2369" s="31">
        <v>2.0400000000000001E-2</v>
      </c>
      <c r="N2369" s="30">
        <v>65</v>
      </c>
      <c r="O2369" s="31">
        <v>1.8100000000000002E-2</v>
      </c>
      <c r="P2369" s="30">
        <v>50</v>
      </c>
      <c r="Q2369" s="31">
        <v>1.4E-2</v>
      </c>
      <c r="R2369" s="28">
        <v>2775</v>
      </c>
      <c r="S2369" s="31">
        <v>0.77449999999999997</v>
      </c>
      <c r="T2369" s="30">
        <v>196</v>
      </c>
      <c r="U2369" s="29">
        <v>5.4699999999999999E-2</v>
      </c>
      <c r="V2369" s="28">
        <v>3387</v>
      </c>
      <c r="W2369" s="27">
        <v>0.94530000000000003</v>
      </c>
      <c r="X2369" s="30">
        <v>613</v>
      </c>
      <c r="Y2369" s="29">
        <v>0.1711</v>
      </c>
    </row>
    <row r="2370" spans="1:25" ht="12.5" customHeight="1">
      <c r="A2370" s="33" t="s">
        <v>4233</v>
      </c>
      <c r="B2370" s="32" t="s">
        <v>4404</v>
      </c>
      <c r="C2370" s="28">
        <v>6959</v>
      </c>
      <c r="D2370" s="35">
        <v>3078</v>
      </c>
      <c r="E2370" s="29">
        <v>0.44230000000000003</v>
      </c>
      <c r="F2370" s="28">
        <v>2357</v>
      </c>
      <c r="G2370" s="27">
        <v>0.3387</v>
      </c>
      <c r="H2370" s="34">
        <v>66</v>
      </c>
      <c r="I2370" s="31">
        <v>9.4999999999999998E-3</v>
      </c>
      <c r="J2370" s="30">
        <v>132</v>
      </c>
      <c r="K2370" s="29">
        <v>1.9E-2</v>
      </c>
      <c r="L2370" s="28">
        <v>1124</v>
      </c>
      <c r="M2370" s="31">
        <v>0.1615</v>
      </c>
      <c r="N2370" s="30">
        <v>202</v>
      </c>
      <c r="O2370" s="31">
        <v>2.9000000000000001E-2</v>
      </c>
      <c r="P2370" s="30">
        <v>105</v>
      </c>
      <c r="Q2370" s="31">
        <v>1.5100000000000001E-2</v>
      </c>
      <c r="R2370" s="28">
        <v>2462</v>
      </c>
      <c r="S2370" s="31">
        <v>0.3538</v>
      </c>
      <c r="T2370" s="28">
        <v>1856</v>
      </c>
      <c r="U2370" s="29">
        <v>0.26669999999999999</v>
      </c>
      <c r="V2370" s="28">
        <v>5103</v>
      </c>
      <c r="W2370" s="27">
        <v>0.73329999999999995</v>
      </c>
      <c r="X2370" s="28">
        <v>2509</v>
      </c>
      <c r="Y2370" s="29">
        <v>0.36049999999999999</v>
      </c>
    </row>
    <row r="2371" spans="1:25" ht="12.5" customHeight="1">
      <c r="A2371" s="33" t="s">
        <v>4233</v>
      </c>
      <c r="B2371" s="32" t="s">
        <v>4403</v>
      </c>
      <c r="C2371" s="28">
        <v>5495</v>
      </c>
      <c r="D2371" s="36">
        <v>462</v>
      </c>
      <c r="E2371" s="29">
        <v>8.4099999999999994E-2</v>
      </c>
      <c r="F2371" s="28">
        <v>4271</v>
      </c>
      <c r="G2371" s="27">
        <v>0.77729999999999999</v>
      </c>
      <c r="H2371" s="34">
        <v>26</v>
      </c>
      <c r="I2371" s="31">
        <v>4.7000000000000002E-3</v>
      </c>
      <c r="J2371" s="30">
        <v>50</v>
      </c>
      <c r="K2371" s="29">
        <v>9.1000000000000004E-3</v>
      </c>
      <c r="L2371" s="30">
        <v>561</v>
      </c>
      <c r="M2371" s="31">
        <v>0.1021</v>
      </c>
      <c r="N2371" s="30">
        <v>125</v>
      </c>
      <c r="O2371" s="31">
        <v>2.2700000000000001E-2</v>
      </c>
      <c r="P2371" s="30">
        <v>90</v>
      </c>
      <c r="Q2371" s="31">
        <v>1.6400000000000001E-2</v>
      </c>
      <c r="R2371" s="28">
        <v>4361</v>
      </c>
      <c r="S2371" s="31">
        <v>0.79359999999999997</v>
      </c>
      <c r="T2371" s="30">
        <v>970</v>
      </c>
      <c r="U2371" s="29">
        <v>0.17649999999999999</v>
      </c>
      <c r="V2371" s="28">
        <v>4525</v>
      </c>
      <c r="W2371" s="27">
        <v>0.82350000000000001</v>
      </c>
      <c r="X2371" s="30">
        <v>201</v>
      </c>
      <c r="Y2371" s="29">
        <v>3.6600000000000001E-2</v>
      </c>
    </row>
    <row r="2372" spans="1:25" ht="12.5" customHeight="1">
      <c r="A2372" s="33" t="s">
        <v>4233</v>
      </c>
      <c r="B2372" s="32" t="s">
        <v>4402</v>
      </c>
      <c r="C2372" s="28">
        <v>12284</v>
      </c>
      <c r="D2372" s="35">
        <v>8792</v>
      </c>
      <c r="E2372" s="29">
        <v>0.7157</v>
      </c>
      <c r="F2372" s="28">
        <v>2025</v>
      </c>
      <c r="G2372" s="27">
        <v>0.1648</v>
      </c>
      <c r="H2372" s="34">
        <v>28</v>
      </c>
      <c r="I2372" s="31">
        <v>2.3E-3</v>
      </c>
      <c r="J2372" s="30">
        <v>996</v>
      </c>
      <c r="K2372" s="29">
        <v>8.1100000000000005E-2</v>
      </c>
      <c r="L2372" s="30">
        <v>149</v>
      </c>
      <c r="M2372" s="31">
        <v>1.21E-2</v>
      </c>
      <c r="N2372" s="30">
        <v>294</v>
      </c>
      <c r="O2372" s="31">
        <v>2.3900000000000001E-2</v>
      </c>
      <c r="P2372" s="30">
        <v>115</v>
      </c>
      <c r="Q2372" s="31">
        <v>9.4000000000000004E-3</v>
      </c>
      <c r="R2372" s="28">
        <v>2140</v>
      </c>
      <c r="S2372" s="31">
        <v>0.17419999999999999</v>
      </c>
      <c r="T2372" s="30">
        <v>431</v>
      </c>
      <c r="U2372" s="29">
        <v>3.5099999999999999E-2</v>
      </c>
      <c r="V2372" s="28">
        <v>11853</v>
      </c>
      <c r="W2372" s="27">
        <v>0.96489999999999998</v>
      </c>
      <c r="X2372" s="28">
        <v>8569</v>
      </c>
      <c r="Y2372" s="29">
        <v>0.6976</v>
      </c>
    </row>
    <row r="2373" spans="1:25" ht="12.5" customHeight="1">
      <c r="A2373" s="33" t="s">
        <v>4233</v>
      </c>
      <c r="B2373" s="32" t="s">
        <v>4401</v>
      </c>
      <c r="C2373" s="28">
        <v>1528</v>
      </c>
      <c r="D2373" s="36">
        <v>134</v>
      </c>
      <c r="E2373" s="29">
        <v>8.77E-2</v>
      </c>
      <c r="F2373" s="28">
        <v>1295</v>
      </c>
      <c r="G2373" s="27">
        <v>0.84750000000000003</v>
      </c>
      <c r="H2373" s="37">
        <v>2</v>
      </c>
      <c r="I2373" s="31">
        <v>1.2999999999999999E-3</v>
      </c>
      <c r="J2373" s="30">
        <v>1</v>
      </c>
      <c r="K2373" s="29">
        <v>6.9999999999999999E-4</v>
      </c>
      <c r="L2373" s="30">
        <v>33</v>
      </c>
      <c r="M2373" s="31">
        <v>2.1600000000000001E-2</v>
      </c>
      <c r="N2373" s="30">
        <v>63</v>
      </c>
      <c r="O2373" s="31">
        <v>4.1200000000000001E-2</v>
      </c>
      <c r="P2373" s="30">
        <v>57</v>
      </c>
      <c r="Q2373" s="31">
        <v>3.73E-2</v>
      </c>
      <c r="R2373" s="28">
        <v>1352</v>
      </c>
      <c r="S2373" s="31">
        <v>0.88480000000000003</v>
      </c>
      <c r="T2373" s="30">
        <v>101</v>
      </c>
      <c r="U2373" s="29">
        <v>6.6100000000000006E-2</v>
      </c>
      <c r="V2373" s="28">
        <v>1427</v>
      </c>
      <c r="W2373" s="27">
        <v>0.93389999999999995</v>
      </c>
      <c r="X2373" s="30">
        <v>110</v>
      </c>
      <c r="Y2373" s="29">
        <v>7.1999999999999995E-2</v>
      </c>
    </row>
    <row r="2374" spans="1:25" ht="12.5" customHeight="1">
      <c r="A2374" s="33" t="s">
        <v>4233</v>
      </c>
      <c r="B2374" s="32" t="s">
        <v>4400</v>
      </c>
      <c r="C2374" s="28">
        <v>5698</v>
      </c>
      <c r="D2374" s="35">
        <v>1291</v>
      </c>
      <c r="E2374" s="29">
        <v>0.2266</v>
      </c>
      <c r="F2374" s="28">
        <v>3976</v>
      </c>
      <c r="G2374" s="27">
        <v>0.69779999999999998</v>
      </c>
      <c r="H2374" s="34">
        <v>44</v>
      </c>
      <c r="I2374" s="31">
        <v>7.7000000000000002E-3</v>
      </c>
      <c r="J2374" s="30">
        <v>17</v>
      </c>
      <c r="K2374" s="29">
        <v>3.0000000000000001E-3</v>
      </c>
      <c r="L2374" s="30">
        <v>284</v>
      </c>
      <c r="M2374" s="31">
        <v>4.9799999999999997E-2</v>
      </c>
      <c r="N2374" s="30">
        <v>86</v>
      </c>
      <c r="O2374" s="31">
        <v>1.5100000000000001E-2</v>
      </c>
      <c r="P2374" s="30">
        <v>60</v>
      </c>
      <c r="Q2374" s="31">
        <v>1.0500000000000001E-2</v>
      </c>
      <c r="R2374" s="28">
        <v>4036</v>
      </c>
      <c r="S2374" s="31">
        <v>0.70830000000000004</v>
      </c>
      <c r="T2374" s="30">
        <v>508</v>
      </c>
      <c r="U2374" s="29">
        <v>8.9200000000000002E-2</v>
      </c>
      <c r="V2374" s="28">
        <v>5190</v>
      </c>
      <c r="W2374" s="27">
        <v>0.91080000000000005</v>
      </c>
      <c r="X2374" s="28">
        <v>1160</v>
      </c>
      <c r="Y2374" s="29">
        <v>0.2036</v>
      </c>
    </row>
    <row r="2375" spans="1:25" ht="12.5" customHeight="1">
      <c r="A2375" s="33" t="s">
        <v>4233</v>
      </c>
      <c r="B2375" s="32" t="s">
        <v>4399</v>
      </c>
      <c r="C2375" s="28">
        <v>2948</v>
      </c>
      <c r="D2375" s="35">
        <v>1659</v>
      </c>
      <c r="E2375" s="29">
        <v>0.56279999999999997</v>
      </c>
      <c r="F2375" s="30">
        <v>837</v>
      </c>
      <c r="G2375" s="27">
        <v>0.28389999999999999</v>
      </c>
      <c r="H2375" s="34">
        <v>38</v>
      </c>
      <c r="I2375" s="31">
        <v>1.29E-2</v>
      </c>
      <c r="J2375" s="30">
        <v>27</v>
      </c>
      <c r="K2375" s="29">
        <v>9.1999999999999998E-3</v>
      </c>
      <c r="L2375" s="30">
        <v>319</v>
      </c>
      <c r="M2375" s="31">
        <v>0.1082</v>
      </c>
      <c r="N2375" s="30">
        <v>68</v>
      </c>
      <c r="O2375" s="31">
        <v>2.3099999999999999E-2</v>
      </c>
      <c r="P2375" s="30">
        <v>24</v>
      </c>
      <c r="Q2375" s="31">
        <v>8.0999999999999996E-3</v>
      </c>
      <c r="R2375" s="30">
        <v>861</v>
      </c>
      <c r="S2375" s="31">
        <v>0.29210000000000003</v>
      </c>
      <c r="T2375" s="30">
        <v>571</v>
      </c>
      <c r="U2375" s="29">
        <v>0.19370000000000001</v>
      </c>
      <c r="V2375" s="28">
        <v>2377</v>
      </c>
      <c r="W2375" s="27">
        <v>0.80630000000000002</v>
      </c>
      <c r="X2375" s="28">
        <v>1472</v>
      </c>
      <c r="Y2375" s="29">
        <v>0.49930000000000002</v>
      </c>
    </row>
    <row r="2376" spans="1:25" ht="12.5" customHeight="1">
      <c r="A2376" s="33" t="s">
        <v>4233</v>
      </c>
      <c r="B2376" s="32" t="s">
        <v>4398</v>
      </c>
      <c r="C2376" s="28">
        <v>5550</v>
      </c>
      <c r="D2376" s="35">
        <v>1573</v>
      </c>
      <c r="E2376" s="29">
        <v>0.28339999999999999</v>
      </c>
      <c r="F2376" s="28">
        <v>3524</v>
      </c>
      <c r="G2376" s="27">
        <v>0.63500000000000001</v>
      </c>
      <c r="H2376" s="34">
        <v>18</v>
      </c>
      <c r="I2376" s="31">
        <v>3.2000000000000002E-3</v>
      </c>
      <c r="J2376" s="30">
        <v>39</v>
      </c>
      <c r="K2376" s="29">
        <v>7.0000000000000001E-3</v>
      </c>
      <c r="L2376" s="30">
        <v>246</v>
      </c>
      <c r="M2376" s="31">
        <v>4.4299999999999999E-2</v>
      </c>
      <c r="N2376" s="30">
        <v>150</v>
      </c>
      <c r="O2376" s="31">
        <v>2.7E-2</v>
      </c>
      <c r="P2376" s="30">
        <v>108</v>
      </c>
      <c r="Q2376" s="31">
        <v>1.95E-2</v>
      </c>
      <c r="R2376" s="28">
        <v>3632</v>
      </c>
      <c r="S2376" s="31">
        <v>0.65439999999999998</v>
      </c>
      <c r="T2376" s="30">
        <v>472</v>
      </c>
      <c r="U2376" s="29">
        <v>8.5000000000000006E-2</v>
      </c>
      <c r="V2376" s="28">
        <v>5078</v>
      </c>
      <c r="W2376" s="27">
        <v>0.91500000000000004</v>
      </c>
      <c r="X2376" s="28">
        <v>1415</v>
      </c>
      <c r="Y2376" s="29">
        <v>0.255</v>
      </c>
    </row>
    <row r="2377" spans="1:25" ht="12.75" customHeight="1">
      <c r="A2377" s="33" t="s">
        <v>4233</v>
      </c>
      <c r="B2377" s="32" t="s">
        <v>4397</v>
      </c>
      <c r="C2377" s="28">
        <v>2813</v>
      </c>
      <c r="D2377" s="35">
        <v>2713</v>
      </c>
      <c r="E2377" s="29">
        <v>0.96450000000000002</v>
      </c>
      <c r="F2377" s="30">
        <v>48</v>
      </c>
      <c r="G2377" s="27">
        <v>1.7100000000000001E-2</v>
      </c>
      <c r="H2377" s="37">
        <v>2</v>
      </c>
      <c r="I2377" s="31">
        <v>6.9999999999999999E-4</v>
      </c>
      <c r="J2377" s="30">
        <v>20</v>
      </c>
      <c r="K2377" s="29">
        <v>7.1000000000000004E-3</v>
      </c>
      <c r="L2377" s="30">
        <v>14</v>
      </c>
      <c r="M2377" s="31">
        <v>5.0000000000000001E-3</v>
      </c>
      <c r="N2377" s="30">
        <v>16</v>
      </c>
      <c r="O2377" s="31">
        <v>5.7000000000000002E-3</v>
      </c>
      <c r="P2377" s="30">
        <v>5</v>
      </c>
      <c r="Q2377" s="31">
        <v>1.8E-3</v>
      </c>
      <c r="R2377" s="30">
        <v>53</v>
      </c>
      <c r="S2377" s="31">
        <v>1.8800000000000001E-2</v>
      </c>
      <c r="T2377" s="30">
        <v>53</v>
      </c>
      <c r="U2377" s="29">
        <v>1.8800000000000001E-2</v>
      </c>
      <c r="V2377" s="28">
        <v>2760</v>
      </c>
      <c r="W2377" s="27">
        <v>0.98119999999999996</v>
      </c>
      <c r="X2377" s="28">
        <v>2677</v>
      </c>
      <c r="Y2377" s="29">
        <v>0.95169999999999999</v>
      </c>
    </row>
    <row r="2378" spans="1:25" ht="12.5" customHeight="1">
      <c r="A2378" s="33" t="s">
        <v>4233</v>
      </c>
      <c r="B2378" s="32" t="s">
        <v>4396</v>
      </c>
      <c r="C2378" s="28">
        <v>1563</v>
      </c>
      <c r="D2378" s="35">
        <v>1467</v>
      </c>
      <c r="E2378" s="29">
        <v>0.93859999999999999</v>
      </c>
      <c r="F2378" s="30">
        <v>63</v>
      </c>
      <c r="G2378" s="27">
        <v>4.0300000000000002E-2</v>
      </c>
      <c r="H2378" s="37">
        <v>0</v>
      </c>
      <c r="I2378" s="31">
        <v>0</v>
      </c>
      <c r="J2378" s="30">
        <v>17</v>
      </c>
      <c r="K2378" s="29">
        <v>1.09E-2</v>
      </c>
      <c r="L2378" s="30">
        <v>2</v>
      </c>
      <c r="M2378" s="31">
        <v>1.2999999999999999E-3</v>
      </c>
      <c r="N2378" s="30">
        <v>14</v>
      </c>
      <c r="O2378" s="31">
        <v>8.9999999999999993E-3</v>
      </c>
      <c r="P2378" s="30">
        <v>4</v>
      </c>
      <c r="Q2378" s="31">
        <v>2.5999999999999999E-3</v>
      </c>
      <c r="R2378" s="30">
        <v>67</v>
      </c>
      <c r="S2378" s="31">
        <v>4.2900000000000001E-2</v>
      </c>
      <c r="T2378" s="30">
        <v>15</v>
      </c>
      <c r="U2378" s="29">
        <v>9.5999999999999992E-3</v>
      </c>
      <c r="V2378" s="28">
        <v>1548</v>
      </c>
      <c r="W2378" s="27">
        <v>0.99039999999999995</v>
      </c>
      <c r="X2378" s="28">
        <v>1460</v>
      </c>
      <c r="Y2378" s="29">
        <v>0.93410000000000004</v>
      </c>
    </row>
    <row r="2379" spans="1:25" ht="12.5" customHeight="1">
      <c r="A2379" s="33" t="s">
        <v>4233</v>
      </c>
      <c r="B2379" s="32" t="s">
        <v>4395</v>
      </c>
      <c r="C2379" s="28">
        <v>7924</v>
      </c>
      <c r="D2379" s="35">
        <v>3715</v>
      </c>
      <c r="E2379" s="29">
        <v>0.46879999999999999</v>
      </c>
      <c r="F2379" s="28">
        <v>2045</v>
      </c>
      <c r="G2379" s="27">
        <v>0.2581</v>
      </c>
      <c r="H2379" s="34">
        <v>47</v>
      </c>
      <c r="I2379" s="31">
        <v>5.8999999999999999E-3</v>
      </c>
      <c r="J2379" s="28">
        <v>1203</v>
      </c>
      <c r="K2379" s="29">
        <v>0.15179999999999999</v>
      </c>
      <c r="L2379" s="30">
        <v>629</v>
      </c>
      <c r="M2379" s="31">
        <v>7.9399999999999998E-2</v>
      </c>
      <c r="N2379" s="30">
        <v>285</v>
      </c>
      <c r="O2379" s="31">
        <v>3.5999999999999997E-2</v>
      </c>
      <c r="P2379" s="30">
        <v>116</v>
      </c>
      <c r="Q2379" s="31">
        <v>1.46E-2</v>
      </c>
      <c r="R2379" s="28">
        <v>2161</v>
      </c>
      <c r="S2379" s="31">
        <v>0.2727</v>
      </c>
      <c r="T2379" s="28">
        <v>1087</v>
      </c>
      <c r="U2379" s="29">
        <v>0.13719999999999999</v>
      </c>
      <c r="V2379" s="28">
        <v>6837</v>
      </c>
      <c r="W2379" s="27">
        <v>0.86280000000000001</v>
      </c>
      <c r="X2379" s="28">
        <v>3423</v>
      </c>
      <c r="Y2379" s="29">
        <v>0.432</v>
      </c>
    </row>
    <row r="2380" spans="1:25" ht="12.5" customHeight="1">
      <c r="A2380" s="33" t="s">
        <v>4233</v>
      </c>
      <c r="B2380" s="32" t="s">
        <v>4394</v>
      </c>
      <c r="C2380" s="28">
        <v>4462</v>
      </c>
      <c r="D2380" s="35">
        <v>2770</v>
      </c>
      <c r="E2380" s="29">
        <v>0.62080000000000002</v>
      </c>
      <c r="F2380" s="30">
        <v>946</v>
      </c>
      <c r="G2380" s="27">
        <v>0.21199999999999999</v>
      </c>
      <c r="H2380" s="34">
        <v>35</v>
      </c>
      <c r="I2380" s="31">
        <v>7.7999999999999996E-3</v>
      </c>
      <c r="J2380" s="30">
        <v>166</v>
      </c>
      <c r="K2380" s="29">
        <v>3.7199999999999997E-2</v>
      </c>
      <c r="L2380" s="30">
        <v>385</v>
      </c>
      <c r="M2380" s="31">
        <v>8.6300000000000002E-2</v>
      </c>
      <c r="N2380" s="30">
        <v>160</v>
      </c>
      <c r="O2380" s="31">
        <v>3.5900000000000001E-2</v>
      </c>
      <c r="P2380" s="30">
        <v>74</v>
      </c>
      <c r="Q2380" s="31">
        <v>1.66E-2</v>
      </c>
      <c r="R2380" s="28">
        <v>1020</v>
      </c>
      <c r="S2380" s="31">
        <v>0.2286</v>
      </c>
      <c r="T2380" s="30">
        <v>653</v>
      </c>
      <c r="U2380" s="29">
        <v>0.14630000000000001</v>
      </c>
      <c r="V2380" s="28">
        <v>3809</v>
      </c>
      <c r="W2380" s="27">
        <v>0.85370000000000001</v>
      </c>
      <c r="X2380" s="28">
        <v>2587</v>
      </c>
      <c r="Y2380" s="29">
        <v>0.57979999999999998</v>
      </c>
    </row>
    <row r="2381" spans="1:25" ht="12.5" customHeight="1">
      <c r="A2381" s="33" t="s">
        <v>4233</v>
      </c>
      <c r="B2381" s="32" t="s">
        <v>4393</v>
      </c>
      <c r="C2381" s="28">
        <v>2177</v>
      </c>
      <c r="D2381" s="35">
        <v>1647</v>
      </c>
      <c r="E2381" s="29">
        <v>0.75649999999999995</v>
      </c>
      <c r="F2381" s="30">
        <v>142</v>
      </c>
      <c r="G2381" s="27">
        <v>6.5199999999999994E-2</v>
      </c>
      <c r="H2381" s="37">
        <v>3</v>
      </c>
      <c r="I2381" s="31">
        <v>1.4E-3</v>
      </c>
      <c r="J2381" s="30">
        <v>349</v>
      </c>
      <c r="K2381" s="29">
        <v>0.1603</v>
      </c>
      <c r="L2381" s="30">
        <v>8</v>
      </c>
      <c r="M2381" s="31">
        <v>3.7000000000000002E-3</v>
      </c>
      <c r="N2381" s="30">
        <v>28</v>
      </c>
      <c r="O2381" s="31">
        <v>1.29E-2</v>
      </c>
      <c r="P2381" s="30">
        <v>9</v>
      </c>
      <c r="Q2381" s="31">
        <v>4.1000000000000003E-3</v>
      </c>
      <c r="R2381" s="30">
        <v>151</v>
      </c>
      <c r="S2381" s="31">
        <v>6.9400000000000003E-2</v>
      </c>
      <c r="T2381" s="30">
        <v>42</v>
      </c>
      <c r="U2381" s="29">
        <v>1.9300000000000001E-2</v>
      </c>
      <c r="V2381" s="28">
        <v>2135</v>
      </c>
      <c r="W2381" s="27">
        <v>0.98070000000000002</v>
      </c>
      <c r="X2381" s="28">
        <v>1614</v>
      </c>
      <c r="Y2381" s="29">
        <v>0.74139999999999995</v>
      </c>
    </row>
    <row r="2382" spans="1:25" ht="12.5" customHeight="1">
      <c r="A2382" s="33" t="s">
        <v>4233</v>
      </c>
      <c r="B2382" s="32" t="s">
        <v>4392</v>
      </c>
      <c r="C2382" s="28">
        <v>3092</v>
      </c>
      <c r="D2382" s="36">
        <v>249</v>
      </c>
      <c r="E2382" s="29">
        <v>8.0500000000000002E-2</v>
      </c>
      <c r="F2382" s="28">
        <v>2712</v>
      </c>
      <c r="G2382" s="27">
        <v>0.87709999999999999</v>
      </c>
      <c r="H2382" s="34">
        <v>12</v>
      </c>
      <c r="I2382" s="31">
        <v>3.8999999999999998E-3</v>
      </c>
      <c r="J2382" s="30">
        <v>5</v>
      </c>
      <c r="K2382" s="29">
        <v>1.6000000000000001E-3</v>
      </c>
      <c r="L2382" s="30">
        <v>38</v>
      </c>
      <c r="M2382" s="31">
        <v>1.23E-2</v>
      </c>
      <c r="N2382" s="30">
        <v>76</v>
      </c>
      <c r="O2382" s="31">
        <v>2.46E-2</v>
      </c>
      <c r="P2382" s="30">
        <v>72</v>
      </c>
      <c r="Q2382" s="31">
        <v>2.3300000000000001E-2</v>
      </c>
      <c r="R2382" s="28">
        <v>2784</v>
      </c>
      <c r="S2382" s="31">
        <v>0.90039999999999998</v>
      </c>
      <c r="T2382" s="30">
        <v>115</v>
      </c>
      <c r="U2382" s="29">
        <v>3.7199999999999997E-2</v>
      </c>
      <c r="V2382" s="28">
        <v>2977</v>
      </c>
      <c r="W2382" s="27">
        <v>0.96279999999999999</v>
      </c>
      <c r="X2382" s="30">
        <v>209</v>
      </c>
      <c r="Y2382" s="29">
        <v>6.7599999999999993E-2</v>
      </c>
    </row>
    <row r="2383" spans="1:25" ht="12.5" customHeight="1">
      <c r="A2383" s="33" t="s">
        <v>4233</v>
      </c>
      <c r="B2383" s="32" t="s">
        <v>4391</v>
      </c>
      <c r="C2383" s="28">
        <v>4820</v>
      </c>
      <c r="D2383" s="36">
        <v>488</v>
      </c>
      <c r="E2383" s="29">
        <v>0.1012</v>
      </c>
      <c r="F2383" s="28">
        <v>3214</v>
      </c>
      <c r="G2383" s="27">
        <v>0.66679999999999995</v>
      </c>
      <c r="H2383" s="34">
        <v>45</v>
      </c>
      <c r="I2383" s="31">
        <v>9.2999999999999992E-3</v>
      </c>
      <c r="J2383" s="30">
        <v>4</v>
      </c>
      <c r="K2383" s="29">
        <v>8.0000000000000004E-4</v>
      </c>
      <c r="L2383" s="30">
        <v>933</v>
      </c>
      <c r="M2383" s="31">
        <v>0.19359999999999999</v>
      </c>
      <c r="N2383" s="30">
        <v>136</v>
      </c>
      <c r="O2383" s="31">
        <v>2.8199999999999999E-2</v>
      </c>
      <c r="P2383" s="30">
        <v>82</v>
      </c>
      <c r="Q2383" s="31">
        <v>1.7000000000000001E-2</v>
      </c>
      <c r="R2383" s="28">
        <v>3296</v>
      </c>
      <c r="S2383" s="31">
        <v>0.68379999999999996</v>
      </c>
      <c r="T2383" s="28">
        <v>1469</v>
      </c>
      <c r="U2383" s="29">
        <v>0.30480000000000002</v>
      </c>
      <c r="V2383" s="28">
        <v>3351</v>
      </c>
      <c r="W2383" s="27">
        <v>0.69520000000000004</v>
      </c>
      <c r="X2383" s="30">
        <v>89</v>
      </c>
      <c r="Y2383" s="29">
        <v>1.8499999999999999E-2</v>
      </c>
    </row>
    <row r="2384" spans="1:25" ht="12.5" customHeight="1">
      <c r="A2384" s="33" t="s">
        <v>4233</v>
      </c>
      <c r="B2384" s="32" t="s">
        <v>4390</v>
      </c>
      <c r="C2384" s="28">
        <v>2452</v>
      </c>
      <c r="D2384" s="35">
        <v>2084</v>
      </c>
      <c r="E2384" s="29">
        <v>0.84989999999999999</v>
      </c>
      <c r="F2384" s="30">
        <v>240</v>
      </c>
      <c r="G2384" s="27">
        <v>9.7900000000000001E-2</v>
      </c>
      <c r="H2384" s="37">
        <v>1</v>
      </c>
      <c r="I2384" s="31">
        <v>4.0000000000000002E-4</v>
      </c>
      <c r="J2384" s="30">
        <v>37</v>
      </c>
      <c r="K2384" s="29">
        <v>1.5100000000000001E-2</v>
      </c>
      <c r="L2384" s="30">
        <v>47</v>
      </c>
      <c r="M2384" s="31">
        <v>1.9199999999999998E-2</v>
      </c>
      <c r="N2384" s="30">
        <v>43</v>
      </c>
      <c r="O2384" s="31">
        <v>1.7500000000000002E-2</v>
      </c>
      <c r="P2384" s="30">
        <v>19</v>
      </c>
      <c r="Q2384" s="31">
        <v>7.7000000000000002E-3</v>
      </c>
      <c r="R2384" s="30">
        <v>259</v>
      </c>
      <c r="S2384" s="31">
        <v>0.1056</v>
      </c>
      <c r="T2384" s="30">
        <v>86</v>
      </c>
      <c r="U2384" s="29">
        <v>3.5099999999999999E-2</v>
      </c>
      <c r="V2384" s="28">
        <v>2366</v>
      </c>
      <c r="W2384" s="27">
        <v>0.96489999999999998</v>
      </c>
      <c r="X2384" s="28">
        <v>2059</v>
      </c>
      <c r="Y2384" s="29">
        <v>0.8397</v>
      </c>
    </row>
    <row r="2385" spans="1:25" ht="12.5" customHeight="1">
      <c r="A2385" s="33" t="s">
        <v>4233</v>
      </c>
      <c r="B2385" s="32" t="s">
        <v>4389</v>
      </c>
      <c r="C2385" s="28">
        <v>2389</v>
      </c>
      <c r="D2385" s="35">
        <v>2098</v>
      </c>
      <c r="E2385" s="29">
        <v>0.87819999999999998</v>
      </c>
      <c r="F2385" s="30">
        <v>189</v>
      </c>
      <c r="G2385" s="27">
        <v>7.9100000000000004E-2</v>
      </c>
      <c r="H2385" s="37">
        <v>5</v>
      </c>
      <c r="I2385" s="31">
        <v>2.0999999999999999E-3</v>
      </c>
      <c r="J2385" s="30">
        <v>63</v>
      </c>
      <c r="K2385" s="29">
        <v>2.64E-2</v>
      </c>
      <c r="L2385" s="30">
        <v>17</v>
      </c>
      <c r="M2385" s="31">
        <v>7.1000000000000004E-3</v>
      </c>
      <c r="N2385" s="30">
        <v>17</v>
      </c>
      <c r="O2385" s="31">
        <v>7.1000000000000004E-3</v>
      </c>
      <c r="P2385" s="30">
        <v>10</v>
      </c>
      <c r="Q2385" s="31">
        <v>4.1999999999999997E-3</v>
      </c>
      <c r="R2385" s="30">
        <v>199</v>
      </c>
      <c r="S2385" s="31">
        <v>8.3299999999999999E-2</v>
      </c>
      <c r="T2385" s="30">
        <v>88</v>
      </c>
      <c r="U2385" s="29">
        <v>3.6799999999999999E-2</v>
      </c>
      <c r="V2385" s="28">
        <v>2301</v>
      </c>
      <c r="W2385" s="27">
        <v>0.96319999999999995</v>
      </c>
      <c r="X2385" s="28">
        <v>2034</v>
      </c>
      <c r="Y2385" s="29">
        <v>0.85140000000000005</v>
      </c>
    </row>
    <row r="2386" spans="1:25" ht="12.5" customHeight="1">
      <c r="A2386" s="33" t="s">
        <v>4233</v>
      </c>
      <c r="B2386" s="32" t="s">
        <v>4388</v>
      </c>
      <c r="C2386" s="28">
        <v>3552</v>
      </c>
      <c r="D2386" s="35">
        <v>1879</v>
      </c>
      <c r="E2386" s="29">
        <v>0.52900000000000003</v>
      </c>
      <c r="F2386" s="30">
        <v>980</v>
      </c>
      <c r="G2386" s="27">
        <v>0.27589999999999998</v>
      </c>
      <c r="H2386" s="34">
        <v>22</v>
      </c>
      <c r="I2386" s="31">
        <v>6.1999999999999998E-3</v>
      </c>
      <c r="J2386" s="30">
        <v>176</v>
      </c>
      <c r="K2386" s="29">
        <v>4.9500000000000002E-2</v>
      </c>
      <c r="L2386" s="30">
        <v>405</v>
      </c>
      <c r="M2386" s="31">
        <v>0.114</v>
      </c>
      <c r="N2386" s="30">
        <v>90</v>
      </c>
      <c r="O2386" s="31">
        <v>2.53E-2</v>
      </c>
      <c r="P2386" s="30">
        <v>41</v>
      </c>
      <c r="Q2386" s="31">
        <v>1.15E-2</v>
      </c>
      <c r="R2386" s="28">
        <v>1021</v>
      </c>
      <c r="S2386" s="31">
        <v>0.28739999999999999</v>
      </c>
      <c r="T2386" s="30">
        <v>654</v>
      </c>
      <c r="U2386" s="29">
        <v>0.18410000000000001</v>
      </c>
      <c r="V2386" s="28">
        <v>2898</v>
      </c>
      <c r="W2386" s="27">
        <v>0.81589999999999996</v>
      </c>
      <c r="X2386" s="28">
        <v>1686</v>
      </c>
      <c r="Y2386" s="29">
        <v>0.47470000000000001</v>
      </c>
    </row>
    <row r="2387" spans="1:25" ht="12.5" customHeight="1">
      <c r="A2387" s="33" t="s">
        <v>4233</v>
      </c>
      <c r="B2387" s="32" t="s">
        <v>4387</v>
      </c>
      <c r="C2387" s="28">
        <v>3830</v>
      </c>
      <c r="D2387" s="35">
        <v>2382</v>
      </c>
      <c r="E2387" s="29">
        <v>0.62190000000000001</v>
      </c>
      <c r="F2387" s="28">
        <v>1111</v>
      </c>
      <c r="G2387" s="27">
        <v>0.29010000000000002</v>
      </c>
      <c r="H2387" s="34">
        <v>12</v>
      </c>
      <c r="I2387" s="31">
        <v>3.0999999999999999E-3</v>
      </c>
      <c r="J2387" s="30">
        <v>46</v>
      </c>
      <c r="K2387" s="29">
        <v>1.2E-2</v>
      </c>
      <c r="L2387" s="30">
        <v>129</v>
      </c>
      <c r="M2387" s="31">
        <v>3.3700000000000001E-2</v>
      </c>
      <c r="N2387" s="30">
        <v>150</v>
      </c>
      <c r="O2387" s="31">
        <v>3.9199999999999999E-2</v>
      </c>
      <c r="P2387" s="30">
        <v>103</v>
      </c>
      <c r="Q2387" s="31">
        <v>2.69E-2</v>
      </c>
      <c r="R2387" s="28">
        <v>1214</v>
      </c>
      <c r="S2387" s="31">
        <v>0.317</v>
      </c>
      <c r="T2387" s="30">
        <v>265</v>
      </c>
      <c r="U2387" s="29">
        <v>6.9199999999999998E-2</v>
      </c>
      <c r="V2387" s="28">
        <v>3565</v>
      </c>
      <c r="W2387" s="27">
        <v>0.93079999999999996</v>
      </c>
      <c r="X2387" s="28">
        <v>2287</v>
      </c>
      <c r="Y2387" s="29">
        <v>0.59709999999999996</v>
      </c>
    </row>
    <row r="2388" spans="1:25" ht="12.5" customHeight="1">
      <c r="A2388" s="33" t="s">
        <v>4233</v>
      </c>
      <c r="B2388" s="32" t="s">
        <v>4386</v>
      </c>
      <c r="C2388" s="28">
        <v>8495</v>
      </c>
      <c r="D2388" s="35">
        <v>1152</v>
      </c>
      <c r="E2388" s="29">
        <v>0.1356</v>
      </c>
      <c r="F2388" s="28">
        <v>5961</v>
      </c>
      <c r="G2388" s="27">
        <v>0.70169999999999999</v>
      </c>
      <c r="H2388" s="34">
        <v>84</v>
      </c>
      <c r="I2388" s="31">
        <v>9.9000000000000008E-3</v>
      </c>
      <c r="J2388" s="30">
        <v>119</v>
      </c>
      <c r="K2388" s="29">
        <v>1.4E-2</v>
      </c>
      <c r="L2388" s="30">
        <v>973</v>
      </c>
      <c r="M2388" s="31">
        <v>0.1145</v>
      </c>
      <c r="N2388" s="30">
        <v>206</v>
      </c>
      <c r="O2388" s="31">
        <v>2.4199999999999999E-2</v>
      </c>
      <c r="P2388" s="30">
        <v>152</v>
      </c>
      <c r="Q2388" s="31">
        <v>1.7899999999999999E-2</v>
      </c>
      <c r="R2388" s="28">
        <v>6113</v>
      </c>
      <c r="S2388" s="31">
        <v>0.71960000000000002</v>
      </c>
      <c r="T2388" s="28">
        <v>1778</v>
      </c>
      <c r="U2388" s="29">
        <v>0.20930000000000001</v>
      </c>
      <c r="V2388" s="28">
        <v>6717</v>
      </c>
      <c r="W2388" s="27">
        <v>0.79069999999999996</v>
      </c>
      <c r="X2388" s="30">
        <v>576</v>
      </c>
      <c r="Y2388" s="29">
        <v>6.7799999999999999E-2</v>
      </c>
    </row>
    <row r="2389" spans="1:25" ht="12.5" customHeight="1">
      <c r="A2389" s="33" t="s">
        <v>4233</v>
      </c>
      <c r="B2389" s="32" t="s">
        <v>4385</v>
      </c>
      <c r="C2389" s="28">
        <v>4225</v>
      </c>
      <c r="D2389" s="35">
        <v>2801</v>
      </c>
      <c r="E2389" s="29">
        <v>0.66300000000000003</v>
      </c>
      <c r="F2389" s="30">
        <v>434</v>
      </c>
      <c r="G2389" s="27">
        <v>0.1027</v>
      </c>
      <c r="H2389" s="34">
        <v>28</v>
      </c>
      <c r="I2389" s="31">
        <v>6.6E-3</v>
      </c>
      <c r="J2389" s="30">
        <v>697</v>
      </c>
      <c r="K2389" s="29">
        <v>0.16500000000000001</v>
      </c>
      <c r="L2389" s="30">
        <v>170</v>
      </c>
      <c r="M2389" s="31">
        <v>4.02E-2</v>
      </c>
      <c r="N2389" s="30">
        <v>95</v>
      </c>
      <c r="O2389" s="31">
        <v>2.2499999999999999E-2</v>
      </c>
      <c r="P2389" s="30">
        <v>38</v>
      </c>
      <c r="Q2389" s="31">
        <v>8.9999999999999993E-3</v>
      </c>
      <c r="R2389" s="30">
        <v>472</v>
      </c>
      <c r="S2389" s="31">
        <v>0.11169999999999999</v>
      </c>
      <c r="T2389" s="30">
        <v>345</v>
      </c>
      <c r="U2389" s="29">
        <v>8.1699999999999995E-2</v>
      </c>
      <c r="V2389" s="28">
        <v>3880</v>
      </c>
      <c r="W2389" s="27">
        <v>0.91830000000000001</v>
      </c>
      <c r="X2389" s="28">
        <v>2666</v>
      </c>
      <c r="Y2389" s="29">
        <v>0.63100000000000001</v>
      </c>
    </row>
    <row r="2390" spans="1:25" ht="12.5" customHeight="1">
      <c r="A2390" s="33" t="s">
        <v>4233</v>
      </c>
      <c r="B2390" s="32" t="s">
        <v>4384</v>
      </c>
      <c r="C2390" s="28">
        <v>3545</v>
      </c>
      <c r="D2390" s="35">
        <v>3037</v>
      </c>
      <c r="E2390" s="29">
        <v>0.85670000000000002</v>
      </c>
      <c r="F2390" s="30">
        <v>261</v>
      </c>
      <c r="G2390" s="27">
        <v>7.3599999999999999E-2</v>
      </c>
      <c r="H2390" s="34">
        <v>17</v>
      </c>
      <c r="I2390" s="31">
        <v>4.7999999999999996E-3</v>
      </c>
      <c r="J2390" s="30">
        <v>137</v>
      </c>
      <c r="K2390" s="29">
        <v>3.8600000000000002E-2</v>
      </c>
      <c r="L2390" s="30">
        <v>42</v>
      </c>
      <c r="M2390" s="31">
        <v>1.18E-2</v>
      </c>
      <c r="N2390" s="30">
        <v>51</v>
      </c>
      <c r="O2390" s="31">
        <v>1.44E-2</v>
      </c>
      <c r="P2390" s="30">
        <v>21</v>
      </c>
      <c r="Q2390" s="31">
        <v>5.8999999999999999E-3</v>
      </c>
      <c r="R2390" s="30">
        <v>282</v>
      </c>
      <c r="S2390" s="31">
        <v>7.9500000000000001E-2</v>
      </c>
      <c r="T2390" s="30">
        <v>130</v>
      </c>
      <c r="U2390" s="29">
        <v>3.6700000000000003E-2</v>
      </c>
      <c r="V2390" s="28">
        <v>3415</v>
      </c>
      <c r="W2390" s="27">
        <v>0.96330000000000005</v>
      </c>
      <c r="X2390" s="28">
        <v>2957</v>
      </c>
      <c r="Y2390" s="29">
        <v>0.83409999999999995</v>
      </c>
    </row>
    <row r="2391" spans="1:25" ht="12.5" customHeight="1">
      <c r="A2391" s="33" t="s">
        <v>4233</v>
      </c>
      <c r="B2391" s="32" t="s">
        <v>4383</v>
      </c>
      <c r="C2391" s="28">
        <v>4059</v>
      </c>
      <c r="D2391" s="35">
        <v>2343</v>
      </c>
      <c r="E2391" s="29">
        <v>0.57720000000000005</v>
      </c>
      <c r="F2391" s="28">
        <v>1071</v>
      </c>
      <c r="G2391" s="27">
        <v>0.26390000000000002</v>
      </c>
      <c r="H2391" s="34">
        <v>29</v>
      </c>
      <c r="I2391" s="31">
        <v>7.1000000000000004E-3</v>
      </c>
      <c r="J2391" s="30">
        <v>70</v>
      </c>
      <c r="K2391" s="29">
        <v>1.72E-2</v>
      </c>
      <c r="L2391" s="30">
        <v>390</v>
      </c>
      <c r="M2391" s="31">
        <v>9.6100000000000005E-2</v>
      </c>
      <c r="N2391" s="30">
        <v>156</v>
      </c>
      <c r="O2391" s="31">
        <v>3.8399999999999997E-2</v>
      </c>
      <c r="P2391" s="30">
        <v>95</v>
      </c>
      <c r="Q2391" s="31">
        <v>2.3400000000000001E-2</v>
      </c>
      <c r="R2391" s="28">
        <v>1166</v>
      </c>
      <c r="S2391" s="31">
        <v>0.2873</v>
      </c>
      <c r="T2391" s="30">
        <v>761</v>
      </c>
      <c r="U2391" s="29">
        <v>0.1875</v>
      </c>
      <c r="V2391" s="28">
        <v>3298</v>
      </c>
      <c r="W2391" s="27">
        <v>0.8125</v>
      </c>
      <c r="X2391" s="28">
        <v>2074</v>
      </c>
      <c r="Y2391" s="29">
        <v>0.51100000000000001</v>
      </c>
    </row>
    <row r="2392" spans="1:25" ht="13.5" customHeight="1">
      <c r="A2392" s="32" t="s">
        <v>4233</v>
      </c>
      <c r="B2392" s="33" t="s">
        <v>4382</v>
      </c>
      <c r="C2392" s="40">
        <v>5822</v>
      </c>
      <c r="D2392" s="35">
        <v>3111</v>
      </c>
      <c r="E2392" s="29">
        <v>0.53439999999999999</v>
      </c>
      <c r="F2392" s="28">
        <v>1730</v>
      </c>
      <c r="G2392" s="27">
        <v>0.29709999999999998</v>
      </c>
      <c r="H2392" s="34">
        <v>28</v>
      </c>
      <c r="I2392" s="31">
        <v>4.7999999999999996E-3</v>
      </c>
      <c r="J2392" s="30">
        <v>112</v>
      </c>
      <c r="K2392" s="29">
        <v>1.9199999999999998E-2</v>
      </c>
      <c r="L2392" s="30">
        <v>677</v>
      </c>
      <c r="M2392" s="31">
        <v>0.1163</v>
      </c>
      <c r="N2392" s="30">
        <v>164</v>
      </c>
      <c r="O2392" s="31">
        <v>2.8199999999999999E-2</v>
      </c>
      <c r="P2392" s="30">
        <v>82</v>
      </c>
      <c r="Q2392" s="31">
        <v>1.41E-2</v>
      </c>
      <c r="R2392" s="28">
        <v>1812</v>
      </c>
      <c r="S2392" s="31">
        <v>0.31119999999999998</v>
      </c>
      <c r="T2392" s="28">
        <v>1079</v>
      </c>
      <c r="U2392" s="29">
        <v>0.18529999999999999</v>
      </c>
      <c r="V2392" s="28">
        <v>4743</v>
      </c>
      <c r="W2392" s="27">
        <v>0.81469999999999998</v>
      </c>
      <c r="X2392" s="28">
        <v>2849</v>
      </c>
      <c r="Y2392" s="29">
        <v>0.4894</v>
      </c>
    </row>
    <row r="2393" spans="1:25" ht="12.5" customHeight="1">
      <c r="A2393" s="32" t="s">
        <v>4233</v>
      </c>
      <c r="B2393" s="33" t="s">
        <v>4381</v>
      </c>
      <c r="C2393" s="40">
        <v>3467</v>
      </c>
      <c r="D2393" s="35">
        <v>2034</v>
      </c>
      <c r="E2393" s="29">
        <v>0.5867</v>
      </c>
      <c r="F2393" s="30">
        <v>669</v>
      </c>
      <c r="G2393" s="27">
        <v>0.193</v>
      </c>
      <c r="H2393" s="37">
        <v>9</v>
      </c>
      <c r="I2393" s="31">
        <v>2.5999999999999999E-3</v>
      </c>
      <c r="J2393" s="30">
        <v>285</v>
      </c>
      <c r="K2393" s="29">
        <v>8.2199999999999995E-2</v>
      </c>
      <c r="L2393" s="30">
        <v>357</v>
      </c>
      <c r="M2393" s="31">
        <v>0.10299999999999999</v>
      </c>
      <c r="N2393" s="30">
        <v>113</v>
      </c>
      <c r="O2393" s="31">
        <v>3.2599999999999997E-2</v>
      </c>
      <c r="P2393" s="30">
        <v>40</v>
      </c>
      <c r="Q2393" s="31">
        <v>1.15E-2</v>
      </c>
      <c r="R2393" s="30">
        <v>709</v>
      </c>
      <c r="S2393" s="31">
        <v>0.20449999999999999</v>
      </c>
      <c r="T2393" s="30">
        <v>627</v>
      </c>
      <c r="U2393" s="29">
        <v>0.18079999999999999</v>
      </c>
      <c r="V2393" s="28">
        <v>2840</v>
      </c>
      <c r="W2393" s="27">
        <v>0.81920000000000004</v>
      </c>
      <c r="X2393" s="28">
        <v>1802</v>
      </c>
      <c r="Y2393" s="29">
        <v>0.51980000000000004</v>
      </c>
    </row>
    <row r="2394" spans="1:25" ht="12.5" customHeight="1">
      <c r="A2394" s="32" t="s">
        <v>4233</v>
      </c>
      <c r="B2394" s="33" t="s">
        <v>4380</v>
      </c>
      <c r="C2394" s="40">
        <v>7408</v>
      </c>
      <c r="D2394" s="35">
        <v>1776</v>
      </c>
      <c r="E2394" s="29">
        <v>0.2397</v>
      </c>
      <c r="F2394" s="28">
        <v>3523</v>
      </c>
      <c r="G2394" s="27">
        <v>0.47560000000000002</v>
      </c>
      <c r="H2394" s="34">
        <v>81</v>
      </c>
      <c r="I2394" s="31">
        <v>1.09E-2</v>
      </c>
      <c r="J2394" s="30">
        <v>255</v>
      </c>
      <c r="K2394" s="29">
        <v>3.44E-2</v>
      </c>
      <c r="L2394" s="28">
        <v>1469</v>
      </c>
      <c r="M2394" s="31">
        <v>0.1983</v>
      </c>
      <c r="N2394" s="30">
        <v>304</v>
      </c>
      <c r="O2394" s="31">
        <v>4.1000000000000002E-2</v>
      </c>
      <c r="P2394" s="30">
        <v>202</v>
      </c>
      <c r="Q2394" s="31">
        <v>2.7300000000000001E-2</v>
      </c>
      <c r="R2394" s="28">
        <v>3725</v>
      </c>
      <c r="S2394" s="31">
        <v>0.50280000000000002</v>
      </c>
      <c r="T2394" s="28">
        <v>2587</v>
      </c>
      <c r="U2394" s="29">
        <v>0.34920000000000001</v>
      </c>
      <c r="V2394" s="28">
        <v>4821</v>
      </c>
      <c r="W2394" s="27">
        <v>0.65080000000000005</v>
      </c>
      <c r="X2394" s="28">
        <v>1049</v>
      </c>
      <c r="Y2394" s="29">
        <v>0.1416</v>
      </c>
    </row>
    <row r="2395" spans="1:25" ht="12.5" customHeight="1">
      <c r="A2395" s="32" t="s">
        <v>4233</v>
      </c>
      <c r="B2395" s="33" t="s">
        <v>4379</v>
      </c>
      <c r="C2395" s="40">
        <v>2850</v>
      </c>
      <c r="D2395" s="35">
        <v>2569</v>
      </c>
      <c r="E2395" s="29">
        <v>0.90139999999999998</v>
      </c>
      <c r="F2395" s="30">
        <v>167</v>
      </c>
      <c r="G2395" s="27">
        <v>5.8599999999999999E-2</v>
      </c>
      <c r="H2395" s="37">
        <v>6</v>
      </c>
      <c r="I2395" s="31">
        <v>2.0999999999999999E-3</v>
      </c>
      <c r="J2395" s="30">
        <v>59</v>
      </c>
      <c r="K2395" s="29">
        <v>2.07E-2</v>
      </c>
      <c r="L2395" s="30">
        <v>11</v>
      </c>
      <c r="M2395" s="31">
        <v>3.8999999999999998E-3</v>
      </c>
      <c r="N2395" s="30">
        <v>38</v>
      </c>
      <c r="O2395" s="31">
        <v>1.3299999999999999E-2</v>
      </c>
      <c r="P2395" s="30">
        <v>10</v>
      </c>
      <c r="Q2395" s="31">
        <v>3.5000000000000001E-3</v>
      </c>
      <c r="R2395" s="30">
        <v>177</v>
      </c>
      <c r="S2395" s="31">
        <v>6.2100000000000002E-2</v>
      </c>
      <c r="T2395" s="30">
        <v>63</v>
      </c>
      <c r="U2395" s="29">
        <v>2.2100000000000002E-2</v>
      </c>
      <c r="V2395" s="28">
        <v>2787</v>
      </c>
      <c r="W2395" s="27">
        <v>0.97789999999999999</v>
      </c>
      <c r="X2395" s="28">
        <v>2528</v>
      </c>
      <c r="Y2395" s="29">
        <v>0.88700000000000001</v>
      </c>
    </row>
    <row r="2396" spans="1:25" ht="12.5" customHeight="1">
      <c r="A2396" s="32" t="s">
        <v>4233</v>
      </c>
      <c r="B2396" s="33" t="s">
        <v>4378</v>
      </c>
      <c r="C2396" s="40">
        <v>3396</v>
      </c>
      <c r="D2396" s="35">
        <v>2476</v>
      </c>
      <c r="E2396" s="29">
        <v>0.72909999999999997</v>
      </c>
      <c r="F2396" s="30">
        <v>509</v>
      </c>
      <c r="G2396" s="27">
        <v>0.14990000000000001</v>
      </c>
      <c r="H2396" s="34">
        <v>18</v>
      </c>
      <c r="I2396" s="31">
        <v>5.3E-3</v>
      </c>
      <c r="J2396" s="30">
        <v>140</v>
      </c>
      <c r="K2396" s="29">
        <v>4.1200000000000001E-2</v>
      </c>
      <c r="L2396" s="30">
        <v>145</v>
      </c>
      <c r="M2396" s="31">
        <v>4.2700000000000002E-2</v>
      </c>
      <c r="N2396" s="30">
        <v>108</v>
      </c>
      <c r="O2396" s="31">
        <v>3.1800000000000002E-2</v>
      </c>
      <c r="P2396" s="30">
        <v>47</v>
      </c>
      <c r="Q2396" s="31">
        <v>1.38E-2</v>
      </c>
      <c r="R2396" s="30">
        <v>556</v>
      </c>
      <c r="S2396" s="31">
        <v>0.16370000000000001</v>
      </c>
      <c r="T2396" s="30">
        <v>337</v>
      </c>
      <c r="U2396" s="29">
        <v>9.9199999999999997E-2</v>
      </c>
      <c r="V2396" s="28">
        <v>3059</v>
      </c>
      <c r="W2396" s="27">
        <v>0.90080000000000005</v>
      </c>
      <c r="X2396" s="28">
        <v>2325</v>
      </c>
      <c r="Y2396" s="29">
        <v>0.68459999999999999</v>
      </c>
    </row>
    <row r="2397" spans="1:25" ht="12.5" customHeight="1">
      <c r="A2397" s="32" t="s">
        <v>4233</v>
      </c>
      <c r="B2397" s="33" t="s">
        <v>4377</v>
      </c>
      <c r="C2397" s="40">
        <v>4671</v>
      </c>
      <c r="D2397" s="35">
        <v>2405</v>
      </c>
      <c r="E2397" s="29">
        <v>0.51490000000000002</v>
      </c>
      <c r="F2397" s="28">
        <v>1389</v>
      </c>
      <c r="G2397" s="27">
        <v>0.2974</v>
      </c>
      <c r="H2397" s="34">
        <v>36</v>
      </c>
      <c r="I2397" s="31">
        <v>7.7000000000000002E-3</v>
      </c>
      <c r="J2397" s="30">
        <v>267</v>
      </c>
      <c r="K2397" s="29">
        <v>5.7200000000000001E-2</v>
      </c>
      <c r="L2397" s="30">
        <v>413</v>
      </c>
      <c r="M2397" s="31">
        <v>8.8400000000000006E-2</v>
      </c>
      <c r="N2397" s="30">
        <v>161</v>
      </c>
      <c r="O2397" s="31">
        <v>3.4500000000000003E-2</v>
      </c>
      <c r="P2397" s="30">
        <v>83</v>
      </c>
      <c r="Q2397" s="31">
        <v>1.78E-2</v>
      </c>
      <c r="R2397" s="28">
        <v>1472</v>
      </c>
      <c r="S2397" s="31">
        <v>0.31509999999999999</v>
      </c>
      <c r="T2397" s="30">
        <v>663</v>
      </c>
      <c r="U2397" s="29">
        <v>0.1419</v>
      </c>
      <c r="V2397" s="28">
        <v>4008</v>
      </c>
      <c r="W2397" s="27">
        <v>0.85809999999999997</v>
      </c>
      <c r="X2397" s="28">
        <v>2220</v>
      </c>
      <c r="Y2397" s="29">
        <v>0.4753</v>
      </c>
    </row>
    <row r="2398" spans="1:25" ht="12.5" customHeight="1">
      <c r="A2398" s="32" t="s">
        <v>4233</v>
      </c>
      <c r="B2398" s="33" t="s">
        <v>4376</v>
      </c>
      <c r="C2398" s="40">
        <v>3360</v>
      </c>
      <c r="D2398" s="36">
        <v>265</v>
      </c>
      <c r="E2398" s="29">
        <v>7.8899999999999998E-2</v>
      </c>
      <c r="F2398" s="28">
        <v>2829</v>
      </c>
      <c r="G2398" s="27">
        <v>0.84199999999999997</v>
      </c>
      <c r="H2398" s="34">
        <v>22</v>
      </c>
      <c r="I2398" s="31">
        <v>6.4999999999999997E-3</v>
      </c>
      <c r="J2398" s="30">
        <v>56</v>
      </c>
      <c r="K2398" s="29">
        <v>1.67E-2</v>
      </c>
      <c r="L2398" s="30">
        <v>140</v>
      </c>
      <c r="M2398" s="31">
        <v>4.1700000000000001E-2</v>
      </c>
      <c r="N2398" s="30">
        <v>48</v>
      </c>
      <c r="O2398" s="31">
        <v>1.43E-2</v>
      </c>
      <c r="P2398" s="30">
        <v>35</v>
      </c>
      <c r="Q2398" s="31">
        <v>1.04E-2</v>
      </c>
      <c r="R2398" s="28">
        <v>2864</v>
      </c>
      <c r="S2398" s="31">
        <v>0.85240000000000005</v>
      </c>
      <c r="T2398" s="30">
        <v>258</v>
      </c>
      <c r="U2398" s="29">
        <v>7.6799999999999993E-2</v>
      </c>
      <c r="V2398" s="28">
        <v>3102</v>
      </c>
      <c r="W2398" s="27">
        <v>0.92320000000000002</v>
      </c>
      <c r="X2398" s="30">
        <v>180</v>
      </c>
      <c r="Y2398" s="29">
        <v>5.3600000000000002E-2</v>
      </c>
    </row>
    <row r="2399" spans="1:25" ht="12.5" customHeight="1">
      <c r="A2399" s="32" t="s">
        <v>4233</v>
      </c>
      <c r="B2399" s="33" t="s">
        <v>4375</v>
      </c>
      <c r="C2399" s="40">
        <v>1459</v>
      </c>
      <c r="D2399" s="35">
        <v>1190</v>
      </c>
      <c r="E2399" s="29">
        <v>0.81559999999999999</v>
      </c>
      <c r="F2399" s="30">
        <v>187</v>
      </c>
      <c r="G2399" s="27">
        <v>0.12820000000000001</v>
      </c>
      <c r="H2399" s="37">
        <v>0</v>
      </c>
      <c r="I2399" s="31">
        <v>0</v>
      </c>
      <c r="J2399" s="30">
        <v>21</v>
      </c>
      <c r="K2399" s="29">
        <v>1.44E-2</v>
      </c>
      <c r="L2399" s="30">
        <v>30</v>
      </c>
      <c r="M2399" s="31">
        <v>2.06E-2</v>
      </c>
      <c r="N2399" s="30">
        <v>31</v>
      </c>
      <c r="O2399" s="31">
        <v>2.12E-2</v>
      </c>
      <c r="P2399" s="30">
        <v>8</v>
      </c>
      <c r="Q2399" s="31">
        <v>5.4999999999999997E-3</v>
      </c>
      <c r="R2399" s="30">
        <v>195</v>
      </c>
      <c r="S2399" s="31">
        <v>0.13370000000000001</v>
      </c>
      <c r="T2399" s="30">
        <v>77</v>
      </c>
      <c r="U2399" s="29">
        <v>5.28E-2</v>
      </c>
      <c r="V2399" s="28">
        <v>1382</v>
      </c>
      <c r="W2399" s="27">
        <v>0.94720000000000004</v>
      </c>
      <c r="X2399" s="28">
        <v>1167</v>
      </c>
      <c r="Y2399" s="29">
        <v>0.79990000000000006</v>
      </c>
    </row>
    <row r="2400" spans="1:25" ht="12.5" customHeight="1">
      <c r="A2400" s="32" t="s">
        <v>4233</v>
      </c>
      <c r="B2400" s="33" t="s">
        <v>4374</v>
      </c>
      <c r="C2400" s="40">
        <v>4037</v>
      </c>
      <c r="D2400" s="35">
        <v>3547</v>
      </c>
      <c r="E2400" s="29">
        <v>0.87860000000000005</v>
      </c>
      <c r="F2400" s="30">
        <v>246</v>
      </c>
      <c r="G2400" s="27">
        <v>6.0900000000000003E-2</v>
      </c>
      <c r="H2400" s="37">
        <v>5</v>
      </c>
      <c r="I2400" s="31">
        <v>1.1999999999999999E-3</v>
      </c>
      <c r="J2400" s="30">
        <v>158</v>
      </c>
      <c r="K2400" s="29">
        <v>3.9100000000000003E-2</v>
      </c>
      <c r="L2400" s="30">
        <v>15</v>
      </c>
      <c r="M2400" s="31">
        <v>3.7000000000000002E-3</v>
      </c>
      <c r="N2400" s="30">
        <v>66</v>
      </c>
      <c r="O2400" s="31">
        <v>1.6299999999999999E-2</v>
      </c>
      <c r="P2400" s="30">
        <v>14</v>
      </c>
      <c r="Q2400" s="31">
        <v>3.5000000000000001E-3</v>
      </c>
      <c r="R2400" s="30">
        <v>260</v>
      </c>
      <c r="S2400" s="31">
        <v>6.4399999999999999E-2</v>
      </c>
      <c r="T2400" s="30">
        <v>105</v>
      </c>
      <c r="U2400" s="29">
        <v>2.5999999999999999E-2</v>
      </c>
      <c r="V2400" s="28">
        <v>3932</v>
      </c>
      <c r="W2400" s="27">
        <v>0.97399999999999998</v>
      </c>
      <c r="X2400" s="28">
        <v>3465</v>
      </c>
      <c r="Y2400" s="29">
        <v>0.85829999999999995</v>
      </c>
    </row>
    <row r="2401" spans="1:25" ht="12.5" customHeight="1">
      <c r="A2401" s="32" t="s">
        <v>4233</v>
      </c>
      <c r="B2401" s="33" t="s">
        <v>4373</v>
      </c>
      <c r="C2401" s="40">
        <v>6866</v>
      </c>
      <c r="D2401" s="35">
        <v>6138</v>
      </c>
      <c r="E2401" s="29">
        <v>0.89400000000000002</v>
      </c>
      <c r="F2401" s="30">
        <v>387</v>
      </c>
      <c r="G2401" s="27">
        <v>5.6399999999999999E-2</v>
      </c>
      <c r="H2401" s="34">
        <v>12</v>
      </c>
      <c r="I2401" s="31">
        <v>1.6999999999999999E-3</v>
      </c>
      <c r="J2401" s="30">
        <v>150</v>
      </c>
      <c r="K2401" s="29">
        <v>2.18E-2</v>
      </c>
      <c r="L2401" s="30">
        <v>54</v>
      </c>
      <c r="M2401" s="31">
        <v>7.9000000000000008E-3</v>
      </c>
      <c r="N2401" s="30">
        <v>125</v>
      </c>
      <c r="O2401" s="31">
        <v>1.8200000000000001E-2</v>
      </c>
      <c r="P2401" s="30">
        <v>19</v>
      </c>
      <c r="Q2401" s="31">
        <v>2.8E-3</v>
      </c>
      <c r="R2401" s="30">
        <v>406</v>
      </c>
      <c r="S2401" s="31">
        <v>5.91E-2</v>
      </c>
      <c r="T2401" s="30">
        <v>238</v>
      </c>
      <c r="U2401" s="29">
        <v>3.4700000000000002E-2</v>
      </c>
      <c r="V2401" s="28">
        <v>6628</v>
      </c>
      <c r="W2401" s="27">
        <v>0.96530000000000005</v>
      </c>
      <c r="X2401" s="28">
        <v>5968</v>
      </c>
      <c r="Y2401" s="29">
        <v>0.86919999999999997</v>
      </c>
    </row>
    <row r="2402" spans="1:25" ht="12.5" customHeight="1">
      <c r="A2402" s="32" t="s">
        <v>4233</v>
      </c>
      <c r="B2402" s="33" t="s">
        <v>4372</v>
      </c>
      <c r="C2402" s="40">
        <v>3614</v>
      </c>
      <c r="D2402" s="35">
        <v>3350</v>
      </c>
      <c r="E2402" s="29">
        <v>0.92700000000000005</v>
      </c>
      <c r="F2402" s="30">
        <v>100</v>
      </c>
      <c r="G2402" s="27">
        <v>2.7699999999999999E-2</v>
      </c>
      <c r="H2402" s="37">
        <v>3</v>
      </c>
      <c r="I2402" s="31">
        <v>8.0000000000000004E-4</v>
      </c>
      <c r="J2402" s="30">
        <v>79</v>
      </c>
      <c r="K2402" s="29">
        <v>2.1899999999999999E-2</v>
      </c>
      <c r="L2402" s="30">
        <v>26</v>
      </c>
      <c r="M2402" s="31">
        <v>7.1999999999999998E-3</v>
      </c>
      <c r="N2402" s="30">
        <v>56</v>
      </c>
      <c r="O2402" s="31">
        <v>1.55E-2</v>
      </c>
      <c r="P2402" s="30">
        <v>20</v>
      </c>
      <c r="Q2402" s="31">
        <v>5.4999999999999997E-3</v>
      </c>
      <c r="R2402" s="30">
        <v>120</v>
      </c>
      <c r="S2402" s="31">
        <v>3.32E-2</v>
      </c>
      <c r="T2402" s="30">
        <v>82</v>
      </c>
      <c r="U2402" s="29">
        <v>2.2700000000000001E-2</v>
      </c>
      <c r="V2402" s="28">
        <v>3532</v>
      </c>
      <c r="W2402" s="27">
        <v>0.97729999999999995</v>
      </c>
      <c r="X2402" s="28">
        <v>3290</v>
      </c>
      <c r="Y2402" s="29">
        <v>0.9103</v>
      </c>
    </row>
    <row r="2403" spans="1:25" ht="12.5" customHeight="1">
      <c r="A2403" s="32" t="s">
        <v>4233</v>
      </c>
      <c r="B2403" s="33" t="s">
        <v>4371</v>
      </c>
      <c r="C2403" s="40">
        <v>2980</v>
      </c>
      <c r="D2403" s="35">
        <v>2704</v>
      </c>
      <c r="E2403" s="29">
        <v>0.90739999999999998</v>
      </c>
      <c r="F2403" s="30">
        <v>95</v>
      </c>
      <c r="G2403" s="27">
        <v>3.1899999999999998E-2</v>
      </c>
      <c r="H2403" s="37">
        <v>5</v>
      </c>
      <c r="I2403" s="31">
        <v>1.6999999999999999E-3</v>
      </c>
      <c r="J2403" s="30">
        <v>104</v>
      </c>
      <c r="K2403" s="29">
        <v>3.49E-2</v>
      </c>
      <c r="L2403" s="30">
        <v>21</v>
      </c>
      <c r="M2403" s="31">
        <v>7.0000000000000001E-3</v>
      </c>
      <c r="N2403" s="30">
        <v>51</v>
      </c>
      <c r="O2403" s="31">
        <v>1.7100000000000001E-2</v>
      </c>
      <c r="P2403" s="30">
        <v>10</v>
      </c>
      <c r="Q2403" s="31">
        <v>3.3999999999999998E-3</v>
      </c>
      <c r="R2403" s="30">
        <v>105</v>
      </c>
      <c r="S2403" s="31">
        <v>3.5200000000000002E-2</v>
      </c>
      <c r="T2403" s="30">
        <v>85</v>
      </c>
      <c r="U2403" s="29">
        <v>2.8500000000000001E-2</v>
      </c>
      <c r="V2403" s="28">
        <v>2895</v>
      </c>
      <c r="W2403" s="27">
        <v>0.97150000000000003</v>
      </c>
      <c r="X2403" s="28">
        <v>2647</v>
      </c>
      <c r="Y2403" s="29">
        <v>0.88829999999999998</v>
      </c>
    </row>
    <row r="2404" spans="1:25" ht="12.5" customHeight="1">
      <c r="A2404" s="32" t="s">
        <v>4233</v>
      </c>
      <c r="B2404" s="33" t="s">
        <v>4370</v>
      </c>
      <c r="C2404" s="40">
        <v>1300</v>
      </c>
      <c r="D2404" s="35">
        <v>1176</v>
      </c>
      <c r="E2404" s="29">
        <v>0.90459999999999996</v>
      </c>
      <c r="F2404" s="30">
        <v>42</v>
      </c>
      <c r="G2404" s="27">
        <v>3.2300000000000002E-2</v>
      </c>
      <c r="H2404" s="37">
        <v>9</v>
      </c>
      <c r="I2404" s="31">
        <v>6.8999999999999999E-3</v>
      </c>
      <c r="J2404" s="30">
        <v>53</v>
      </c>
      <c r="K2404" s="29">
        <v>4.0800000000000003E-2</v>
      </c>
      <c r="L2404" s="30">
        <v>5</v>
      </c>
      <c r="M2404" s="31">
        <v>3.8E-3</v>
      </c>
      <c r="N2404" s="30">
        <v>15</v>
      </c>
      <c r="O2404" s="31">
        <v>1.15E-2</v>
      </c>
      <c r="P2404" s="30">
        <v>5</v>
      </c>
      <c r="Q2404" s="31">
        <v>3.8E-3</v>
      </c>
      <c r="R2404" s="30">
        <v>47</v>
      </c>
      <c r="S2404" s="31">
        <v>3.6200000000000003E-2</v>
      </c>
      <c r="T2404" s="30">
        <v>21</v>
      </c>
      <c r="U2404" s="29">
        <v>1.6199999999999999E-2</v>
      </c>
      <c r="V2404" s="28">
        <v>1279</v>
      </c>
      <c r="W2404" s="27">
        <v>0.98380000000000001</v>
      </c>
      <c r="X2404" s="28">
        <v>1162</v>
      </c>
      <c r="Y2404" s="29">
        <v>0.89380000000000004</v>
      </c>
    </row>
    <row r="2405" spans="1:25" ht="12.5" customHeight="1">
      <c r="A2405" s="32" t="s">
        <v>4233</v>
      </c>
      <c r="B2405" s="33" t="s">
        <v>4369</v>
      </c>
      <c r="C2405" s="40">
        <v>3258</v>
      </c>
      <c r="D2405" s="35">
        <v>2962</v>
      </c>
      <c r="E2405" s="29">
        <v>0.90910000000000002</v>
      </c>
      <c r="F2405" s="30">
        <v>130</v>
      </c>
      <c r="G2405" s="27">
        <v>3.9899999999999998E-2</v>
      </c>
      <c r="H2405" s="37">
        <v>6</v>
      </c>
      <c r="I2405" s="31">
        <v>1.8E-3</v>
      </c>
      <c r="J2405" s="30">
        <v>107</v>
      </c>
      <c r="K2405" s="29">
        <v>3.2800000000000003E-2</v>
      </c>
      <c r="L2405" s="30">
        <v>14</v>
      </c>
      <c r="M2405" s="31">
        <v>4.3E-3</v>
      </c>
      <c r="N2405" s="30">
        <v>39</v>
      </c>
      <c r="O2405" s="31">
        <v>1.2E-2</v>
      </c>
      <c r="P2405" s="30">
        <v>9</v>
      </c>
      <c r="Q2405" s="31">
        <v>2.8E-3</v>
      </c>
      <c r="R2405" s="30">
        <v>139</v>
      </c>
      <c r="S2405" s="31">
        <v>4.2700000000000002E-2</v>
      </c>
      <c r="T2405" s="30">
        <v>73</v>
      </c>
      <c r="U2405" s="29">
        <v>2.24E-2</v>
      </c>
      <c r="V2405" s="28">
        <v>3185</v>
      </c>
      <c r="W2405" s="27">
        <v>0.97760000000000002</v>
      </c>
      <c r="X2405" s="28">
        <v>2911</v>
      </c>
      <c r="Y2405" s="29">
        <v>0.89349999999999996</v>
      </c>
    </row>
    <row r="2406" spans="1:25" ht="12.75" customHeight="1">
      <c r="A2406" s="32" t="s">
        <v>4233</v>
      </c>
      <c r="B2406" s="33" t="s">
        <v>4368</v>
      </c>
      <c r="C2406" s="40">
        <v>3251</v>
      </c>
      <c r="D2406" s="35">
        <v>2541</v>
      </c>
      <c r="E2406" s="29">
        <v>0.78159999999999996</v>
      </c>
      <c r="F2406" s="30">
        <v>340</v>
      </c>
      <c r="G2406" s="27">
        <v>0.1046</v>
      </c>
      <c r="H2406" s="34">
        <v>31</v>
      </c>
      <c r="I2406" s="31">
        <v>9.4999999999999998E-3</v>
      </c>
      <c r="J2406" s="30">
        <v>172</v>
      </c>
      <c r="K2406" s="29">
        <v>5.2900000000000003E-2</v>
      </c>
      <c r="L2406" s="30">
        <v>66</v>
      </c>
      <c r="M2406" s="31">
        <v>2.0299999999999999E-2</v>
      </c>
      <c r="N2406" s="30">
        <v>101</v>
      </c>
      <c r="O2406" s="31">
        <v>3.1099999999999999E-2</v>
      </c>
      <c r="P2406" s="30">
        <v>46</v>
      </c>
      <c r="Q2406" s="31">
        <v>1.41E-2</v>
      </c>
      <c r="R2406" s="30">
        <v>386</v>
      </c>
      <c r="S2406" s="31">
        <v>0.1187</v>
      </c>
      <c r="T2406" s="30">
        <v>166</v>
      </c>
      <c r="U2406" s="29">
        <v>5.11E-2</v>
      </c>
      <c r="V2406" s="28">
        <v>3085</v>
      </c>
      <c r="W2406" s="27">
        <v>0.94889999999999997</v>
      </c>
      <c r="X2406" s="28">
        <v>2466</v>
      </c>
      <c r="Y2406" s="29">
        <v>0.75849999999999995</v>
      </c>
    </row>
    <row r="2407" spans="1:25" ht="12.5" customHeight="1">
      <c r="A2407" s="32" t="s">
        <v>4233</v>
      </c>
      <c r="B2407" s="33" t="s">
        <v>4367</v>
      </c>
      <c r="C2407" s="40">
        <v>3013</v>
      </c>
      <c r="D2407" s="35">
        <v>2225</v>
      </c>
      <c r="E2407" s="29">
        <v>0.73850000000000005</v>
      </c>
      <c r="F2407" s="30">
        <v>417</v>
      </c>
      <c r="G2407" s="27">
        <v>0.1384</v>
      </c>
      <c r="H2407" s="34">
        <v>26</v>
      </c>
      <c r="I2407" s="31">
        <v>8.6E-3</v>
      </c>
      <c r="J2407" s="30">
        <v>72</v>
      </c>
      <c r="K2407" s="29">
        <v>2.3900000000000001E-2</v>
      </c>
      <c r="L2407" s="30">
        <v>191</v>
      </c>
      <c r="M2407" s="31">
        <v>6.3399999999999998E-2</v>
      </c>
      <c r="N2407" s="30">
        <v>82</v>
      </c>
      <c r="O2407" s="31">
        <v>2.7199999999999998E-2</v>
      </c>
      <c r="P2407" s="30">
        <v>47</v>
      </c>
      <c r="Q2407" s="31">
        <v>1.5599999999999999E-2</v>
      </c>
      <c r="R2407" s="30">
        <v>464</v>
      </c>
      <c r="S2407" s="31">
        <v>0.154</v>
      </c>
      <c r="T2407" s="30">
        <v>415</v>
      </c>
      <c r="U2407" s="29">
        <v>0.13769999999999999</v>
      </c>
      <c r="V2407" s="28">
        <v>2598</v>
      </c>
      <c r="W2407" s="27">
        <v>0.86229999999999996</v>
      </c>
      <c r="X2407" s="28">
        <v>2036</v>
      </c>
      <c r="Y2407" s="29">
        <v>0.67569999999999997</v>
      </c>
    </row>
    <row r="2408" spans="1:25" ht="12.5" customHeight="1">
      <c r="A2408" s="32" t="s">
        <v>4233</v>
      </c>
      <c r="B2408" s="33" t="s">
        <v>4366</v>
      </c>
      <c r="C2408" s="40">
        <v>5103</v>
      </c>
      <c r="D2408" s="35">
        <v>3331</v>
      </c>
      <c r="E2408" s="29">
        <v>0.65280000000000005</v>
      </c>
      <c r="F2408" s="30">
        <v>402</v>
      </c>
      <c r="G2408" s="27">
        <v>7.8799999999999995E-2</v>
      </c>
      <c r="H2408" s="34">
        <v>89</v>
      </c>
      <c r="I2408" s="31">
        <v>1.7399999999999999E-2</v>
      </c>
      <c r="J2408" s="30">
        <v>224</v>
      </c>
      <c r="K2408" s="29">
        <v>4.3900000000000002E-2</v>
      </c>
      <c r="L2408" s="30">
        <v>928</v>
      </c>
      <c r="M2408" s="31">
        <v>0.18190000000000001</v>
      </c>
      <c r="N2408" s="30">
        <v>129</v>
      </c>
      <c r="O2408" s="31">
        <v>2.53E-2</v>
      </c>
      <c r="P2408" s="30">
        <v>57</v>
      </c>
      <c r="Q2408" s="31">
        <v>1.12E-2</v>
      </c>
      <c r="R2408" s="30">
        <v>459</v>
      </c>
      <c r="S2408" s="31">
        <v>8.9899999999999994E-2</v>
      </c>
      <c r="T2408" s="28">
        <v>1863</v>
      </c>
      <c r="U2408" s="29">
        <v>0.36509999999999998</v>
      </c>
      <c r="V2408" s="28">
        <v>3240</v>
      </c>
      <c r="W2408" s="27">
        <v>0.63490000000000002</v>
      </c>
      <c r="X2408" s="28">
        <v>2536</v>
      </c>
      <c r="Y2408" s="29">
        <v>0.497</v>
      </c>
    </row>
    <row r="2409" spans="1:25" ht="12.5" customHeight="1">
      <c r="A2409" s="32" t="s">
        <v>4233</v>
      </c>
      <c r="B2409" s="33" t="s">
        <v>4365</v>
      </c>
      <c r="C2409" s="40">
        <v>3490</v>
      </c>
      <c r="D2409" s="35">
        <v>2240</v>
      </c>
      <c r="E2409" s="29">
        <v>0.64180000000000004</v>
      </c>
      <c r="F2409" s="30">
        <v>650</v>
      </c>
      <c r="G2409" s="27">
        <v>0.1862</v>
      </c>
      <c r="H2409" s="34">
        <v>33</v>
      </c>
      <c r="I2409" s="31">
        <v>9.4999999999999998E-3</v>
      </c>
      <c r="J2409" s="30">
        <v>176</v>
      </c>
      <c r="K2409" s="29">
        <v>5.04E-2</v>
      </c>
      <c r="L2409" s="30">
        <v>240</v>
      </c>
      <c r="M2409" s="31">
        <v>6.88E-2</v>
      </c>
      <c r="N2409" s="30">
        <v>151</v>
      </c>
      <c r="O2409" s="31">
        <v>4.3299999999999998E-2</v>
      </c>
      <c r="P2409" s="30">
        <v>72</v>
      </c>
      <c r="Q2409" s="31">
        <v>2.06E-2</v>
      </c>
      <c r="R2409" s="30">
        <v>722</v>
      </c>
      <c r="S2409" s="31">
        <v>0.2069</v>
      </c>
      <c r="T2409" s="30">
        <v>633</v>
      </c>
      <c r="U2409" s="29">
        <v>0.18140000000000001</v>
      </c>
      <c r="V2409" s="28">
        <v>2857</v>
      </c>
      <c r="W2409" s="27">
        <v>0.81859999999999999</v>
      </c>
      <c r="X2409" s="28">
        <v>1940</v>
      </c>
      <c r="Y2409" s="29">
        <v>0.55589999999999995</v>
      </c>
    </row>
    <row r="2410" spans="1:25" ht="12.5" customHeight="1">
      <c r="A2410" s="32" t="s">
        <v>4233</v>
      </c>
      <c r="B2410" s="33" t="s">
        <v>4364</v>
      </c>
      <c r="C2410" s="40">
        <v>3397</v>
      </c>
      <c r="D2410" s="35">
        <v>1857</v>
      </c>
      <c r="E2410" s="29">
        <v>0.54669999999999996</v>
      </c>
      <c r="F2410" s="30">
        <v>680</v>
      </c>
      <c r="G2410" s="27">
        <v>0.20019999999999999</v>
      </c>
      <c r="H2410" s="34">
        <v>19</v>
      </c>
      <c r="I2410" s="31">
        <v>5.5999999999999999E-3</v>
      </c>
      <c r="J2410" s="30">
        <v>117</v>
      </c>
      <c r="K2410" s="29">
        <v>3.44E-2</v>
      </c>
      <c r="L2410" s="30">
        <v>570</v>
      </c>
      <c r="M2410" s="31">
        <v>0.1678</v>
      </c>
      <c r="N2410" s="30">
        <v>154</v>
      </c>
      <c r="O2410" s="31">
        <v>4.53E-2</v>
      </c>
      <c r="P2410" s="30">
        <v>61</v>
      </c>
      <c r="Q2410" s="31">
        <v>1.7999999999999999E-2</v>
      </c>
      <c r="R2410" s="30">
        <v>741</v>
      </c>
      <c r="S2410" s="31">
        <v>0.21809999999999999</v>
      </c>
      <c r="T2410" s="30">
        <v>943</v>
      </c>
      <c r="U2410" s="29">
        <v>0.27760000000000001</v>
      </c>
      <c r="V2410" s="28">
        <v>2454</v>
      </c>
      <c r="W2410" s="27">
        <v>0.72240000000000004</v>
      </c>
      <c r="X2410" s="28">
        <v>1561</v>
      </c>
      <c r="Y2410" s="29">
        <v>0.45950000000000002</v>
      </c>
    </row>
    <row r="2411" spans="1:25" ht="12.5" customHeight="1">
      <c r="A2411" s="32" t="s">
        <v>4233</v>
      </c>
      <c r="B2411" s="33" t="s">
        <v>4363</v>
      </c>
      <c r="C2411" s="40">
        <v>3842</v>
      </c>
      <c r="D2411" s="35">
        <v>2867</v>
      </c>
      <c r="E2411" s="29">
        <v>0.74619999999999997</v>
      </c>
      <c r="F2411" s="30">
        <v>254</v>
      </c>
      <c r="G2411" s="27">
        <v>6.6100000000000006E-2</v>
      </c>
      <c r="H2411" s="34">
        <v>21</v>
      </c>
      <c r="I2411" s="31">
        <v>5.4999999999999997E-3</v>
      </c>
      <c r="J2411" s="30">
        <v>561</v>
      </c>
      <c r="K2411" s="29">
        <v>0.14599999999999999</v>
      </c>
      <c r="L2411" s="30">
        <v>38</v>
      </c>
      <c r="M2411" s="31">
        <v>9.9000000000000008E-3</v>
      </c>
      <c r="N2411" s="30">
        <v>101</v>
      </c>
      <c r="O2411" s="31">
        <v>2.63E-2</v>
      </c>
      <c r="P2411" s="30">
        <v>19</v>
      </c>
      <c r="Q2411" s="31">
        <v>4.8999999999999998E-3</v>
      </c>
      <c r="R2411" s="30">
        <v>273</v>
      </c>
      <c r="S2411" s="31">
        <v>7.1099999999999997E-2</v>
      </c>
      <c r="T2411" s="30">
        <v>192</v>
      </c>
      <c r="U2411" s="29">
        <v>0.05</v>
      </c>
      <c r="V2411" s="28">
        <v>3650</v>
      </c>
      <c r="W2411" s="27">
        <v>0.95</v>
      </c>
      <c r="X2411" s="28">
        <v>2743</v>
      </c>
      <c r="Y2411" s="29">
        <v>0.71399999999999997</v>
      </c>
    </row>
    <row r="2412" spans="1:25" ht="12.5" customHeight="1">
      <c r="A2412" s="32" t="s">
        <v>4233</v>
      </c>
      <c r="B2412" s="33" t="s">
        <v>4362</v>
      </c>
      <c r="C2412" s="40">
        <v>3681</v>
      </c>
      <c r="D2412" s="35">
        <v>3169</v>
      </c>
      <c r="E2412" s="29">
        <v>0.8609</v>
      </c>
      <c r="F2412" s="30">
        <v>240</v>
      </c>
      <c r="G2412" s="27">
        <v>6.5199999999999994E-2</v>
      </c>
      <c r="H2412" s="37">
        <v>7</v>
      </c>
      <c r="I2412" s="31">
        <v>1.9E-3</v>
      </c>
      <c r="J2412" s="30">
        <v>138</v>
      </c>
      <c r="K2412" s="29">
        <v>3.7499999999999999E-2</v>
      </c>
      <c r="L2412" s="30">
        <v>59</v>
      </c>
      <c r="M2412" s="31">
        <v>1.6E-2</v>
      </c>
      <c r="N2412" s="30">
        <v>68</v>
      </c>
      <c r="O2412" s="31">
        <v>1.8499999999999999E-2</v>
      </c>
      <c r="P2412" s="30">
        <v>33</v>
      </c>
      <c r="Q2412" s="31">
        <v>8.9999999999999993E-3</v>
      </c>
      <c r="R2412" s="30">
        <v>273</v>
      </c>
      <c r="S2412" s="31">
        <v>7.4200000000000002E-2</v>
      </c>
      <c r="T2412" s="30">
        <v>159</v>
      </c>
      <c r="U2412" s="29">
        <v>4.3200000000000002E-2</v>
      </c>
      <c r="V2412" s="28">
        <v>3522</v>
      </c>
      <c r="W2412" s="27">
        <v>0.95679999999999998</v>
      </c>
      <c r="X2412" s="28">
        <v>3078</v>
      </c>
      <c r="Y2412" s="29">
        <v>0.83620000000000005</v>
      </c>
    </row>
    <row r="2413" spans="1:25" ht="12.5" customHeight="1">
      <c r="A2413" s="32" t="s">
        <v>4233</v>
      </c>
      <c r="B2413" s="33" t="s">
        <v>4361</v>
      </c>
      <c r="C2413" s="40">
        <v>3264</v>
      </c>
      <c r="D2413" s="35">
        <v>3020</v>
      </c>
      <c r="E2413" s="29">
        <v>0.92520000000000002</v>
      </c>
      <c r="F2413" s="30">
        <v>47</v>
      </c>
      <c r="G2413" s="27">
        <v>1.44E-2</v>
      </c>
      <c r="H2413" s="37">
        <v>8</v>
      </c>
      <c r="I2413" s="31">
        <v>2.5000000000000001E-3</v>
      </c>
      <c r="J2413" s="30">
        <v>129</v>
      </c>
      <c r="K2413" s="29">
        <v>3.95E-2</v>
      </c>
      <c r="L2413" s="30">
        <v>22</v>
      </c>
      <c r="M2413" s="31">
        <v>6.7000000000000002E-3</v>
      </c>
      <c r="N2413" s="30">
        <v>38</v>
      </c>
      <c r="O2413" s="31">
        <v>1.1599999999999999E-2</v>
      </c>
      <c r="P2413" s="30">
        <v>3</v>
      </c>
      <c r="Q2413" s="31">
        <v>8.9999999999999998E-4</v>
      </c>
      <c r="R2413" s="30">
        <v>50</v>
      </c>
      <c r="S2413" s="31">
        <v>1.5299999999999999E-2</v>
      </c>
      <c r="T2413" s="30">
        <v>106</v>
      </c>
      <c r="U2413" s="29">
        <v>3.2500000000000001E-2</v>
      </c>
      <c r="V2413" s="28">
        <v>3158</v>
      </c>
      <c r="W2413" s="27">
        <v>0.96750000000000003</v>
      </c>
      <c r="X2413" s="28">
        <v>2938</v>
      </c>
      <c r="Y2413" s="29">
        <v>0.90010000000000001</v>
      </c>
    </row>
    <row r="2414" spans="1:25" ht="12.5" customHeight="1">
      <c r="A2414" s="32" t="s">
        <v>4233</v>
      </c>
      <c r="B2414" s="33" t="s">
        <v>4360</v>
      </c>
      <c r="C2414" s="40">
        <v>3361</v>
      </c>
      <c r="D2414" s="35">
        <v>2278</v>
      </c>
      <c r="E2414" s="29">
        <v>0.67779999999999996</v>
      </c>
      <c r="F2414" s="30">
        <v>475</v>
      </c>
      <c r="G2414" s="27">
        <v>0.14130000000000001</v>
      </c>
      <c r="H2414" s="37">
        <v>8</v>
      </c>
      <c r="I2414" s="31">
        <v>2.3999999999999998E-3</v>
      </c>
      <c r="J2414" s="30">
        <v>382</v>
      </c>
      <c r="K2414" s="29">
        <v>0.1137</v>
      </c>
      <c r="L2414" s="30">
        <v>93</v>
      </c>
      <c r="M2414" s="31">
        <v>2.7699999999999999E-2</v>
      </c>
      <c r="N2414" s="30">
        <v>125</v>
      </c>
      <c r="O2414" s="31">
        <v>3.7199999999999997E-2</v>
      </c>
      <c r="P2414" s="30">
        <v>63</v>
      </c>
      <c r="Q2414" s="31">
        <v>1.8700000000000001E-2</v>
      </c>
      <c r="R2414" s="30">
        <v>538</v>
      </c>
      <c r="S2414" s="31">
        <v>0.16009999999999999</v>
      </c>
      <c r="T2414" s="30">
        <v>289</v>
      </c>
      <c r="U2414" s="29">
        <v>8.5999999999999993E-2</v>
      </c>
      <c r="V2414" s="28">
        <v>3072</v>
      </c>
      <c r="W2414" s="27">
        <v>0.91400000000000003</v>
      </c>
      <c r="X2414" s="28">
        <v>2105</v>
      </c>
      <c r="Y2414" s="29">
        <v>0.62629999999999997</v>
      </c>
    </row>
    <row r="2415" spans="1:25" ht="12.5" customHeight="1">
      <c r="A2415" s="32" t="s">
        <v>4233</v>
      </c>
      <c r="B2415" s="33" t="s">
        <v>4359</v>
      </c>
      <c r="C2415" s="40">
        <v>3821</v>
      </c>
      <c r="D2415" s="35">
        <v>2941</v>
      </c>
      <c r="E2415" s="29">
        <v>0.76970000000000005</v>
      </c>
      <c r="F2415" s="30">
        <v>230</v>
      </c>
      <c r="G2415" s="27">
        <v>6.0199999999999997E-2</v>
      </c>
      <c r="H2415" s="34">
        <v>12</v>
      </c>
      <c r="I2415" s="31">
        <v>3.0999999999999999E-3</v>
      </c>
      <c r="J2415" s="30">
        <v>522</v>
      </c>
      <c r="K2415" s="29">
        <v>0.1366</v>
      </c>
      <c r="L2415" s="30">
        <v>37</v>
      </c>
      <c r="M2415" s="31">
        <v>9.7000000000000003E-3</v>
      </c>
      <c r="N2415" s="30">
        <v>79</v>
      </c>
      <c r="O2415" s="31">
        <v>2.07E-2</v>
      </c>
      <c r="P2415" s="30">
        <v>31</v>
      </c>
      <c r="Q2415" s="31">
        <v>8.0999999999999996E-3</v>
      </c>
      <c r="R2415" s="30">
        <v>261</v>
      </c>
      <c r="S2415" s="31">
        <v>6.83E-2</v>
      </c>
      <c r="T2415" s="30">
        <v>166</v>
      </c>
      <c r="U2415" s="29">
        <v>4.3400000000000001E-2</v>
      </c>
      <c r="V2415" s="28">
        <v>3655</v>
      </c>
      <c r="W2415" s="27">
        <v>0.95660000000000001</v>
      </c>
      <c r="X2415" s="28">
        <v>2810</v>
      </c>
      <c r="Y2415" s="29">
        <v>0.73540000000000005</v>
      </c>
    </row>
    <row r="2416" spans="1:25" ht="12.5" customHeight="1">
      <c r="A2416" s="32" t="s">
        <v>4233</v>
      </c>
      <c r="B2416" s="33" t="s">
        <v>4358</v>
      </c>
      <c r="C2416" s="40">
        <v>3851</v>
      </c>
      <c r="D2416" s="35">
        <v>3152</v>
      </c>
      <c r="E2416" s="29">
        <v>0.81850000000000001</v>
      </c>
      <c r="F2416" s="30">
        <v>199</v>
      </c>
      <c r="G2416" s="27">
        <v>5.1700000000000003E-2</v>
      </c>
      <c r="H2416" s="34">
        <v>10</v>
      </c>
      <c r="I2416" s="31">
        <v>2.5999999999999999E-3</v>
      </c>
      <c r="J2416" s="30">
        <v>362</v>
      </c>
      <c r="K2416" s="29">
        <v>9.4E-2</v>
      </c>
      <c r="L2416" s="30">
        <v>42</v>
      </c>
      <c r="M2416" s="31">
        <v>1.09E-2</v>
      </c>
      <c r="N2416" s="30">
        <v>86</v>
      </c>
      <c r="O2416" s="31">
        <v>2.23E-2</v>
      </c>
      <c r="P2416" s="30">
        <v>24</v>
      </c>
      <c r="Q2416" s="31">
        <v>6.1999999999999998E-3</v>
      </c>
      <c r="R2416" s="30">
        <v>223</v>
      </c>
      <c r="S2416" s="31">
        <v>5.79E-2</v>
      </c>
      <c r="T2416" s="30">
        <v>212</v>
      </c>
      <c r="U2416" s="29">
        <v>5.5100000000000003E-2</v>
      </c>
      <c r="V2416" s="28">
        <v>3639</v>
      </c>
      <c r="W2416" s="27">
        <v>0.94489999999999996</v>
      </c>
      <c r="X2416" s="28">
        <v>3010</v>
      </c>
      <c r="Y2416" s="29">
        <v>0.78159999999999996</v>
      </c>
    </row>
    <row r="2417" spans="1:25" ht="12.5" customHeight="1">
      <c r="A2417" s="32" t="s">
        <v>4233</v>
      </c>
      <c r="B2417" s="33" t="s">
        <v>4357</v>
      </c>
      <c r="C2417" s="40">
        <v>2661</v>
      </c>
      <c r="D2417" s="35">
        <v>1691</v>
      </c>
      <c r="E2417" s="29">
        <v>0.63549999999999995</v>
      </c>
      <c r="F2417" s="30">
        <v>393</v>
      </c>
      <c r="G2417" s="27">
        <v>0.1477</v>
      </c>
      <c r="H2417" s="34">
        <v>54</v>
      </c>
      <c r="I2417" s="31">
        <v>2.0299999999999999E-2</v>
      </c>
      <c r="J2417" s="30">
        <v>217</v>
      </c>
      <c r="K2417" s="29">
        <v>8.1500000000000003E-2</v>
      </c>
      <c r="L2417" s="30">
        <v>208</v>
      </c>
      <c r="M2417" s="31">
        <v>7.8200000000000006E-2</v>
      </c>
      <c r="N2417" s="30">
        <v>98</v>
      </c>
      <c r="O2417" s="31">
        <v>3.6799999999999999E-2</v>
      </c>
      <c r="P2417" s="30">
        <v>42</v>
      </c>
      <c r="Q2417" s="31">
        <v>1.5800000000000002E-2</v>
      </c>
      <c r="R2417" s="30">
        <v>435</v>
      </c>
      <c r="S2417" s="31">
        <v>0.16350000000000001</v>
      </c>
      <c r="T2417" s="30">
        <v>537</v>
      </c>
      <c r="U2417" s="29">
        <v>0.20180000000000001</v>
      </c>
      <c r="V2417" s="28">
        <v>2124</v>
      </c>
      <c r="W2417" s="27">
        <v>0.79820000000000002</v>
      </c>
      <c r="X2417" s="28">
        <v>1439</v>
      </c>
      <c r="Y2417" s="29">
        <v>0.54079999999999995</v>
      </c>
    </row>
    <row r="2418" spans="1:25" ht="12.5" customHeight="1">
      <c r="A2418" s="32" t="s">
        <v>4233</v>
      </c>
      <c r="B2418" s="33" t="s">
        <v>4356</v>
      </c>
      <c r="C2418" s="40">
        <v>3610</v>
      </c>
      <c r="D2418" s="35">
        <v>3162</v>
      </c>
      <c r="E2418" s="29">
        <v>0.87590000000000001</v>
      </c>
      <c r="F2418" s="30">
        <v>183</v>
      </c>
      <c r="G2418" s="27">
        <v>5.0700000000000002E-2</v>
      </c>
      <c r="H2418" s="37">
        <v>3</v>
      </c>
      <c r="I2418" s="31">
        <v>8.0000000000000004E-4</v>
      </c>
      <c r="J2418" s="30">
        <v>158</v>
      </c>
      <c r="K2418" s="29">
        <v>4.3799999999999999E-2</v>
      </c>
      <c r="L2418" s="30">
        <v>29</v>
      </c>
      <c r="M2418" s="31">
        <v>8.0000000000000002E-3</v>
      </c>
      <c r="N2418" s="30">
        <v>75</v>
      </c>
      <c r="O2418" s="31">
        <v>2.0799999999999999E-2</v>
      </c>
      <c r="P2418" s="30">
        <v>28</v>
      </c>
      <c r="Q2418" s="31">
        <v>7.7999999999999996E-3</v>
      </c>
      <c r="R2418" s="30">
        <v>211</v>
      </c>
      <c r="S2418" s="31">
        <v>5.8400000000000001E-2</v>
      </c>
      <c r="T2418" s="30">
        <v>146</v>
      </c>
      <c r="U2418" s="29">
        <v>4.0399999999999998E-2</v>
      </c>
      <c r="V2418" s="28">
        <v>3464</v>
      </c>
      <c r="W2418" s="27">
        <v>0.95960000000000001</v>
      </c>
      <c r="X2418" s="28">
        <v>3067</v>
      </c>
      <c r="Y2418" s="29">
        <v>0.84960000000000002</v>
      </c>
    </row>
    <row r="2419" spans="1:25" ht="12.5" customHeight="1">
      <c r="A2419" s="32" t="s">
        <v>4233</v>
      </c>
      <c r="B2419" s="33" t="s">
        <v>4355</v>
      </c>
      <c r="C2419" s="40">
        <v>6112</v>
      </c>
      <c r="D2419" s="35">
        <v>4366</v>
      </c>
      <c r="E2419" s="29">
        <v>0.71430000000000005</v>
      </c>
      <c r="F2419" s="30">
        <v>321</v>
      </c>
      <c r="G2419" s="27">
        <v>5.2499999999999998E-2</v>
      </c>
      <c r="H2419" s="37">
        <v>4</v>
      </c>
      <c r="I2419" s="31">
        <v>6.9999999999999999E-4</v>
      </c>
      <c r="J2419" s="28">
        <v>1229</v>
      </c>
      <c r="K2419" s="29">
        <v>0.2011</v>
      </c>
      <c r="L2419" s="30">
        <v>49</v>
      </c>
      <c r="M2419" s="31">
        <v>8.0000000000000002E-3</v>
      </c>
      <c r="N2419" s="30">
        <v>143</v>
      </c>
      <c r="O2419" s="31">
        <v>2.3400000000000001E-2</v>
      </c>
      <c r="P2419" s="30">
        <v>38</v>
      </c>
      <c r="Q2419" s="31">
        <v>6.1999999999999998E-3</v>
      </c>
      <c r="R2419" s="30">
        <v>359</v>
      </c>
      <c r="S2419" s="31">
        <v>5.8700000000000002E-2</v>
      </c>
      <c r="T2419" s="30">
        <v>213</v>
      </c>
      <c r="U2419" s="29">
        <v>3.4799999999999998E-2</v>
      </c>
      <c r="V2419" s="28">
        <v>5899</v>
      </c>
      <c r="W2419" s="27">
        <v>0.96519999999999995</v>
      </c>
      <c r="X2419" s="28">
        <v>4212</v>
      </c>
      <c r="Y2419" s="29">
        <v>0.68910000000000005</v>
      </c>
    </row>
    <row r="2420" spans="1:25" ht="12.5" customHeight="1">
      <c r="A2420" s="32" t="s">
        <v>4233</v>
      </c>
      <c r="B2420" s="33" t="s">
        <v>4354</v>
      </c>
      <c r="C2420" s="40">
        <v>2263</v>
      </c>
      <c r="D2420" s="35">
        <v>1999</v>
      </c>
      <c r="E2420" s="29">
        <v>0.88329999999999997</v>
      </c>
      <c r="F2420" s="30">
        <v>118</v>
      </c>
      <c r="G2420" s="27">
        <v>5.21E-2</v>
      </c>
      <c r="H2420" s="37">
        <v>3</v>
      </c>
      <c r="I2420" s="31">
        <v>1.2999999999999999E-3</v>
      </c>
      <c r="J2420" s="30">
        <v>43</v>
      </c>
      <c r="K2420" s="29">
        <v>1.9E-2</v>
      </c>
      <c r="L2420" s="30">
        <v>35</v>
      </c>
      <c r="M2420" s="31">
        <v>1.55E-2</v>
      </c>
      <c r="N2420" s="30">
        <v>65</v>
      </c>
      <c r="O2420" s="31">
        <v>2.87E-2</v>
      </c>
      <c r="P2420" s="30">
        <v>24</v>
      </c>
      <c r="Q2420" s="31">
        <v>1.06E-2</v>
      </c>
      <c r="R2420" s="30">
        <v>142</v>
      </c>
      <c r="S2420" s="31">
        <v>6.2700000000000006E-2</v>
      </c>
      <c r="T2420" s="30">
        <v>144</v>
      </c>
      <c r="U2420" s="29">
        <v>6.3600000000000004E-2</v>
      </c>
      <c r="V2420" s="28">
        <v>2119</v>
      </c>
      <c r="W2420" s="27">
        <v>0.93640000000000001</v>
      </c>
      <c r="X2420" s="28">
        <v>1910</v>
      </c>
      <c r="Y2420" s="29">
        <v>0.84399999999999997</v>
      </c>
    </row>
    <row r="2421" spans="1:25" ht="12.5" customHeight="1">
      <c r="A2421" s="32" t="s">
        <v>4233</v>
      </c>
      <c r="B2421" s="33" t="s">
        <v>4353</v>
      </c>
      <c r="C2421" s="40">
        <v>3019</v>
      </c>
      <c r="D2421" s="35">
        <v>2497</v>
      </c>
      <c r="E2421" s="29">
        <v>0.82709999999999995</v>
      </c>
      <c r="F2421" s="30">
        <v>255</v>
      </c>
      <c r="G2421" s="27">
        <v>8.4500000000000006E-2</v>
      </c>
      <c r="H2421" s="37">
        <v>6</v>
      </c>
      <c r="I2421" s="31">
        <v>2E-3</v>
      </c>
      <c r="J2421" s="30">
        <v>198</v>
      </c>
      <c r="K2421" s="29">
        <v>6.5600000000000006E-2</v>
      </c>
      <c r="L2421" s="30">
        <v>17</v>
      </c>
      <c r="M2421" s="31">
        <v>5.5999999999999999E-3</v>
      </c>
      <c r="N2421" s="30">
        <v>46</v>
      </c>
      <c r="O2421" s="31">
        <v>1.52E-2</v>
      </c>
      <c r="P2421" s="30">
        <v>9</v>
      </c>
      <c r="Q2421" s="31">
        <v>3.0000000000000001E-3</v>
      </c>
      <c r="R2421" s="30">
        <v>264</v>
      </c>
      <c r="S2421" s="31">
        <v>8.7400000000000005E-2</v>
      </c>
      <c r="T2421" s="30">
        <v>138</v>
      </c>
      <c r="U2421" s="29">
        <v>4.5699999999999998E-2</v>
      </c>
      <c r="V2421" s="28">
        <v>2881</v>
      </c>
      <c r="W2421" s="27">
        <v>0.95430000000000004</v>
      </c>
      <c r="X2421" s="28">
        <v>2387</v>
      </c>
      <c r="Y2421" s="29">
        <v>0.79069999999999996</v>
      </c>
    </row>
    <row r="2422" spans="1:25" ht="12.5" customHeight="1">
      <c r="A2422" s="32" t="s">
        <v>4233</v>
      </c>
      <c r="B2422" s="33" t="s">
        <v>4352</v>
      </c>
      <c r="C2422" s="40">
        <v>2779</v>
      </c>
      <c r="D2422" s="35">
        <v>2411</v>
      </c>
      <c r="E2422" s="29">
        <v>0.86760000000000004</v>
      </c>
      <c r="F2422" s="30">
        <v>161</v>
      </c>
      <c r="G2422" s="27">
        <v>5.79E-2</v>
      </c>
      <c r="H2422" s="34">
        <v>17</v>
      </c>
      <c r="I2422" s="31">
        <v>6.1000000000000004E-3</v>
      </c>
      <c r="J2422" s="30">
        <v>93</v>
      </c>
      <c r="K2422" s="29">
        <v>3.3500000000000002E-2</v>
      </c>
      <c r="L2422" s="30">
        <v>29</v>
      </c>
      <c r="M2422" s="31">
        <v>1.04E-2</v>
      </c>
      <c r="N2422" s="30">
        <v>68</v>
      </c>
      <c r="O2422" s="31">
        <v>2.4500000000000001E-2</v>
      </c>
      <c r="P2422" s="30">
        <v>23</v>
      </c>
      <c r="Q2422" s="31">
        <v>8.3000000000000001E-3</v>
      </c>
      <c r="R2422" s="30">
        <v>184</v>
      </c>
      <c r="S2422" s="31">
        <v>6.6199999999999995E-2</v>
      </c>
      <c r="T2422" s="30">
        <v>109</v>
      </c>
      <c r="U2422" s="29">
        <v>3.9199999999999999E-2</v>
      </c>
      <c r="V2422" s="28">
        <v>2670</v>
      </c>
      <c r="W2422" s="27">
        <v>0.96079999999999999</v>
      </c>
      <c r="X2422" s="28">
        <v>2339</v>
      </c>
      <c r="Y2422" s="29">
        <v>0.8417</v>
      </c>
    </row>
    <row r="2423" spans="1:25" ht="12.5" customHeight="1">
      <c r="A2423" s="32" t="s">
        <v>4233</v>
      </c>
      <c r="B2423" s="33" t="s">
        <v>4351</v>
      </c>
      <c r="C2423" s="40">
        <v>2672</v>
      </c>
      <c r="D2423" s="35">
        <v>2084</v>
      </c>
      <c r="E2423" s="29">
        <v>0.77990000000000004</v>
      </c>
      <c r="F2423" s="30">
        <v>278</v>
      </c>
      <c r="G2423" s="27">
        <v>0.104</v>
      </c>
      <c r="H2423" s="34">
        <v>14</v>
      </c>
      <c r="I2423" s="31">
        <v>5.1999999999999998E-3</v>
      </c>
      <c r="J2423" s="30">
        <v>195</v>
      </c>
      <c r="K2423" s="29">
        <v>7.2999999999999995E-2</v>
      </c>
      <c r="L2423" s="30">
        <v>33</v>
      </c>
      <c r="M2423" s="31">
        <v>1.24E-2</v>
      </c>
      <c r="N2423" s="30">
        <v>68</v>
      </c>
      <c r="O2423" s="31">
        <v>2.5399999999999999E-2</v>
      </c>
      <c r="P2423" s="30">
        <v>26</v>
      </c>
      <c r="Q2423" s="31">
        <v>9.7000000000000003E-3</v>
      </c>
      <c r="R2423" s="30">
        <v>304</v>
      </c>
      <c r="S2423" s="31">
        <v>0.1138</v>
      </c>
      <c r="T2423" s="30">
        <v>187</v>
      </c>
      <c r="U2423" s="29">
        <v>7.0000000000000007E-2</v>
      </c>
      <c r="V2423" s="28">
        <v>2485</v>
      </c>
      <c r="W2423" s="27">
        <v>0.93</v>
      </c>
      <c r="X2423" s="28">
        <v>1970</v>
      </c>
      <c r="Y2423" s="29">
        <v>0.73729999999999996</v>
      </c>
    </row>
    <row r="2424" spans="1:25" ht="12.5" customHeight="1">
      <c r="A2424" s="32" t="s">
        <v>4233</v>
      </c>
      <c r="B2424" s="33" t="s">
        <v>4350</v>
      </c>
      <c r="C2424" s="40">
        <v>3720</v>
      </c>
      <c r="D2424" s="35">
        <v>2661</v>
      </c>
      <c r="E2424" s="29">
        <v>0.71530000000000005</v>
      </c>
      <c r="F2424" s="30">
        <v>342</v>
      </c>
      <c r="G2424" s="27">
        <v>9.1899999999999996E-2</v>
      </c>
      <c r="H2424" s="34">
        <v>10</v>
      </c>
      <c r="I2424" s="31">
        <v>2.7000000000000001E-3</v>
      </c>
      <c r="J2424" s="30">
        <v>537</v>
      </c>
      <c r="K2424" s="29">
        <v>0.1444</v>
      </c>
      <c r="L2424" s="30">
        <v>62</v>
      </c>
      <c r="M2424" s="31">
        <v>1.67E-2</v>
      </c>
      <c r="N2424" s="30">
        <v>108</v>
      </c>
      <c r="O2424" s="31">
        <v>2.9000000000000001E-2</v>
      </c>
      <c r="P2424" s="30">
        <v>28</v>
      </c>
      <c r="Q2424" s="31">
        <v>7.4999999999999997E-3</v>
      </c>
      <c r="R2424" s="30">
        <v>370</v>
      </c>
      <c r="S2424" s="31">
        <v>9.9500000000000005E-2</v>
      </c>
      <c r="T2424" s="30">
        <v>155</v>
      </c>
      <c r="U2424" s="29">
        <v>4.1700000000000001E-2</v>
      </c>
      <c r="V2424" s="28">
        <v>3565</v>
      </c>
      <c r="W2424" s="27">
        <v>0.95830000000000004</v>
      </c>
      <c r="X2424" s="28">
        <v>2571</v>
      </c>
      <c r="Y2424" s="29">
        <v>0.69110000000000005</v>
      </c>
    </row>
    <row r="2425" spans="1:25" ht="12.5" customHeight="1">
      <c r="A2425" s="32" t="s">
        <v>4233</v>
      </c>
      <c r="B2425" s="33" t="s">
        <v>4349</v>
      </c>
      <c r="C2425" s="40">
        <v>2456</v>
      </c>
      <c r="D2425" s="35">
        <v>2116</v>
      </c>
      <c r="E2425" s="29">
        <v>0.86160000000000003</v>
      </c>
      <c r="F2425" s="30">
        <v>74</v>
      </c>
      <c r="G2425" s="27">
        <v>3.0099999999999998E-2</v>
      </c>
      <c r="H2425" s="37">
        <v>3</v>
      </c>
      <c r="I2425" s="31">
        <v>1.1999999999999999E-3</v>
      </c>
      <c r="J2425" s="30">
        <v>183</v>
      </c>
      <c r="K2425" s="29">
        <v>7.4499999999999997E-2</v>
      </c>
      <c r="L2425" s="30">
        <v>20</v>
      </c>
      <c r="M2425" s="31">
        <v>8.0999999999999996E-3</v>
      </c>
      <c r="N2425" s="30">
        <v>60</v>
      </c>
      <c r="O2425" s="31">
        <v>2.4400000000000002E-2</v>
      </c>
      <c r="P2425" s="30">
        <v>11</v>
      </c>
      <c r="Q2425" s="31">
        <v>4.4999999999999997E-3</v>
      </c>
      <c r="R2425" s="30">
        <v>85</v>
      </c>
      <c r="S2425" s="31">
        <v>3.4599999999999999E-2</v>
      </c>
      <c r="T2425" s="30">
        <v>94</v>
      </c>
      <c r="U2425" s="29">
        <v>3.8300000000000001E-2</v>
      </c>
      <c r="V2425" s="28">
        <v>2362</v>
      </c>
      <c r="W2425" s="27">
        <v>0.9617</v>
      </c>
      <c r="X2425" s="28">
        <v>2048</v>
      </c>
      <c r="Y2425" s="29">
        <v>0.83389999999999997</v>
      </c>
    </row>
    <row r="2426" spans="1:25" ht="12.5" customHeight="1">
      <c r="A2426" s="32" t="s">
        <v>4233</v>
      </c>
      <c r="B2426" s="33" t="s">
        <v>4348</v>
      </c>
      <c r="C2426" s="40">
        <v>4728</v>
      </c>
      <c r="D2426" s="35">
        <v>3295</v>
      </c>
      <c r="E2426" s="29">
        <v>0.69689999999999996</v>
      </c>
      <c r="F2426" s="30">
        <v>539</v>
      </c>
      <c r="G2426" s="27">
        <v>0.114</v>
      </c>
      <c r="H2426" s="34">
        <v>37</v>
      </c>
      <c r="I2426" s="31">
        <v>7.7999999999999996E-3</v>
      </c>
      <c r="J2426" s="30">
        <v>377</v>
      </c>
      <c r="K2426" s="29">
        <v>7.9699999999999993E-2</v>
      </c>
      <c r="L2426" s="30">
        <v>348</v>
      </c>
      <c r="M2426" s="31">
        <v>7.3599999999999999E-2</v>
      </c>
      <c r="N2426" s="30">
        <v>132</v>
      </c>
      <c r="O2426" s="31">
        <v>2.7900000000000001E-2</v>
      </c>
      <c r="P2426" s="30">
        <v>55</v>
      </c>
      <c r="Q2426" s="31">
        <v>1.1599999999999999E-2</v>
      </c>
      <c r="R2426" s="30">
        <v>594</v>
      </c>
      <c r="S2426" s="31">
        <v>0.12559999999999999</v>
      </c>
      <c r="T2426" s="30">
        <v>699</v>
      </c>
      <c r="U2426" s="29">
        <v>0.14779999999999999</v>
      </c>
      <c r="V2426" s="28">
        <v>4029</v>
      </c>
      <c r="W2426" s="27">
        <v>0.85219999999999996</v>
      </c>
      <c r="X2426" s="28">
        <v>3002</v>
      </c>
      <c r="Y2426" s="29">
        <v>0.63490000000000002</v>
      </c>
    </row>
    <row r="2427" spans="1:25" ht="12.5" customHeight="1">
      <c r="A2427" s="32" t="s">
        <v>4233</v>
      </c>
      <c r="B2427" s="33" t="s">
        <v>4347</v>
      </c>
      <c r="C2427" s="40">
        <v>3252</v>
      </c>
      <c r="D2427" s="35">
        <v>1842</v>
      </c>
      <c r="E2427" s="29">
        <v>0.56640000000000001</v>
      </c>
      <c r="F2427" s="30">
        <v>781</v>
      </c>
      <c r="G2427" s="27">
        <v>0.2402</v>
      </c>
      <c r="H2427" s="34">
        <v>33</v>
      </c>
      <c r="I2427" s="31">
        <v>1.01E-2</v>
      </c>
      <c r="J2427" s="30">
        <v>297</v>
      </c>
      <c r="K2427" s="29">
        <v>9.1300000000000006E-2</v>
      </c>
      <c r="L2427" s="30">
        <v>168</v>
      </c>
      <c r="M2427" s="31">
        <v>5.1700000000000003E-2</v>
      </c>
      <c r="N2427" s="30">
        <v>131</v>
      </c>
      <c r="O2427" s="31">
        <v>4.0300000000000002E-2</v>
      </c>
      <c r="P2427" s="30">
        <v>56</v>
      </c>
      <c r="Q2427" s="31">
        <v>1.72E-2</v>
      </c>
      <c r="R2427" s="30">
        <v>837</v>
      </c>
      <c r="S2427" s="31">
        <v>0.25740000000000002</v>
      </c>
      <c r="T2427" s="30">
        <v>464</v>
      </c>
      <c r="U2427" s="29">
        <v>0.14269999999999999</v>
      </c>
      <c r="V2427" s="28">
        <v>2788</v>
      </c>
      <c r="W2427" s="27">
        <v>0.85729999999999995</v>
      </c>
      <c r="X2427" s="28">
        <v>1608</v>
      </c>
      <c r="Y2427" s="29">
        <v>0.4945</v>
      </c>
    </row>
    <row r="2428" spans="1:25" ht="12.75" customHeight="1">
      <c r="A2428" s="32" t="s">
        <v>4233</v>
      </c>
      <c r="B2428" s="33" t="s">
        <v>4346</v>
      </c>
      <c r="C2428" s="40">
        <v>5977</v>
      </c>
      <c r="D2428" s="35">
        <v>3991</v>
      </c>
      <c r="E2428" s="29">
        <v>0.66769999999999996</v>
      </c>
      <c r="F2428" s="30">
        <v>782</v>
      </c>
      <c r="G2428" s="27">
        <v>0.1308</v>
      </c>
      <c r="H2428" s="34">
        <v>30</v>
      </c>
      <c r="I2428" s="31">
        <v>5.0000000000000001E-3</v>
      </c>
      <c r="J2428" s="30">
        <v>871</v>
      </c>
      <c r="K2428" s="29">
        <v>0.1457</v>
      </c>
      <c r="L2428" s="30">
        <v>105</v>
      </c>
      <c r="M2428" s="31">
        <v>1.7600000000000001E-2</v>
      </c>
      <c r="N2428" s="30">
        <v>198</v>
      </c>
      <c r="O2428" s="31">
        <v>3.3099999999999997E-2</v>
      </c>
      <c r="P2428" s="30">
        <v>98</v>
      </c>
      <c r="Q2428" s="31">
        <v>1.6400000000000001E-2</v>
      </c>
      <c r="R2428" s="30">
        <v>880</v>
      </c>
      <c r="S2428" s="31">
        <v>0.1472</v>
      </c>
      <c r="T2428" s="30">
        <v>360</v>
      </c>
      <c r="U2428" s="29">
        <v>6.0199999999999997E-2</v>
      </c>
      <c r="V2428" s="28">
        <v>5617</v>
      </c>
      <c r="W2428" s="27">
        <v>0.93979999999999997</v>
      </c>
      <c r="X2428" s="28">
        <v>3783</v>
      </c>
      <c r="Y2428" s="29">
        <v>0.63290000000000002</v>
      </c>
    </row>
    <row r="2429" spans="1:25" ht="12.5" customHeight="1">
      <c r="A2429" s="32" t="s">
        <v>4233</v>
      </c>
      <c r="B2429" s="33" t="s">
        <v>4345</v>
      </c>
      <c r="C2429" s="40">
        <v>4522</v>
      </c>
      <c r="D2429" s="35">
        <v>3002</v>
      </c>
      <c r="E2429" s="29">
        <v>0.66390000000000005</v>
      </c>
      <c r="F2429" s="30">
        <v>350</v>
      </c>
      <c r="G2429" s="27">
        <v>7.7399999999999997E-2</v>
      </c>
      <c r="H2429" s="34">
        <v>19</v>
      </c>
      <c r="I2429" s="31">
        <v>4.1999999999999997E-3</v>
      </c>
      <c r="J2429" s="28">
        <v>1003</v>
      </c>
      <c r="K2429" s="29">
        <v>0.2218</v>
      </c>
      <c r="L2429" s="30">
        <v>66</v>
      </c>
      <c r="M2429" s="31">
        <v>1.46E-2</v>
      </c>
      <c r="N2429" s="30">
        <v>82</v>
      </c>
      <c r="O2429" s="31">
        <v>1.8100000000000002E-2</v>
      </c>
      <c r="P2429" s="30">
        <v>31</v>
      </c>
      <c r="Q2429" s="31">
        <v>6.8999999999999999E-3</v>
      </c>
      <c r="R2429" s="30">
        <v>381</v>
      </c>
      <c r="S2429" s="31">
        <v>8.43E-2</v>
      </c>
      <c r="T2429" s="30">
        <v>192</v>
      </c>
      <c r="U2429" s="29">
        <v>4.2500000000000003E-2</v>
      </c>
      <c r="V2429" s="28">
        <v>4330</v>
      </c>
      <c r="W2429" s="27">
        <v>0.95750000000000002</v>
      </c>
      <c r="X2429" s="28">
        <v>2883</v>
      </c>
      <c r="Y2429" s="29">
        <v>0.63749999999999996</v>
      </c>
    </row>
    <row r="2430" spans="1:25" ht="12.5" customHeight="1">
      <c r="A2430" s="32" t="s">
        <v>4233</v>
      </c>
      <c r="B2430" s="33" t="s">
        <v>4344</v>
      </c>
      <c r="C2430" s="40">
        <v>14643</v>
      </c>
      <c r="D2430" s="35">
        <v>6987</v>
      </c>
      <c r="E2430" s="29">
        <v>0.47720000000000001</v>
      </c>
      <c r="F2430" s="28">
        <v>1671</v>
      </c>
      <c r="G2430" s="27">
        <v>0.11409999999999999</v>
      </c>
      <c r="H2430" s="34">
        <v>49</v>
      </c>
      <c r="I2430" s="31">
        <v>3.3E-3</v>
      </c>
      <c r="J2430" s="28">
        <v>5173</v>
      </c>
      <c r="K2430" s="29">
        <v>0.3533</v>
      </c>
      <c r="L2430" s="30">
        <v>252</v>
      </c>
      <c r="M2430" s="31">
        <v>1.72E-2</v>
      </c>
      <c r="N2430" s="30">
        <v>511</v>
      </c>
      <c r="O2430" s="31">
        <v>3.49E-2</v>
      </c>
      <c r="P2430" s="30">
        <v>191</v>
      </c>
      <c r="Q2430" s="31">
        <v>1.2999999999999999E-2</v>
      </c>
      <c r="R2430" s="28">
        <v>1862</v>
      </c>
      <c r="S2430" s="31">
        <v>0.12720000000000001</v>
      </c>
      <c r="T2430" s="30">
        <v>816</v>
      </c>
      <c r="U2430" s="29">
        <v>5.57E-2</v>
      </c>
      <c r="V2430" s="28">
        <v>13827</v>
      </c>
      <c r="W2430" s="27">
        <v>0.94430000000000003</v>
      </c>
      <c r="X2430" s="28">
        <v>6515</v>
      </c>
      <c r="Y2430" s="29">
        <v>0.44490000000000002</v>
      </c>
    </row>
    <row r="2431" spans="1:25" ht="12.5" customHeight="1">
      <c r="A2431" s="32" t="s">
        <v>4233</v>
      </c>
      <c r="B2431" s="33" t="s">
        <v>4343</v>
      </c>
      <c r="C2431" s="40">
        <v>8663</v>
      </c>
      <c r="D2431" s="35">
        <v>5514</v>
      </c>
      <c r="E2431" s="29">
        <v>0.63649999999999995</v>
      </c>
      <c r="F2431" s="28">
        <v>1821</v>
      </c>
      <c r="G2431" s="27">
        <v>0.2102</v>
      </c>
      <c r="H2431" s="34">
        <v>23</v>
      </c>
      <c r="I2431" s="31">
        <v>2.7000000000000001E-3</v>
      </c>
      <c r="J2431" s="30">
        <v>904</v>
      </c>
      <c r="K2431" s="29">
        <v>0.10440000000000001</v>
      </c>
      <c r="L2431" s="30">
        <v>140</v>
      </c>
      <c r="M2431" s="31">
        <v>1.6199999999999999E-2</v>
      </c>
      <c r="N2431" s="30">
        <v>261</v>
      </c>
      <c r="O2431" s="31">
        <v>3.0099999999999998E-2</v>
      </c>
      <c r="P2431" s="30">
        <v>127</v>
      </c>
      <c r="Q2431" s="31">
        <v>1.47E-2</v>
      </c>
      <c r="R2431" s="28">
        <v>1948</v>
      </c>
      <c r="S2431" s="31">
        <v>0.22489999999999999</v>
      </c>
      <c r="T2431" s="30">
        <v>479</v>
      </c>
      <c r="U2431" s="29">
        <v>5.5300000000000002E-2</v>
      </c>
      <c r="V2431" s="28">
        <v>8184</v>
      </c>
      <c r="W2431" s="27">
        <v>0.94469999999999998</v>
      </c>
      <c r="X2431" s="28">
        <v>5240</v>
      </c>
      <c r="Y2431" s="29">
        <v>0.60489999999999999</v>
      </c>
    </row>
    <row r="2432" spans="1:25" ht="12.5" customHeight="1">
      <c r="A2432" s="32" t="s">
        <v>4233</v>
      </c>
      <c r="B2432" s="33" t="s">
        <v>4342</v>
      </c>
      <c r="C2432" s="40">
        <v>7036</v>
      </c>
      <c r="D2432" s="35">
        <v>4994</v>
      </c>
      <c r="E2432" s="29">
        <v>0.70979999999999999</v>
      </c>
      <c r="F2432" s="30">
        <v>262</v>
      </c>
      <c r="G2432" s="27">
        <v>3.7199999999999997E-2</v>
      </c>
      <c r="H2432" s="37">
        <v>9</v>
      </c>
      <c r="I2432" s="31">
        <v>1.2999999999999999E-3</v>
      </c>
      <c r="J2432" s="28">
        <v>1585</v>
      </c>
      <c r="K2432" s="29">
        <v>0.2253</v>
      </c>
      <c r="L2432" s="30">
        <v>32</v>
      </c>
      <c r="M2432" s="31">
        <v>4.4999999999999997E-3</v>
      </c>
      <c r="N2432" s="30">
        <v>154</v>
      </c>
      <c r="O2432" s="31">
        <v>2.1899999999999999E-2</v>
      </c>
      <c r="P2432" s="30">
        <v>30</v>
      </c>
      <c r="Q2432" s="31">
        <v>4.3E-3</v>
      </c>
      <c r="R2432" s="30">
        <v>292</v>
      </c>
      <c r="S2432" s="31">
        <v>4.1500000000000002E-2</v>
      </c>
      <c r="T2432" s="30">
        <v>209</v>
      </c>
      <c r="U2432" s="29">
        <v>2.9700000000000001E-2</v>
      </c>
      <c r="V2432" s="28">
        <v>6827</v>
      </c>
      <c r="W2432" s="27">
        <v>0.97030000000000005</v>
      </c>
      <c r="X2432" s="28">
        <v>4835</v>
      </c>
      <c r="Y2432" s="29">
        <v>0.68720000000000003</v>
      </c>
    </row>
    <row r="2433" spans="1:25" ht="12.5" customHeight="1">
      <c r="A2433" s="32" t="s">
        <v>4233</v>
      </c>
      <c r="B2433" s="33" t="s">
        <v>4341</v>
      </c>
      <c r="C2433" s="40">
        <v>11080</v>
      </c>
      <c r="D2433" s="35">
        <v>8625</v>
      </c>
      <c r="E2433" s="29">
        <v>0.77839999999999998</v>
      </c>
      <c r="F2433" s="28">
        <v>1653</v>
      </c>
      <c r="G2433" s="27">
        <v>0.1492</v>
      </c>
      <c r="H2433" s="34">
        <v>78</v>
      </c>
      <c r="I2433" s="31">
        <v>7.0000000000000001E-3</v>
      </c>
      <c r="J2433" s="30">
        <v>235</v>
      </c>
      <c r="K2433" s="29">
        <v>2.12E-2</v>
      </c>
      <c r="L2433" s="30">
        <v>232</v>
      </c>
      <c r="M2433" s="31">
        <v>2.0899999999999998E-2</v>
      </c>
      <c r="N2433" s="30">
        <v>257</v>
      </c>
      <c r="O2433" s="31">
        <v>2.3199999999999998E-2</v>
      </c>
      <c r="P2433" s="30">
        <v>117</v>
      </c>
      <c r="Q2433" s="31">
        <v>1.06E-2</v>
      </c>
      <c r="R2433" s="28">
        <v>1770</v>
      </c>
      <c r="S2433" s="31">
        <v>0.15970000000000001</v>
      </c>
      <c r="T2433" s="30">
        <v>778</v>
      </c>
      <c r="U2433" s="29">
        <v>7.0199999999999999E-2</v>
      </c>
      <c r="V2433" s="28">
        <v>10302</v>
      </c>
      <c r="W2433" s="27">
        <v>0.92979999999999996</v>
      </c>
      <c r="X2433" s="28">
        <v>8144</v>
      </c>
      <c r="Y2433" s="29">
        <v>0.73499999999999999</v>
      </c>
    </row>
    <row r="2434" spans="1:25" ht="12.5" customHeight="1">
      <c r="A2434" s="32" t="s">
        <v>4233</v>
      </c>
      <c r="B2434" s="33" t="s">
        <v>4340</v>
      </c>
      <c r="C2434" s="40">
        <v>3601</v>
      </c>
      <c r="D2434" s="35">
        <v>2534</v>
      </c>
      <c r="E2434" s="29">
        <v>0.70369999999999999</v>
      </c>
      <c r="F2434" s="30">
        <v>746</v>
      </c>
      <c r="G2434" s="27">
        <v>0.2072</v>
      </c>
      <c r="H2434" s="37">
        <v>8</v>
      </c>
      <c r="I2434" s="31">
        <v>2.2000000000000001E-3</v>
      </c>
      <c r="J2434" s="30">
        <v>56</v>
      </c>
      <c r="K2434" s="29">
        <v>1.5599999999999999E-2</v>
      </c>
      <c r="L2434" s="30">
        <v>142</v>
      </c>
      <c r="M2434" s="31">
        <v>3.9399999999999998E-2</v>
      </c>
      <c r="N2434" s="30">
        <v>115</v>
      </c>
      <c r="O2434" s="31">
        <v>3.1899999999999998E-2</v>
      </c>
      <c r="P2434" s="30">
        <v>59</v>
      </c>
      <c r="Q2434" s="31">
        <v>1.6400000000000001E-2</v>
      </c>
      <c r="R2434" s="30">
        <v>805</v>
      </c>
      <c r="S2434" s="31">
        <v>0.2235</v>
      </c>
      <c r="T2434" s="30">
        <v>318</v>
      </c>
      <c r="U2434" s="29">
        <v>8.8300000000000003E-2</v>
      </c>
      <c r="V2434" s="28">
        <v>3283</v>
      </c>
      <c r="W2434" s="27">
        <v>0.91169999999999995</v>
      </c>
      <c r="X2434" s="28">
        <v>2396</v>
      </c>
      <c r="Y2434" s="29">
        <v>0.66539999999999999</v>
      </c>
    </row>
    <row r="2435" spans="1:25" ht="12.5" customHeight="1">
      <c r="A2435" s="32" t="s">
        <v>4233</v>
      </c>
      <c r="B2435" s="33" t="s">
        <v>4339</v>
      </c>
      <c r="C2435" s="40">
        <v>4234</v>
      </c>
      <c r="D2435" s="35">
        <v>3894</v>
      </c>
      <c r="E2435" s="29">
        <v>0.91969999999999996</v>
      </c>
      <c r="F2435" s="30">
        <v>215</v>
      </c>
      <c r="G2435" s="27">
        <v>5.0799999999999998E-2</v>
      </c>
      <c r="H2435" s="37">
        <v>4</v>
      </c>
      <c r="I2435" s="31">
        <v>8.9999999999999998E-4</v>
      </c>
      <c r="J2435" s="30">
        <v>43</v>
      </c>
      <c r="K2435" s="29">
        <v>1.0200000000000001E-2</v>
      </c>
      <c r="L2435" s="30">
        <v>29</v>
      </c>
      <c r="M2435" s="31">
        <v>6.7999999999999996E-3</v>
      </c>
      <c r="N2435" s="30">
        <v>49</v>
      </c>
      <c r="O2435" s="31">
        <v>1.1599999999999999E-2</v>
      </c>
      <c r="P2435" s="30">
        <v>27</v>
      </c>
      <c r="Q2435" s="31">
        <v>6.4000000000000003E-3</v>
      </c>
      <c r="R2435" s="30">
        <v>242</v>
      </c>
      <c r="S2435" s="31">
        <v>5.7200000000000001E-2</v>
      </c>
      <c r="T2435" s="30">
        <v>162</v>
      </c>
      <c r="U2435" s="29">
        <v>3.8300000000000001E-2</v>
      </c>
      <c r="V2435" s="28">
        <v>4072</v>
      </c>
      <c r="W2435" s="27">
        <v>0.9617</v>
      </c>
      <c r="X2435" s="28">
        <v>3770</v>
      </c>
      <c r="Y2435" s="29">
        <v>0.89039999999999997</v>
      </c>
    </row>
    <row r="2436" spans="1:25" ht="12.5" customHeight="1">
      <c r="A2436" s="32" t="s">
        <v>4233</v>
      </c>
      <c r="B2436" s="33" t="s">
        <v>4338</v>
      </c>
      <c r="C2436" s="40">
        <v>6736</v>
      </c>
      <c r="D2436" s="35">
        <v>5222</v>
      </c>
      <c r="E2436" s="29">
        <v>0.7752</v>
      </c>
      <c r="F2436" s="30">
        <v>833</v>
      </c>
      <c r="G2436" s="27">
        <v>0.1237</v>
      </c>
      <c r="H2436" s="34">
        <v>49</v>
      </c>
      <c r="I2436" s="31">
        <v>7.3000000000000001E-3</v>
      </c>
      <c r="J2436" s="30">
        <v>337</v>
      </c>
      <c r="K2436" s="29">
        <v>0.05</v>
      </c>
      <c r="L2436" s="30">
        <v>93</v>
      </c>
      <c r="M2436" s="31">
        <v>1.38E-2</v>
      </c>
      <c r="N2436" s="30">
        <v>202</v>
      </c>
      <c r="O2436" s="31">
        <v>0.03</v>
      </c>
      <c r="P2436" s="30">
        <v>97</v>
      </c>
      <c r="Q2436" s="31">
        <v>1.44E-2</v>
      </c>
      <c r="R2436" s="30">
        <v>930</v>
      </c>
      <c r="S2436" s="31">
        <v>0.1381</v>
      </c>
      <c r="T2436" s="30">
        <v>380</v>
      </c>
      <c r="U2436" s="29">
        <v>5.6399999999999999E-2</v>
      </c>
      <c r="V2436" s="28">
        <v>6356</v>
      </c>
      <c r="W2436" s="27">
        <v>0.94359999999999999</v>
      </c>
      <c r="X2436" s="28">
        <v>4986</v>
      </c>
      <c r="Y2436" s="29">
        <v>0.74019999999999997</v>
      </c>
    </row>
    <row r="2437" spans="1:25" ht="12.5" customHeight="1">
      <c r="A2437" s="32" t="s">
        <v>4233</v>
      </c>
      <c r="B2437" s="33" t="s">
        <v>4337</v>
      </c>
      <c r="C2437" s="40">
        <v>5164</v>
      </c>
      <c r="D2437" s="35">
        <v>3931</v>
      </c>
      <c r="E2437" s="29">
        <v>0.76119999999999999</v>
      </c>
      <c r="F2437" s="30">
        <v>654</v>
      </c>
      <c r="G2437" s="27">
        <v>0.12659999999999999</v>
      </c>
      <c r="H2437" s="34">
        <v>16</v>
      </c>
      <c r="I2437" s="31">
        <v>3.0999999999999999E-3</v>
      </c>
      <c r="J2437" s="30">
        <v>337</v>
      </c>
      <c r="K2437" s="29">
        <v>6.5299999999999997E-2</v>
      </c>
      <c r="L2437" s="30">
        <v>142</v>
      </c>
      <c r="M2437" s="31">
        <v>2.75E-2</v>
      </c>
      <c r="N2437" s="30">
        <v>84</v>
      </c>
      <c r="O2437" s="31">
        <v>1.6299999999999999E-2</v>
      </c>
      <c r="P2437" s="30">
        <v>27</v>
      </c>
      <c r="Q2437" s="31">
        <v>5.1999999999999998E-3</v>
      </c>
      <c r="R2437" s="30">
        <v>681</v>
      </c>
      <c r="S2437" s="31">
        <v>0.13189999999999999</v>
      </c>
      <c r="T2437" s="30">
        <v>395</v>
      </c>
      <c r="U2437" s="29">
        <v>7.6499999999999999E-2</v>
      </c>
      <c r="V2437" s="28">
        <v>4769</v>
      </c>
      <c r="W2437" s="27">
        <v>0.92349999999999999</v>
      </c>
      <c r="X2437" s="28">
        <v>3698</v>
      </c>
      <c r="Y2437" s="29">
        <v>0.71609999999999996</v>
      </c>
    </row>
    <row r="2438" spans="1:25" ht="12.5" customHeight="1">
      <c r="A2438" s="32" t="s">
        <v>4233</v>
      </c>
      <c r="B2438" s="33" t="s">
        <v>4336</v>
      </c>
      <c r="C2438" s="40">
        <v>2801</v>
      </c>
      <c r="D2438" s="35">
        <v>1875</v>
      </c>
      <c r="E2438" s="29">
        <v>0.6694</v>
      </c>
      <c r="F2438" s="30">
        <v>572</v>
      </c>
      <c r="G2438" s="27">
        <v>0.20419999999999999</v>
      </c>
      <c r="H2438" s="34">
        <v>24</v>
      </c>
      <c r="I2438" s="31">
        <v>8.6E-3</v>
      </c>
      <c r="J2438" s="30">
        <v>45</v>
      </c>
      <c r="K2438" s="29">
        <v>1.61E-2</v>
      </c>
      <c r="L2438" s="30">
        <v>217</v>
      </c>
      <c r="M2438" s="31">
        <v>7.7499999999999999E-2</v>
      </c>
      <c r="N2438" s="30">
        <v>68</v>
      </c>
      <c r="O2438" s="31">
        <v>2.4299999999999999E-2</v>
      </c>
      <c r="P2438" s="30">
        <v>38</v>
      </c>
      <c r="Q2438" s="31">
        <v>1.3599999999999999E-2</v>
      </c>
      <c r="R2438" s="30">
        <v>610</v>
      </c>
      <c r="S2438" s="31">
        <v>0.21779999999999999</v>
      </c>
      <c r="T2438" s="30">
        <v>455</v>
      </c>
      <c r="U2438" s="29">
        <v>0.16239999999999999</v>
      </c>
      <c r="V2438" s="28">
        <v>2346</v>
      </c>
      <c r="W2438" s="27">
        <v>0.83760000000000001</v>
      </c>
      <c r="X2438" s="28">
        <v>1687</v>
      </c>
      <c r="Y2438" s="29">
        <v>0.60229999999999995</v>
      </c>
    </row>
    <row r="2439" spans="1:25" ht="12.5" customHeight="1">
      <c r="A2439" s="32" t="s">
        <v>4233</v>
      </c>
      <c r="B2439" s="33" t="s">
        <v>4335</v>
      </c>
      <c r="C2439" s="40">
        <v>2037</v>
      </c>
      <c r="D2439" s="35">
        <v>1399</v>
      </c>
      <c r="E2439" s="29">
        <v>0.68679999999999997</v>
      </c>
      <c r="F2439" s="30">
        <v>398</v>
      </c>
      <c r="G2439" s="27">
        <v>0.19539999999999999</v>
      </c>
      <c r="H2439" s="34">
        <v>21</v>
      </c>
      <c r="I2439" s="31">
        <v>1.03E-2</v>
      </c>
      <c r="J2439" s="30">
        <v>56</v>
      </c>
      <c r="K2439" s="29">
        <v>2.75E-2</v>
      </c>
      <c r="L2439" s="30">
        <v>108</v>
      </c>
      <c r="M2439" s="31">
        <v>5.2999999999999999E-2</v>
      </c>
      <c r="N2439" s="30">
        <v>55</v>
      </c>
      <c r="O2439" s="31">
        <v>2.7E-2</v>
      </c>
      <c r="P2439" s="30">
        <v>19</v>
      </c>
      <c r="Q2439" s="31">
        <v>9.2999999999999992E-3</v>
      </c>
      <c r="R2439" s="30">
        <v>417</v>
      </c>
      <c r="S2439" s="31">
        <v>0.20469999999999999</v>
      </c>
      <c r="T2439" s="30">
        <v>201</v>
      </c>
      <c r="U2439" s="29">
        <v>9.8699999999999996E-2</v>
      </c>
      <c r="V2439" s="28">
        <v>1836</v>
      </c>
      <c r="W2439" s="27">
        <v>0.90129999999999999</v>
      </c>
      <c r="X2439" s="28">
        <v>1334</v>
      </c>
      <c r="Y2439" s="29">
        <v>0.65490000000000004</v>
      </c>
    </row>
    <row r="2440" spans="1:25" ht="12.5" customHeight="1">
      <c r="A2440" s="32" t="s">
        <v>4233</v>
      </c>
      <c r="B2440" s="33" t="s">
        <v>4334</v>
      </c>
      <c r="C2440" s="40">
        <v>2041</v>
      </c>
      <c r="D2440" s="35">
        <v>1808</v>
      </c>
      <c r="E2440" s="29">
        <v>0.88580000000000003</v>
      </c>
      <c r="F2440" s="30">
        <v>116</v>
      </c>
      <c r="G2440" s="27">
        <v>5.6800000000000003E-2</v>
      </c>
      <c r="H2440" s="37">
        <v>2</v>
      </c>
      <c r="I2440" s="31">
        <v>1E-3</v>
      </c>
      <c r="J2440" s="30">
        <v>40</v>
      </c>
      <c r="K2440" s="29">
        <v>1.9599999999999999E-2</v>
      </c>
      <c r="L2440" s="30">
        <v>45</v>
      </c>
      <c r="M2440" s="31">
        <v>2.1999999999999999E-2</v>
      </c>
      <c r="N2440" s="30">
        <v>30</v>
      </c>
      <c r="O2440" s="31">
        <v>1.47E-2</v>
      </c>
      <c r="P2440" s="30">
        <v>10</v>
      </c>
      <c r="Q2440" s="31">
        <v>4.8999999999999998E-3</v>
      </c>
      <c r="R2440" s="30">
        <v>126</v>
      </c>
      <c r="S2440" s="31">
        <v>6.1699999999999998E-2</v>
      </c>
      <c r="T2440" s="30">
        <v>85</v>
      </c>
      <c r="U2440" s="29">
        <v>4.1599999999999998E-2</v>
      </c>
      <c r="V2440" s="28">
        <v>1956</v>
      </c>
      <c r="W2440" s="27">
        <v>0.95840000000000003</v>
      </c>
      <c r="X2440" s="28">
        <v>1778</v>
      </c>
      <c r="Y2440" s="29">
        <v>0.87109999999999999</v>
      </c>
    </row>
    <row r="2441" spans="1:25" ht="12.5" customHeight="1">
      <c r="A2441" s="32" t="s">
        <v>4233</v>
      </c>
      <c r="B2441" s="33" t="s">
        <v>4333</v>
      </c>
      <c r="C2441" s="40">
        <v>5964</v>
      </c>
      <c r="D2441" s="35">
        <v>4032</v>
      </c>
      <c r="E2441" s="29">
        <v>0.67610000000000003</v>
      </c>
      <c r="F2441" s="28">
        <v>1375</v>
      </c>
      <c r="G2441" s="27">
        <v>0.23050000000000001</v>
      </c>
      <c r="H2441" s="34">
        <v>27</v>
      </c>
      <c r="I2441" s="31">
        <v>4.4999999999999997E-3</v>
      </c>
      <c r="J2441" s="30">
        <v>134</v>
      </c>
      <c r="K2441" s="29">
        <v>2.2499999999999999E-2</v>
      </c>
      <c r="L2441" s="30">
        <v>223</v>
      </c>
      <c r="M2441" s="31">
        <v>3.7400000000000003E-2</v>
      </c>
      <c r="N2441" s="30">
        <v>173</v>
      </c>
      <c r="O2441" s="31">
        <v>2.9000000000000001E-2</v>
      </c>
      <c r="P2441" s="30">
        <v>72</v>
      </c>
      <c r="Q2441" s="31">
        <v>1.21E-2</v>
      </c>
      <c r="R2441" s="28">
        <v>1447</v>
      </c>
      <c r="S2441" s="31">
        <v>0.24260000000000001</v>
      </c>
      <c r="T2441" s="30">
        <v>511</v>
      </c>
      <c r="U2441" s="29">
        <v>8.5699999999999998E-2</v>
      </c>
      <c r="V2441" s="28">
        <v>5453</v>
      </c>
      <c r="W2441" s="27">
        <v>0.9143</v>
      </c>
      <c r="X2441" s="28">
        <v>3848</v>
      </c>
      <c r="Y2441" s="29">
        <v>0.6452</v>
      </c>
    </row>
    <row r="2442" spans="1:25" ht="12.5" customHeight="1">
      <c r="A2442" s="32" t="s">
        <v>4233</v>
      </c>
      <c r="B2442" s="33" t="s">
        <v>4332</v>
      </c>
      <c r="C2442" s="40">
        <v>2564</v>
      </c>
      <c r="D2442" s="35">
        <v>1895</v>
      </c>
      <c r="E2442" s="29">
        <v>0.73909999999999998</v>
      </c>
      <c r="F2442" s="30">
        <v>443</v>
      </c>
      <c r="G2442" s="27">
        <v>0.17280000000000001</v>
      </c>
      <c r="H2442" s="34">
        <v>14</v>
      </c>
      <c r="I2442" s="31">
        <v>5.4999999999999997E-3</v>
      </c>
      <c r="J2442" s="30">
        <v>38</v>
      </c>
      <c r="K2442" s="29">
        <v>1.4800000000000001E-2</v>
      </c>
      <c r="L2442" s="30">
        <v>127</v>
      </c>
      <c r="M2442" s="31">
        <v>4.9500000000000002E-2</v>
      </c>
      <c r="N2442" s="30">
        <v>47</v>
      </c>
      <c r="O2442" s="31">
        <v>1.83E-2</v>
      </c>
      <c r="P2442" s="30">
        <v>30</v>
      </c>
      <c r="Q2442" s="31">
        <v>1.17E-2</v>
      </c>
      <c r="R2442" s="30">
        <v>473</v>
      </c>
      <c r="S2442" s="31">
        <v>0.1845</v>
      </c>
      <c r="T2442" s="30">
        <v>246</v>
      </c>
      <c r="U2442" s="29">
        <v>9.5899999999999999E-2</v>
      </c>
      <c r="V2442" s="28">
        <v>2318</v>
      </c>
      <c r="W2442" s="27">
        <v>0.90410000000000001</v>
      </c>
      <c r="X2442" s="28">
        <v>1803</v>
      </c>
      <c r="Y2442" s="29">
        <v>0.70320000000000005</v>
      </c>
    </row>
    <row r="2443" spans="1:25" ht="13.5" customHeight="1">
      <c r="A2443" s="32" t="s">
        <v>4233</v>
      </c>
      <c r="B2443" s="33" t="s">
        <v>4331</v>
      </c>
      <c r="C2443" s="28">
        <v>4247</v>
      </c>
      <c r="D2443" s="35">
        <v>3697</v>
      </c>
      <c r="E2443" s="27">
        <v>0.87050000000000005</v>
      </c>
      <c r="F2443" s="30">
        <v>247</v>
      </c>
      <c r="G2443" s="27">
        <v>5.8200000000000002E-2</v>
      </c>
      <c r="H2443" s="34">
        <v>11</v>
      </c>
      <c r="I2443" s="31">
        <v>2.5999999999999999E-3</v>
      </c>
      <c r="J2443" s="30">
        <v>128</v>
      </c>
      <c r="K2443" s="29">
        <v>3.0099999999999998E-2</v>
      </c>
      <c r="L2443" s="30">
        <v>72</v>
      </c>
      <c r="M2443" s="31">
        <v>1.7000000000000001E-2</v>
      </c>
      <c r="N2443" s="30">
        <v>92</v>
      </c>
      <c r="O2443" s="31">
        <v>2.1700000000000001E-2</v>
      </c>
      <c r="P2443" s="30">
        <v>48</v>
      </c>
      <c r="Q2443" s="31">
        <v>1.1299999999999999E-2</v>
      </c>
      <c r="R2443" s="30">
        <v>295</v>
      </c>
      <c r="S2443" s="31">
        <v>6.9500000000000006E-2</v>
      </c>
      <c r="T2443" s="30">
        <v>206</v>
      </c>
      <c r="U2443" s="29">
        <v>4.8500000000000001E-2</v>
      </c>
      <c r="V2443" s="28">
        <v>4041</v>
      </c>
      <c r="W2443" s="27">
        <v>0.95150000000000001</v>
      </c>
      <c r="X2443" s="28">
        <v>3570</v>
      </c>
      <c r="Y2443" s="31">
        <v>0.84060000000000001</v>
      </c>
    </row>
    <row r="2444" spans="1:25" ht="12.5" customHeight="1">
      <c r="A2444" s="32" t="s">
        <v>4233</v>
      </c>
      <c r="B2444" s="33" t="s">
        <v>4330</v>
      </c>
      <c r="C2444" s="28">
        <v>5430</v>
      </c>
      <c r="D2444" s="35">
        <v>4558</v>
      </c>
      <c r="E2444" s="27">
        <v>0.83940000000000003</v>
      </c>
      <c r="F2444" s="30">
        <v>511</v>
      </c>
      <c r="G2444" s="27">
        <v>9.4100000000000003E-2</v>
      </c>
      <c r="H2444" s="37">
        <v>6</v>
      </c>
      <c r="I2444" s="31">
        <v>1.1000000000000001E-3</v>
      </c>
      <c r="J2444" s="30">
        <v>166</v>
      </c>
      <c r="K2444" s="29">
        <v>3.0599999999999999E-2</v>
      </c>
      <c r="L2444" s="30">
        <v>76</v>
      </c>
      <c r="M2444" s="31">
        <v>1.4E-2</v>
      </c>
      <c r="N2444" s="30">
        <v>113</v>
      </c>
      <c r="O2444" s="31">
        <v>2.0799999999999999E-2</v>
      </c>
      <c r="P2444" s="30">
        <v>60</v>
      </c>
      <c r="Q2444" s="31">
        <v>1.0999999999999999E-2</v>
      </c>
      <c r="R2444" s="30">
        <v>571</v>
      </c>
      <c r="S2444" s="31">
        <v>0.1052</v>
      </c>
      <c r="T2444" s="30">
        <v>236</v>
      </c>
      <c r="U2444" s="29">
        <v>4.3499999999999997E-2</v>
      </c>
      <c r="V2444" s="28">
        <v>5194</v>
      </c>
      <c r="W2444" s="27">
        <v>0.95650000000000002</v>
      </c>
      <c r="X2444" s="28">
        <v>4424</v>
      </c>
      <c r="Y2444" s="31">
        <v>0.81469999999999998</v>
      </c>
    </row>
    <row r="2445" spans="1:25" ht="12.5" customHeight="1">
      <c r="A2445" s="32" t="s">
        <v>4233</v>
      </c>
      <c r="B2445" s="33" t="s">
        <v>4329</v>
      </c>
      <c r="C2445" s="28">
        <v>4638</v>
      </c>
      <c r="D2445" s="35">
        <v>3271</v>
      </c>
      <c r="E2445" s="27">
        <v>0.70530000000000004</v>
      </c>
      <c r="F2445" s="30">
        <v>538</v>
      </c>
      <c r="G2445" s="27">
        <v>0.11600000000000001</v>
      </c>
      <c r="H2445" s="34">
        <v>30</v>
      </c>
      <c r="I2445" s="31">
        <v>6.4999999999999997E-3</v>
      </c>
      <c r="J2445" s="30">
        <v>213</v>
      </c>
      <c r="K2445" s="29">
        <v>4.5900000000000003E-2</v>
      </c>
      <c r="L2445" s="30">
        <v>468</v>
      </c>
      <c r="M2445" s="31">
        <v>0.1009</v>
      </c>
      <c r="N2445" s="30">
        <v>118</v>
      </c>
      <c r="O2445" s="31">
        <v>2.5399999999999999E-2</v>
      </c>
      <c r="P2445" s="30">
        <v>46</v>
      </c>
      <c r="Q2445" s="31">
        <v>9.9000000000000008E-3</v>
      </c>
      <c r="R2445" s="30">
        <v>584</v>
      </c>
      <c r="S2445" s="31">
        <v>0.12590000000000001</v>
      </c>
      <c r="T2445" s="30">
        <v>771</v>
      </c>
      <c r="U2445" s="29">
        <v>0.16619999999999999</v>
      </c>
      <c r="V2445" s="28">
        <v>3867</v>
      </c>
      <c r="W2445" s="27">
        <v>0.83379999999999999</v>
      </c>
      <c r="X2445" s="28">
        <v>3007</v>
      </c>
      <c r="Y2445" s="31">
        <v>0.64829999999999999</v>
      </c>
    </row>
    <row r="2446" spans="1:25" ht="12.5" customHeight="1">
      <c r="A2446" s="32" t="s">
        <v>4233</v>
      </c>
      <c r="B2446" s="33" t="s">
        <v>4328</v>
      </c>
      <c r="C2446" s="28">
        <v>6941</v>
      </c>
      <c r="D2446" s="35">
        <v>4813</v>
      </c>
      <c r="E2446" s="27">
        <v>0.69340000000000002</v>
      </c>
      <c r="F2446" s="28">
        <v>1271</v>
      </c>
      <c r="G2446" s="27">
        <v>0.18310000000000001</v>
      </c>
      <c r="H2446" s="34">
        <v>33</v>
      </c>
      <c r="I2446" s="31">
        <v>4.7999999999999996E-3</v>
      </c>
      <c r="J2446" s="30">
        <v>400</v>
      </c>
      <c r="K2446" s="29">
        <v>5.7599999999999998E-2</v>
      </c>
      <c r="L2446" s="30">
        <v>268</v>
      </c>
      <c r="M2446" s="31">
        <v>3.8600000000000002E-2</v>
      </c>
      <c r="N2446" s="30">
        <v>156</v>
      </c>
      <c r="O2446" s="31">
        <v>2.2499999999999999E-2</v>
      </c>
      <c r="P2446" s="30">
        <v>67</v>
      </c>
      <c r="Q2446" s="31">
        <v>9.7000000000000003E-3</v>
      </c>
      <c r="R2446" s="28">
        <v>1338</v>
      </c>
      <c r="S2446" s="31">
        <v>0.1928</v>
      </c>
      <c r="T2446" s="30">
        <v>627</v>
      </c>
      <c r="U2446" s="29">
        <v>9.0300000000000005E-2</v>
      </c>
      <c r="V2446" s="28">
        <v>6314</v>
      </c>
      <c r="W2446" s="27">
        <v>0.90969999999999995</v>
      </c>
      <c r="X2446" s="28">
        <v>4505</v>
      </c>
      <c r="Y2446" s="31">
        <v>0.64900000000000002</v>
      </c>
    </row>
    <row r="2447" spans="1:25" ht="12.5" customHeight="1">
      <c r="A2447" s="32" t="s">
        <v>4233</v>
      </c>
      <c r="B2447" s="33" t="s">
        <v>4327</v>
      </c>
      <c r="C2447" s="28">
        <v>1277</v>
      </c>
      <c r="D2447" s="35">
        <v>1187</v>
      </c>
      <c r="E2447" s="27">
        <v>0.92949999999999999</v>
      </c>
      <c r="F2447" s="30">
        <v>42</v>
      </c>
      <c r="G2447" s="27">
        <v>3.2899999999999999E-2</v>
      </c>
      <c r="H2447" s="37">
        <v>0</v>
      </c>
      <c r="I2447" s="31">
        <v>0</v>
      </c>
      <c r="J2447" s="30">
        <v>32</v>
      </c>
      <c r="K2447" s="29">
        <v>2.5100000000000001E-2</v>
      </c>
      <c r="L2447" s="30">
        <v>1</v>
      </c>
      <c r="M2447" s="31">
        <v>8.0000000000000004E-4</v>
      </c>
      <c r="N2447" s="30">
        <v>15</v>
      </c>
      <c r="O2447" s="31">
        <v>1.17E-2</v>
      </c>
      <c r="P2447" s="30">
        <v>6</v>
      </c>
      <c r="Q2447" s="31">
        <v>4.7000000000000002E-3</v>
      </c>
      <c r="R2447" s="30">
        <v>48</v>
      </c>
      <c r="S2447" s="31">
        <v>3.7600000000000001E-2</v>
      </c>
      <c r="T2447" s="30">
        <v>32</v>
      </c>
      <c r="U2447" s="29">
        <v>2.5100000000000001E-2</v>
      </c>
      <c r="V2447" s="28">
        <v>1245</v>
      </c>
      <c r="W2447" s="27">
        <v>0.97489999999999999</v>
      </c>
      <c r="X2447" s="28">
        <v>1163</v>
      </c>
      <c r="Y2447" s="31">
        <v>0.91069999999999995</v>
      </c>
    </row>
    <row r="2448" spans="1:25" ht="12.5" customHeight="1">
      <c r="A2448" s="32" t="s">
        <v>4233</v>
      </c>
      <c r="B2448" s="33" t="s">
        <v>4326</v>
      </c>
      <c r="C2448" s="28">
        <v>3669</v>
      </c>
      <c r="D2448" s="35">
        <v>2581</v>
      </c>
      <c r="E2448" s="27">
        <v>0.70350000000000001</v>
      </c>
      <c r="F2448" s="30">
        <v>662</v>
      </c>
      <c r="G2448" s="27">
        <v>0.1804</v>
      </c>
      <c r="H2448" s="37">
        <v>5</v>
      </c>
      <c r="I2448" s="31">
        <v>1.4E-3</v>
      </c>
      <c r="J2448" s="30">
        <v>73</v>
      </c>
      <c r="K2448" s="29">
        <v>1.9900000000000001E-2</v>
      </c>
      <c r="L2448" s="30">
        <v>257</v>
      </c>
      <c r="M2448" s="31">
        <v>7.0000000000000007E-2</v>
      </c>
      <c r="N2448" s="30">
        <v>91</v>
      </c>
      <c r="O2448" s="31">
        <v>2.4799999999999999E-2</v>
      </c>
      <c r="P2448" s="30">
        <v>49</v>
      </c>
      <c r="Q2448" s="31">
        <v>1.34E-2</v>
      </c>
      <c r="R2448" s="30">
        <v>711</v>
      </c>
      <c r="S2448" s="31">
        <v>0.1938</v>
      </c>
      <c r="T2448" s="30">
        <v>490</v>
      </c>
      <c r="U2448" s="29">
        <v>0.1336</v>
      </c>
      <c r="V2448" s="28">
        <v>3179</v>
      </c>
      <c r="W2448" s="27">
        <v>0.86639999999999995</v>
      </c>
      <c r="X2448" s="28">
        <v>2390</v>
      </c>
      <c r="Y2448" s="31">
        <v>0.65139999999999998</v>
      </c>
    </row>
    <row r="2449" spans="1:25" ht="12.5" customHeight="1">
      <c r="A2449" s="32" t="s">
        <v>4233</v>
      </c>
      <c r="B2449" s="33" t="s">
        <v>4325</v>
      </c>
      <c r="C2449" s="28">
        <v>2466</v>
      </c>
      <c r="D2449" s="35">
        <v>1774</v>
      </c>
      <c r="E2449" s="27">
        <v>0.71940000000000004</v>
      </c>
      <c r="F2449" s="30">
        <v>489</v>
      </c>
      <c r="G2449" s="27">
        <v>0.1983</v>
      </c>
      <c r="H2449" s="34">
        <v>12</v>
      </c>
      <c r="I2449" s="31">
        <v>4.8999999999999998E-3</v>
      </c>
      <c r="J2449" s="30">
        <v>77</v>
      </c>
      <c r="K2449" s="29">
        <v>3.1199999999999999E-2</v>
      </c>
      <c r="L2449" s="30">
        <v>73</v>
      </c>
      <c r="M2449" s="31">
        <v>2.9600000000000001E-2</v>
      </c>
      <c r="N2449" s="30">
        <v>41</v>
      </c>
      <c r="O2449" s="31">
        <v>1.66E-2</v>
      </c>
      <c r="P2449" s="30">
        <v>28</v>
      </c>
      <c r="Q2449" s="31">
        <v>1.14E-2</v>
      </c>
      <c r="R2449" s="30">
        <v>517</v>
      </c>
      <c r="S2449" s="31">
        <v>0.2097</v>
      </c>
      <c r="T2449" s="30">
        <v>163</v>
      </c>
      <c r="U2449" s="29">
        <v>6.6100000000000006E-2</v>
      </c>
      <c r="V2449" s="28">
        <v>2303</v>
      </c>
      <c r="W2449" s="27">
        <v>0.93389999999999995</v>
      </c>
      <c r="X2449" s="28">
        <v>1716</v>
      </c>
      <c r="Y2449" s="31">
        <v>0.69589999999999996</v>
      </c>
    </row>
    <row r="2450" spans="1:25" ht="12.5" customHeight="1">
      <c r="A2450" s="32" t="s">
        <v>4233</v>
      </c>
      <c r="B2450" s="33" t="s">
        <v>4324</v>
      </c>
      <c r="C2450" s="28">
        <v>5481</v>
      </c>
      <c r="D2450" s="35">
        <v>4342</v>
      </c>
      <c r="E2450" s="27">
        <v>0.79220000000000002</v>
      </c>
      <c r="F2450" s="30">
        <v>692</v>
      </c>
      <c r="G2450" s="27">
        <v>0.1263</v>
      </c>
      <c r="H2450" s="34">
        <v>20</v>
      </c>
      <c r="I2450" s="31">
        <v>3.5999999999999999E-3</v>
      </c>
      <c r="J2450" s="30">
        <v>213</v>
      </c>
      <c r="K2450" s="29">
        <v>3.8899999999999997E-2</v>
      </c>
      <c r="L2450" s="30">
        <v>98</v>
      </c>
      <c r="M2450" s="31">
        <v>1.7899999999999999E-2</v>
      </c>
      <c r="N2450" s="30">
        <v>116</v>
      </c>
      <c r="O2450" s="31">
        <v>2.12E-2</v>
      </c>
      <c r="P2450" s="30">
        <v>46</v>
      </c>
      <c r="Q2450" s="31">
        <v>8.3999999999999995E-3</v>
      </c>
      <c r="R2450" s="30">
        <v>738</v>
      </c>
      <c r="S2450" s="31">
        <v>0.1346</v>
      </c>
      <c r="T2450" s="30">
        <v>269</v>
      </c>
      <c r="U2450" s="29">
        <v>4.9099999999999998E-2</v>
      </c>
      <c r="V2450" s="28">
        <v>5212</v>
      </c>
      <c r="W2450" s="27">
        <v>0.95089999999999997</v>
      </c>
      <c r="X2450" s="28">
        <v>4212</v>
      </c>
      <c r="Y2450" s="31">
        <v>0.76849999999999996</v>
      </c>
    </row>
    <row r="2451" spans="1:25" ht="12.5" customHeight="1">
      <c r="A2451" s="32" t="s">
        <v>4233</v>
      </c>
      <c r="B2451" s="33" t="s">
        <v>4323</v>
      </c>
      <c r="C2451" s="28">
        <v>6335</v>
      </c>
      <c r="D2451" s="35">
        <v>4801</v>
      </c>
      <c r="E2451" s="27">
        <v>0.75790000000000002</v>
      </c>
      <c r="F2451" s="30">
        <v>814</v>
      </c>
      <c r="G2451" s="27">
        <v>0.1285</v>
      </c>
      <c r="H2451" s="34">
        <v>14</v>
      </c>
      <c r="I2451" s="31">
        <v>2.2000000000000001E-3</v>
      </c>
      <c r="J2451" s="30">
        <v>447</v>
      </c>
      <c r="K2451" s="29">
        <v>7.0599999999999996E-2</v>
      </c>
      <c r="L2451" s="30">
        <v>96</v>
      </c>
      <c r="M2451" s="31">
        <v>1.52E-2</v>
      </c>
      <c r="N2451" s="30">
        <v>163</v>
      </c>
      <c r="O2451" s="31">
        <v>2.5700000000000001E-2</v>
      </c>
      <c r="P2451" s="30">
        <v>73</v>
      </c>
      <c r="Q2451" s="31">
        <v>1.15E-2</v>
      </c>
      <c r="R2451" s="30">
        <v>887</v>
      </c>
      <c r="S2451" s="31">
        <v>0.14000000000000001</v>
      </c>
      <c r="T2451" s="30">
        <v>336</v>
      </c>
      <c r="U2451" s="29">
        <v>5.2999999999999999E-2</v>
      </c>
      <c r="V2451" s="28">
        <v>5999</v>
      </c>
      <c r="W2451" s="27">
        <v>0.94699999999999995</v>
      </c>
      <c r="X2451" s="28">
        <v>4595</v>
      </c>
      <c r="Y2451" s="31">
        <v>0.72529999999999994</v>
      </c>
    </row>
    <row r="2452" spans="1:25" ht="12.5" customHeight="1">
      <c r="A2452" s="32" t="s">
        <v>4233</v>
      </c>
      <c r="B2452" s="33" t="s">
        <v>4322</v>
      </c>
      <c r="C2452" s="28">
        <v>2196</v>
      </c>
      <c r="D2452" s="35">
        <v>2056</v>
      </c>
      <c r="E2452" s="27">
        <v>0.93620000000000003</v>
      </c>
      <c r="F2452" s="30">
        <v>60</v>
      </c>
      <c r="G2452" s="27">
        <v>2.7300000000000001E-2</v>
      </c>
      <c r="H2452" s="37">
        <v>2</v>
      </c>
      <c r="I2452" s="31">
        <v>8.9999999999999998E-4</v>
      </c>
      <c r="J2452" s="30">
        <v>43</v>
      </c>
      <c r="K2452" s="29">
        <v>1.9599999999999999E-2</v>
      </c>
      <c r="L2452" s="30">
        <v>5</v>
      </c>
      <c r="M2452" s="31">
        <v>2.3E-3</v>
      </c>
      <c r="N2452" s="30">
        <v>30</v>
      </c>
      <c r="O2452" s="31">
        <v>1.37E-2</v>
      </c>
      <c r="P2452" s="30">
        <v>14</v>
      </c>
      <c r="Q2452" s="31">
        <v>6.4000000000000003E-3</v>
      </c>
      <c r="R2452" s="30">
        <v>74</v>
      </c>
      <c r="S2452" s="31">
        <v>3.3700000000000001E-2</v>
      </c>
      <c r="T2452" s="30">
        <v>67</v>
      </c>
      <c r="U2452" s="29">
        <v>3.0499999999999999E-2</v>
      </c>
      <c r="V2452" s="28">
        <v>2129</v>
      </c>
      <c r="W2452" s="27">
        <v>0.96950000000000003</v>
      </c>
      <c r="X2452" s="28">
        <v>1999</v>
      </c>
      <c r="Y2452" s="31">
        <v>0.9103</v>
      </c>
    </row>
    <row r="2453" spans="1:25" ht="12.5" customHeight="1">
      <c r="A2453" s="32" t="s">
        <v>4233</v>
      </c>
      <c r="B2453" s="33" t="s">
        <v>4321</v>
      </c>
      <c r="C2453" s="28">
        <v>2661</v>
      </c>
      <c r="D2453" s="35">
        <v>2343</v>
      </c>
      <c r="E2453" s="27">
        <v>0.88049999999999995</v>
      </c>
      <c r="F2453" s="30">
        <v>169</v>
      </c>
      <c r="G2453" s="27">
        <v>6.3500000000000001E-2</v>
      </c>
      <c r="H2453" s="37">
        <v>5</v>
      </c>
      <c r="I2453" s="31">
        <v>1.9E-3</v>
      </c>
      <c r="J2453" s="30">
        <v>79</v>
      </c>
      <c r="K2453" s="29">
        <v>2.9700000000000001E-2</v>
      </c>
      <c r="L2453" s="30">
        <v>23</v>
      </c>
      <c r="M2453" s="31">
        <v>8.6E-3</v>
      </c>
      <c r="N2453" s="30">
        <v>42</v>
      </c>
      <c r="O2453" s="31">
        <v>1.5800000000000002E-2</v>
      </c>
      <c r="P2453" s="30">
        <v>14</v>
      </c>
      <c r="Q2453" s="31">
        <v>5.3E-3</v>
      </c>
      <c r="R2453" s="30">
        <v>183</v>
      </c>
      <c r="S2453" s="31">
        <v>6.88E-2</v>
      </c>
      <c r="T2453" s="30">
        <v>78</v>
      </c>
      <c r="U2453" s="29">
        <v>2.93E-2</v>
      </c>
      <c r="V2453" s="28">
        <v>2583</v>
      </c>
      <c r="W2453" s="27">
        <v>0.97070000000000001</v>
      </c>
      <c r="X2453" s="28">
        <v>2293</v>
      </c>
      <c r="Y2453" s="31">
        <v>0.86170000000000002</v>
      </c>
    </row>
    <row r="2454" spans="1:25" ht="12.5" customHeight="1">
      <c r="A2454" s="32" t="s">
        <v>4233</v>
      </c>
      <c r="B2454" s="33" t="s">
        <v>4320</v>
      </c>
      <c r="C2454" s="28">
        <v>3588</v>
      </c>
      <c r="D2454" s="35">
        <v>2231</v>
      </c>
      <c r="E2454" s="27">
        <v>0.62180000000000002</v>
      </c>
      <c r="F2454" s="28">
        <v>1005</v>
      </c>
      <c r="G2454" s="27">
        <v>0.28010000000000002</v>
      </c>
      <c r="H2454" s="34">
        <v>25</v>
      </c>
      <c r="I2454" s="31">
        <v>7.0000000000000001E-3</v>
      </c>
      <c r="J2454" s="30">
        <v>77</v>
      </c>
      <c r="K2454" s="29">
        <v>2.1499999999999998E-2</v>
      </c>
      <c r="L2454" s="30">
        <v>140</v>
      </c>
      <c r="M2454" s="31">
        <v>3.9E-2</v>
      </c>
      <c r="N2454" s="30">
        <v>110</v>
      </c>
      <c r="O2454" s="31">
        <v>3.0700000000000002E-2</v>
      </c>
      <c r="P2454" s="30">
        <v>59</v>
      </c>
      <c r="Q2454" s="31">
        <v>1.6400000000000001E-2</v>
      </c>
      <c r="R2454" s="28">
        <v>1064</v>
      </c>
      <c r="S2454" s="31">
        <v>0.29649999999999999</v>
      </c>
      <c r="T2454" s="30">
        <v>314</v>
      </c>
      <c r="U2454" s="29">
        <v>8.7499999999999994E-2</v>
      </c>
      <c r="V2454" s="28">
        <v>3274</v>
      </c>
      <c r="W2454" s="27">
        <v>0.91249999999999998</v>
      </c>
      <c r="X2454" s="28">
        <v>2125</v>
      </c>
      <c r="Y2454" s="31">
        <v>0.59230000000000005</v>
      </c>
    </row>
    <row r="2455" spans="1:25" ht="12.5" customHeight="1">
      <c r="A2455" s="32" t="s">
        <v>4233</v>
      </c>
      <c r="B2455" s="33" t="s">
        <v>4319</v>
      </c>
      <c r="C2455" s="28">
        <v>3134</v>
      </c>
      <c r="D2455" s="35">
        <v>2773</v>
      </c>
      <c r="E2455" s="27">
        <v>0.88480000000000003</v>
      </c>
      <c r="F2455" s="30">
        <v>127</v>
      </c>
      <c r="G2455" s="27">
        <v>4.0500000000000001E-2</v>
      </c>
      <c r="H2455" s="37">
        <v>3</v>
      </c>
      <c r="I2455" s="31">
        <v>1E-3</v>
      </c>
      <c r="J2455" s="30">
        <v>144</v>
      </c>
      <c r="K2455" s="29">
        <v>4.5900000000000003E-2</v>
      </c>
      <c r="L2455" s="30">
        <v>17</v>
      </c>
      <c r="M2455" s="31">
        <v>5.4000000000000003E-3</v>
      </c>
      <c r="N2455" s="30">
        <v>70</v>
      </c>
      <c r="O2455" s="31">
        <v>2.23E-2</v>
      </c>
      <c r="P2455" s="30">
        <v>18</v>
      </c>
      <c r="Q2455" s="31">
        <v>5.7000000000000002E-3</v>
      </c>
      <c r="R2455" s="30">
        <v>145</v>
      </c>
      <c r="S2455" s="31">
        <v>4.6300000000000001E-2</v>
      </c>
      <c r="T2455" s="30">
        <v>77</v>
      </c>
      <c r="U2455" s="29">
        <v>2.46E-2</v>
      </c>
      <c r="V2455" s="28">
        <v>3057</v>
      </c>
      <c r="W2455" s="27">
        <v>0.97540000000000004</v>
      </c>
      <c r="X2455" s="28">
        <v>2727</v>
      </c>
      <c r="Y2455" s="31">
        <v>0.87009999999999998</v>
      </c>
    </row>
    <row r="2456" spans="1:25" ht="12.5" customHeight="1">
      <c r="A2456" s="32" t="s">
        <v>4233</v>
      </c>
      <c r="B2456" s="33" t="s">
        <v>4318</v>
      </c>
      <c r="C2456" s="28">
        <v>5970</v>
      </c>
      <c r="D2456" s="35">
        <v>5238</v>
      </c>
      <c r="E2456" s="27">
        <v>0.87739999999999996</v>
      </c>
      <c r="F2456" s="30">
        <v>348</v>
      </c>
      <c r="G2456" s="27">
        <v>5.8299999999999998E-2</v>
      </c>
      <c r="H2456" s="34">
        <v>15</v>
      </c>
      <c r="I2456" s="31">
        <v>2.5000000000000001E-3</v>
      </c>
      <c r="J2456" s="30">
        <v>209</v>
      </c>
      <c r="K2456" s="29">
        <v>3.5000000000000003E-2</v>
      </c>
      <c r="L2456" s="30">
        <v>33</v>
      </c>
      <c r="M2456" s="31">
        <v>5.4999999999999997E-3</v>
      </c>
      <c r="N2456" s="30">
        <v>127</v>
      </c>
      <c r="O2456" s="31">
        <v>2.1299999999999999E-2</v>
      </c>
      <c r="P2456" s="30">
        <v>41</v>
      </c>
      <c r="Q2456" s="31">
        <v>6.8999999999999999E-3</v>
      </c>
      <c r="R2456" s="30">
        <v>389</v>
      </c>
      <c r="S2456" s="31">
        <v>6.5199999999999994E-2</v>
      </c>
      <c r="T2456" s="30">
        <v>251</v>
      </c>
      <c r="U2456" s="29">
        <v>4.2000000000000003E-2</v>
      </c>
      <c r="V2456" s="28">
        <v>5719</v>
      </c>
      <c r="W2456" s="27">
        <v>0.95799999999999996</v>
      </c>
      <c r="X2456" s="28">
        <v>5036</v>
      </c>
      <c r="Y2456" s="31">
        <v>0.84360000000000002</v>
      </c>
    </row>
    <row r="2457" spans="1:25" ht="12.75" customHeight="1">
      <c r="A2457" s="32" t="s">
        <v>4233</v>
      </c>
      <c r="B2457" s="33" t="s">
        <v>4317</v>
      </c>
      <c r="C2457" s="28">
        <v>2868</v>
      </c>
      <c r="D2457" s="35">
        <v>2107</v>
      </c>
      <c r="E2457" s="27">
        <v>0.73470000000000002</v>
      </c>
      <c r="F2457" s="30">
        <v>500</v>
      </c>
      <c r="G2457" s="27">
        <v>0.17430000000000001</v>
      </c>
      <c r="H2457" s="37">
        <v>5</v>
      </c>
      <c r="I2457" s="31">
        <v>1.6999999999999999E-3</v>
      </c>
      <c r="J2457" s="30">
        <v>76</v>
      </c>
      <c r="K2457" s="29">
        <v>2.6499999999999999E-2</v>
      </c>
      <c r="L2457" s="30">
        <v>124</v>
      </c>
      <c r="M2457" s="31">
        <v>4.3200000000000002E-2</v>
      </c>
      <c r="N2457" s="30">
        <v>56</v>
      </c>
      <c r="O2457" s="31">
        <v>1.95E-2</v>
      </c>
      <c r="P2457" s="30">
        <v>17</v>
      </c>
      <c r="Q2457" s="31">
        <v>5.8999999999999999E-3</v>
      </c>
      <c r="R2457" s="30">
        <v>517</v>
      </c>
      <c r="S2457" s="31">
        <v>0.18029999999999999</v>
      </c>
      <c r="T2457" s="30">
        <v>266</v>
      </c>
      <c r="U2457" s="29">
        <v>9.2700000000000005E-2</v>
      </c>
      <c r="V2457" s="28">
        <v>2602</v>
      </c>
      <c r="W2457" s="27">
        <v>0.9073</v>
      </c>
      <c r="X2457" s="28">
        <v>2004</v>
      </c>
      <c r="Y2457" s="31">
        <v>0.69869999999999999</v>
      </c>
    </row>
    <row r="2458" spans="1:25" ht="12.5" customHeight="1">
      <c r="A2458" s="32" t="s">
        <v>4233</v>
      </c>
      <c r="B2458" s="33" t="s">
        <v>4316</v>
      </c>
      <c r="C2458" s="28">
        <v>3746</v>
      </c>
      <c r="D2458" s="35">
        <v>2739</v>
      </c>
      <c r="E2458" s="27">
        <v>0.73119999999999996</v>
      </c>
      <c r="F2458" s="30">
        <v>603</v>
      </c>
      <c r="G2458" s="27">
        <v>0.161</v>
      </c>
      <c r="H2458" s="34">
        <v>15</v>
      </c>
      <c r="I2458" s="31">
        <v>4.0000000000000001E-3</v>
      </c>
      <c r="J2458" s="30">
        <v>242</v>
      </c>
      <c r="K2458" s="29">
        <v>6.4600000000000005E-2</v>
      </c>
      <c r="L2458" s="30">
        <v>63</v>
      </c>
      <c r="M2458" s="31">
        <v>1.6799999999999999E-2</v>
      </c>
      <c r="N2458" s="30">
        <v>84</v>
      </c>
      <c r="O2458" s="31">
        <v>2.24E-2</v>
      </c>
      <c r="P2458" s="30">
        <v>33</v>
      </c>
      <c r="Q2458" s="31">
        <v>8.8000000000000005E-3</v>
      </c>
      <c r="R2458" s="30">
        <v>636</v>
      </c>
      <c r="S2458" s="31">
        <v>0.16980000000000001</v>
      </c>
      <c r="T2458" s="30">
        <v>189</v>
      </c>
      <c r="U2458" s="29">
        <v>5.0500000000000003E-2</v>
      </c>
      <c r="V2458" s="28">
        <v>3557</v>
      </c>
      <c r="W2458" s="27">
        <v>0.94950000000000001</v>
      </c>
      <c r="X2458" s="28">
        <v>2643</v>
      </c>
      <c r="Y2458" s="31">
        <v>0.7056</v>
      </c>
    </row>
    <row r="2459" spans="1:25" ht="12.5" customHeight="1">
      <c r="A2459" s="32" t="s">
        <v>4233</v>
      </c>
      <c r="B2459" s="33" t="s">
        <v>4315</v>
      </c>
      <c r="C2459" s="28">
        <v>5875</v>
      </c>
      <c r="D2459" s="35">
        <v>4044</v>
      </c>
      <c r="E2459" s="27">
        <v>0.68830000000000002</v>
      </c>
      <c r="F2459" s="30">
        <v>699</v>
      </c>
      <c r="G2459" s="27">
        <v>0.11899999999999999</v>
      </c>
      <c r="H2459" s="34">
        <v>20</v>
      </c>
      <c r="I2459" s="31">
        <v>3.3999999999999998E-3</v>
      </c>
      <c r="J2459" s="30">
        <v>881</v>
      </c>
      <c r="K2459" s="29">
        <v>0.15</v>
      </c>
      <c r="L2459" s="30">
        <v>102</v>
      </c>
      <c r="M2459" s="31">
        <v>1.7399999999999999E-2</v>
      </c>
      <c r="N2459" s="30">
        <v>129</v>
      </c>
      <c r="O2459" s="31">
        <v>2.1999999999999999E-2</v>
      </c>
      <c r="P2459" s="30">
        <v>53</v>
      </c>
      <c r="Q2459" s="31">
        <v>8.9999999999999993E-3</v>
      </c>
      <c r="R2459" s="30">
        <v>752</v>
      </c>
      <c r="S2459" s="31">
        <v>0.128</v>
      </c>
      <c r="T2459" s="30">
        <v>327</v>
      </c>
      <c r="U2459" s="29">
        <v>5.57E-2</v>
      </c>
      <c r="V2459" s="28">
        <v>5548</v>
      </c>
      <c r="W2459" s="27">
        <v>0.94430000000000003</v>
      </c>
      <c r="X2459" s="28">
        <v>3836</v>
      </c>
      <c r="Y2459" s="31">
        <v>0.65290000000000004</v>
      </c>
    </row>
    <row r="2460" spans="1:25" ht="12.5" customHeight="1">
      <c r="A2460" s="32" t="s">
        <v>4233</v>
      </c>
      <c r="B2460" s="33" t="s">
        <v>4314</v>
      </c>
      <c r="C2460" s="28">
        <v>3417</v>
      </c>
      <c r="D2460" s="35">
        <v>2099</v>
      </c>
      <c r="E2460" s="27">
        <v>0.61429999999999996</v>
      </c>
      <c r="F2460" s="30">
        <v>967</v>
      </c>
      <c r="G2460" s="27">
        <v>0.28299999999999997</v>
      </c>
      <c r="H2460" s="34">
        <v>14</v>
      </c>
      <c r="I2460" s="31">
        <v>4.1000000000000003E-3</v>
      </c>
      <c r="J2460" s="30">
        <v>16</v>
      </c>
      <c r="K2460" s="29">
        <v>4.7000000000000002E-3</v>
      </c>
      <c r="L2460" s="30">
        <v>253</v>
      </c>
      <c r="M2460" s="31">
        <v>7.3999999999999996E-2</v>
      </c>
      <c r="N2460" s="30">
        <v>68</v>
      </c>
      <c r="O2460" s="31">
        <v>1.9900000000000001E-2</v>
      </c>
      <c r="P2460" s="30">
        <v>25</v>
      </c>
      <c r="Q2460" s="31">
        <v>7.3000000000000001E-3</v>
      </c>
      <c r="R2460" s="30">
        <v>992</v>
      </c>
      <c r="S2460" s="31">
        <v>0.2903</v>
      </c>
      <c r="T2460" s="30">
        <v>401</v>
      </c>
      <c r="U2460" s="29">
        <v>0.1174</v>
      </c>
      <c r="V2460" s="28">
        <v>3016</v>
      </c>
      <c r="W2460" s="27">
        <v>0.88260000000000005</v>
      </c>
      <c r="X2460" s="28">
        <v>1981</v>
      </c>
      <c r="Y2460" s="31">
        <v>0.57969999999999999</v>
      </c>
    </row>
    <row r="2461" spans="1:25" ht="12.5" customHeight="1">
      <c r="A2461" s="32" t="s">
        <v>4233</v>
      </c>
      <c r="B2461" s="33" t="s">
        <v>4313</v>
      </c>
      <c r="C2461" s="28">
        <v>5881</v>
      </c>
      <c r="D2461" s="35">
        <v>2829</v>
      </c>
      <c r="E2461" s="27">
        <v>0.48099999999999998</v>
      </c>
      <c r="F2461" s="28">
        <v>2186</v>
      </c>
      <c r="G2461" s="27">
        <v>0.37169999999999997</v>
      </c>
      <c r="H2461" s="34">
        <v>30</v>
      </c>
      <c r="I2461" s="31">
        <v>5.1000000000000004E-3</v>
      </c>
      <c r="J2461" s="30">
        <v>49</v>
      </c>
      <c r="K2461" s="29">
        <v>8.3000000000000001E-3</v>
      </c>
      <c r="L2461" s="30">
        <v>590</v>
      </c>
      <c r="M2461" s="31">
        <v>0.1003</v>
      </c>
      <c r="N2461" s="30">
        <v>197</v>
      </c>
      <c r="O2461" s="31">
        <v>3.3500000000000002E-2</v>
      </c>
      <c r="P2461" s="30">
        <v>107</v>
      </c>
      <c r="Q2461" s="31">
        <v>1.8200000000000001E-2</v>
      </c>
      <c r="R2461" s="28">
        <v>2293</v>
      </c>
      <c r="S2461" s="31">
        <v>0.38990000000000002</v>
      </c>
      <c r="T2461" s="30">
        <v>990</v>
      </c>
      <c r="U2461" s="29">
        <v>0.16830000000000001</v>
      </c>
      <c r="V2461" s="28">
        <v>4891</v>
      </c>
      <c r="W2461" s="27">
        <v>0.83169999999999999</v>
      </c>
      <c r="X2461" s="28">
        <v>2567</v>
      </c>
      <c r="Y2461" s="31">
        <v>0.4365</v>
      </c>
    </row>
    <row r="2462" spans="1:25" ht="12.5" customHeight="1">
      <c r="A2462" s="32" t="s">
        <v>4233</v>
      </c>
      <c r="B2462" s="33" t="s">
        <v>4312</v>
      </c>
      <c r="C2462" s="28">
        <v>3230</v>
      </c>
      <c r="D2462" s="35">
        <v>2353</v>
      </c>
      <c r="E2462" s="27">
        <v>0.72850000000000004</v>
      </c>
      <c r="F2462" s="30">
        <v>662</v>
      </c>
      <c r="G2462" s="27">
        <v>0.20499999999999999</v>
      </c>
      <c r="H2462" s="34">
        <v>18</v>
      </c>
      <c r="I2462" s="31">
        <v>5.5999999999999999E-3</v>
      </c>
      <c r="J2462" s="30">
        <v>38</v>
      </c>
      <c r="K2462" s="29">
        <v>1.18E-2</v>
      </c>
      <c r="L2462" s="30">
        <v>92</v>
      </c>
      <c r="M2462" s="31">
        <v>2.8500000000000001E-2</v>
      </c>
      <c r="N2462" s="30">
        <v>67</v>
      </c>
      <c r="O2462" s="31">
        <v>2.07E-2</v>
      </c>
      <c r="P2462" s="30">
        <v>40</v>
      </c>
      <c r="Q2462" s="31">
        <v>1.24E-2</v>
      </c>
      <c r="R2462" s="30">
        <v>702</v>
      </c>
      <c r="S2462" s="31">
        <v>0.21729999999999999</v>
      </c>
      <c r="T2462" s="30">
        <v>182</v>
      </c>
      <c r="U2462" s="29">
        <v>5.6300000000000003E-2</v>
      </c>
      <c r="V2462" s="28">
        <v>3048</v>
      </c>
      <c r="W2462" s="27">
        <v>0.94369999999999998</v>
      </c>
      <c r="X2462" s="28">
        <v>2292</v>
      </c>
      <c r="Y2462" s="31">
        <v>0.70960000000000001</v>
      </c>
    </row>
    <row r="2463" spans="1:25" ht="12.5" customHeight="1">
      <c r="A2463" s="32" t="s">
        <v>4233</v>
      </c>
      <c r="B2463" s="33" t="s">
        <v>4311</v>
      </c>
      <c r="C2463" s="28">
        <v>2071</v>
      </c>
      <c r="D2463" s="35">
        <v>1500</v>
      </c>
      <c r="E2463" s="27">
        <v>0.72430000000000005</v>
      </c>
      <c r="F2463" s="30">
        <v>297</v>
      </c>
      <c r="G2463" s="27">
        <v>0.1434</v>
      </c>
      <c r="H2463" s="34">
        <v>11</v>
      </c>
      <c r="I2463" s="31">
        <v>5.3E-3</v>
      </c>
      <c r="J2463" s="30">
        <v>36</v>
      </c>
      <c r="K2463" s="29">
        <v>1.7399999999999999E-2</v>
      </c>
      <c r="L2463" s="30">
        <v>168</v>
      </c>
      <c r="M2463" s="31">
        <v>8.1100000000000005E-2</v>
      </c>
      <c r="N2463" s="30">
        <v>59</v>
      </c>
      <c r="O2463" s="31">
        <v>2.8500000000000001E-2</v>
      </c>
      <c r="P2463" s="30">
        <v>30</v>
      </c>
      <c r="Q2463" s="31">
        <v>1.4500000000000001E-2</v>
      </c>
      <c r="R2463" s="30">
        <v>327</v>
      </c>
      <c r="S2463" s="31">
        <v>0.15790000000000001</v>
      </c>
      <c r="T2463" s="30">
        <v>248</v>
      </c>
      <c r="U2463" s="29">
        <v>0.1197</v>
      </c>
      <c r="V2463" s="28">
        <v>1823</v>
      </c>
      <c r="W2463" s="27">
        <v>0.88029999999999997</v>
      </c>
      <c r="X2463" s="28">
        <v>1444</v>
      </c>
      <c r="Y2463" s="31">
        <v>0.69720000000000004</v>
      </c>
    </row>
    <row r="2464" spans="1:25" ht="12.5" customHeight="1">
      <c r="A2464" s="32" t="s">
        <v>4233</v>
      </c>
      <c r="B2464" s="33" t="s">
        <v>4310</v>
      </c>
      <c r="C2464" s="28">
        <v>6441</v>
      </c>
      <c r="D2464" s="35">
        <v>3585</v>
      </c>
      <c r="E2464" s="27">
        <v>0.55659999999999998</v>
      </c>
      <c r="F2464" s="28">
        <v>1803</v>
      </c>
      <c r="G2464" s="27">
        <v>0.27989999999999998</v>
      </c>
      <c r="H2464" s="34">
        <v>49</v>
      </c>
      <c r="I2464" s="31">
        <v>7.6E-3</v>
      </c>
      <c r="J2464" s="30">
        <v>50</v>
      </c>
      <c r="K2464" s="29">
        <v>7.7999999999999996E-3</v>
      </c>
      <c r="L2464" s="30">
        <v>749</v>
      </c>
      <c r="M2464" s="31">
        <v>0.1163</v>
      </c>
      <c r="N2464" s="30">
        <v>205</v>
      </c>
      <c r="O2464" s="31">
        <v>3.1800000000000002E-2</v>
      </c>
      <c r="P2464" s="30">
        <v>80</v>
      </c>
      <c r="Q2464" s="31">
        <v>1.24E-2</v>
      </c>
      <c r="R2464" s="28">
        <v>1883</v>
      </c>
      <c r="S2464" s="31">
        <v>0.2923</v>
      </c>
      <c r="T2464" s="28">
        <v>1322</v>
      </c>
      <c r="U2464" s="29">
        <v>0.20519999999999999</v>
      </c>
      <c r="V2464" s="28">
        <v>5119</v>
      </c>
      <c r="W2464" s="27">
        <v>0.79479999999999995</v>
      </c>
      <c r="X2464" s="28">
        <v>3173</v>
      </c>
      <c r="Y2464" s="31">
        <v>0.49259999999999998</v>
      </c>
    </row>
    <row r="2465" spans="1:25" ht="12.5" customHeight="1">
      <c r="A2465" s="32" t="s">
        <v>4233</v>
      </c>
      <c r="B2465" s="33" t="s">
        <v>4309</v>
      </c>
      <c r="C2465" s="28">
        <v>4270</v>
      </c>
      <c r="D2465" s="35">
        <v>2414</v>
      </c>
      <c r="E2465" s="27">
        <v>0.56530000000000002</v>
      </c>
      <c r="F2465" s="28">
        <v>1320</v>
      </c>
      <c r="G2465" s="27">
        <v>0.30909999999999999</v>
      </c>
      <c r="H2465" s="34">
        <v>31</v>
      </c>
      <c r="I2465" s="31">
        <v>7.3000000000000001E-3</v>
      </c>
      <c r="J2465" s="30">
        <v>30</v>
      </c>
      <c r="K2465" s="29">
        <v>7.0000000000000001E-3</v>
      </c>
      <c r="L2465" s="30">
        <v>340</v>
      </c>
      <c r="M2465" s="31">
        <v>7.9600000000000004E-2</v>
      </c>
      <c r="N2465" s="30">
        <v>135</v>
      </c>
      <c r="O2465" s="31">
        <v>3.1600000000000003E-2</v>
      </c>
      <c r="P2465" s="30">
        <v>77</v>
      </c>
      <c r="Q2465" s="31">
        <v>1.7999999999999999E-2</v>
      </c>
      <c r="R2465" s="28">
        <v>1397</v>
      </c>
      <c r="S2465" s="31">
        <v>0.32719999999999999</v>
      </c>
      <c r="T2465" s="30">
        <v>560</v>
      </c>
      <c r="U2465" s="29">
        <v>0.13109999999999999</v>
      </c>
      <c r="V2465" s="28">
        <v>3710</v>
      </c>
      <c r="W2465" s="27">
        <v>0.86890000000000001</v>
      </c>
      <c r="X2465" s="28">
        <v>2260</v>
      </c>
      <c r="Y2465" s="31">
        <v>0.52929999999999999</v>
      </c>
    </row>
    <row r="2466" spans="1:25" ht="12.5" customHeight="1">
      <c r="A2466" s="32" t="s">
        <v>4233</v>
      </c>
      <c r="B2466" s="33" t="s">
        <v>4308</v>
      </c>
      <c r="C2466" s="28">
        <v>9150</v>
      </c>
      <c r="D2466" s="35">
        <v>4673</v>
      </c>
      <c r="E2466" s="27">
        <v>0.51070000000000004</v>
      </c>
      <c r="F2466" s="28">
        <v>3240</v>
      </c>
      <c r="G2466" s="27">
        <v>0.35410000000000003</v>
      </c>
      <c r="H2466" s="34">
        <v>89</v>
      </c>
      <c r="I2466" s="31">
        <v>9.7000000000000003E-3</v>
      </c>
      <c r="J2466" s="30">
        <v>131</v>
      </c>
      <c r="K2466" s="29">
        <v>1.43E-2</v>
      </c>
      <c r="L2466" s="30">
        <v>729</v>
      </c>
      <c r="M2466" s="31">
        <v>7.9699999999999993E-2</v>
      </c>
      <c r="N2466" s="30">
        <v>288</v>
      </c>
      <c r="O2466" s="31">
        <v>3.15E-2</v>
      </c>
      <c r="P2466" s="30">
        <v>180</v>
      </c>
      <c r="Q2466" s="31">
        <v>1.9699999999999999E-2</v>
      </c>
      <c r="R2466" s="28">
        <v>3420</v>
      </c>
      <c r="S2466" s="31">
        <v>0.37380000000000002</v>
      </c>
      <c r="T2466" s="28">
        <v>1347</v>
      </c>
      <c r="U2466" s="29">
        <v>0.1472</v>
      </c>
      <c r="V2466" s="28">
        <v>7803</v>
      </c>
      <c r="W2466" s="27">
        <v>0.8528</v>
      </c>
      <c r="X2466" s="28">
        <v>4269</v>
      </c>
      <c r="Y2466" s="31">
        <v>0.46660000000000001</v>
      </c>
    </row>
    <row r="2467" spans="1:25" ht="12.5" customHeight="1">
      <c r="A2467" s="32" t="s">
        <v>4233</v>
      </c>
      <c r="B2467" s="33" t="s">
        <v>4307</v>
      </c>
      <c r="C2467" s="28">
        <v>5312</v>
      </c>
      <c r="D2467" s="35">
        <v>3906</v>
      </c>
      <c r="E2467" s="27">
        <v>0.73529999999999995</v>
      </c>
      <c r="F2467" s="30">
        <v>916</v>
      </c>
      <c r="G2467" s="27">
        <v>0.1724</v>
      </c>
      <c r="H2467" s="34">
        <v>15</v>
      </c>
      <c r="I2467" s="31">
        <v>2.8E-3</v>
      </c>
      <c r="J2467" s="30">
        <v>245</v>
      </c>
      <c r="K2467" s="29">
        <v>4.6100000000000002E-2</v>
      </c>
      <c r="L2467" s="30">
        <v>92</v>
      </c>
      <c r="M2467" s="31">
        <v>1.7299999999999999E-2</v>
      </c>
      <c r="N2467" s="30">
        <v>138</v>
      </c>
      <c r="O2467" s="31">
        <v>2.5999999999999999E-2</v>
      </c>
      <c r="P2467" s="30">
        <v>73</v>
      </c>
      <c r="Q2467" s="31">
        <v>1.37E-2</v>
      </c>
      <c r="R2467" s="30">
        <v>989</v>
      </c>
      <c r="S2467" s="31">
        <v>0.1862</v>
      </c>
      <c r="T2467" s="30">
        <v>258</v>
      </c>
      <c r="U2467" s="29">
        <v>4.8599999999999997E-2</v>
      </c>
      <c r="V2467" s="28">
        <v>5054</v>
      </c>
      <c r="W2467" s="27">
        <v>0.95140000000000002</v>
      </c>
      <c r="X2467" s="28">
        <v>3784</v>
      </c>
      <c r="Y2467" s="31">
        <v>0.71230000000000004</v>
      </c>
    </row>
    <row r="2468" spans="1:25" ht="12.5" customHeight="1">
      <c r="A2468" s="32" t="s">
        <v>4233</v>
      </c>
      <c r="B2468" s="33" t="s">
        <v>4306</v>
      </c>
      <c r="C2468" s="28">
        <v>4788</v>
      </c>
      <c r="D2468" s="35">
        <v>4006</v>
      </c>
      <c r="E2468" s="27">
        <v>0.8367</v>
      </c>
      <c r="F2468" s="30">
        <v>446</v>
      </c>
      <c r="G2468" s="27">
        <v>9.3100000000000002E-2</v>
      </c>
      <c r="H2468" s="34">
        <v>14</v>
      </c>
      <c r="I2468" s="31">
        <v>2.8999999999999998E-3</v>
      </c>
      <c r="J2468" s="30">
        <v>165</v>
      </c>
      <c r="K2468" s="29">
        <v>3.4500000000000003E-2</v>
      </c>
      <c r="L2468" s="30">
        <v>82</v>
      </c>
      <c r="M2468" s="31">
        <v>1.7100000000000001E-2</v>
      </c>
      <c r="N2468" s="30">
        <v>75</v>
      </c>
      <c r="O2468" s="31">
        <v>1.5699999999999999E-2</v>
      </c>
      <c r="P2468" s="30">
        <v>31</v>
      </c>
      <c r="Q2468" s="31">
        <v>6.4999999999999997E-3</v>
      </c>
      <c r="R2468" s="30">
        <v>477</v>
      </c>
      <c r="S2468" s="31">
        <v>9.9599999999999994E-2</v>
      </c>
      <c r="T2468" s="30">
        <v>209</v>
      </c>
      <c r="U2468" s="29">
        <v>4.3700000000000003E-2</v>
      </c>
      <c r="V2468" s="28">
        <v>4579</v>
      </c>
      <c r="W2468" s="27">
        <v>0.95630000000000004</v>
      </c>
      <c r="X2468" s="28">
        <v>3902</v>
      </c>
      <c r="Y2468" s="31">
        <v>0.81499999999999995</v>
      </c>
    </row>
    <row r="2469" spans="1:25" ht="12.5" customHeight="1">
      <c r="A2469" s="32" t="s">
        <v>4233</v>
      </c>
      <c r="B2469" s="33" t="s">
        <v>4305</v>
      </c>
      <c r="C2469" s="28">
        <v>7123</v>
      </c>
      <c r="D2469" s="35">
        <v>5925</v>
      </c>
      <c r="E2469" s="27">
        <v>0.83179999999999998</v>
      </c>
      <c r="F2469" s="30">
        <v>694</v>
      </c>
      <c r="G2469" s="27">
        <v>9.74E-2</v>
      </c>
      <c r="H2469" s="34">
        <v>23</v>
      </c>
      <c r="I2469" s="31">
        <v>3.2000000000000002E-3</v>
      </c>
      <c r="J2469" s="30">
        <v>107</v>
      </c>
      <c r="K2469" s="29">
        <v>1.4999999999999999E-2</v>
      </c>
      <c r="L2469" s="30">
        <v>230</v>
      </c>
      <c r="M2469" s="31">
        <v>3.2300000000000002E-2</v>
      </c>
      <c r="N2469" s="30">
        <v>144</v>
      </c>
      <c r="O2469" s="31">
        <v>2.0199999999999999E-2</v>
      </c>
      <c r="P2469" s="30">
        <v>54</v>
      </c>
      <c r="Q2469" s="31">
        <v>7.6E-3</v>
      </c>
      <c r="R2469" s="30">
        <v>748</v>
      </c>
      <c r="S2469" s="31">
        <v>0.105</v>
      </c>
      <c r="T2469" s="30">
        <v>566</v>
      </c>
      <c r="U2469" s="29">
        <v>7.9500000000000001E-2</v>
      </c>
      <c r="V2469" s="28">
        <v>6557</v>
      </c>
      <c r="W2469" s="27">
        <v>0.92049999999999998</v>
      </c>
      <c r="X2469" s="28">
        <v>5646</v>
      </c>
      <c r="Y2469" s="31">
        <v>0.79259999999999997</v>
      </c>
    </row>
    <row r="2470" spans="1:25" ht="12.5" customHeight="1">
      <c r="A2470" s="32" t="s">
        <v>4233</v>
      </c>
      <c r="B2470" s="33" t="s">
        <v>4304</v>
      </c>
      <c r="C2470" s="28">
        <v>5510</v>
      </c>
      <c r="D2470" s="35">
        <v>3867</v>
      </c>
      <c r="E2470" s="27">
        <v>0.70179999999999998</v>
      </c>
      <c r="F2470" s="28">
        <v>1143</v>
      </c>
      <c r="G2470" s="27">
        <v>0.2074</v>
      </c>
      <c r="H2470" s="34">
        <v>48</v>
      </c>
      <c r="I2470" s="31">
        <v>8.6999999999999994E-3</v>
      </c>
      <c r="J2470" s="30">
        <v>91</v>
      </c>
      <c r="K2470" s="29">
        <v>1.6500000000000001E-2</v>
      </c>
      <c r="L2470" s="30">
        <v>197</v>
      </c>
      <c r="M2470" s="31">
        <v>3.5799999999999998E-2</v>
      </c>
      <c r="N2470" s="30">
        <v>164</v>
      </c>
      <c r="O2470" s="31">
        <v>2.98E-2</v>
      </c>
      <c r="P2470" s="30">
        <v>91</v>
      </c>
      <c r="Q2470" s="31">
        <v>1.6500000000000001E-2</v>
      </c>
      <c r="R2470" s="28">
        <v>1234</v>
      </c>
      <c r="S2470" s="31">
        <v>0.224</v>
      </c>
      <c r="T2470" s="30">
        <v>596</v>
      </c>
      <c r="U2470" s="29">
        <v>0.1082</v>
      </c>
      <c r="V2470" s="28">
        <v>4914</v>
      </c>
      <c r="W2470" s="27">
        <v>0.89180000000000004</v>
      </c>
      <c r="X2470" s="28">
        <v>3552</v>
      </c>
      <c r="Y2470" s="31">
        <v>0.64459999999999995</v>
      </c>
    </row>
    <row r="2471" spans="1:25" ht="12.5" customHeight="1">
      <c r="A2471" s="32" t="s">
        <v>4233</v>
      </c>
      <c r="B2471" s="33" t="s">
        <v>4303</v>
      </c>
      <c r="C2471" s="28">
        <v>5714</v>
      </c>
      <c r="D2471" s="35">
        <v>4775</v>
      </c>
      <c r="E2471" s="27">
        <v>0.8357</v>
      </c>
      <c r="F2471" s="30">
        <v>441</v>
      </c>
      <c r="G2471" s="27">
        <v>7.7200000000000005E-2</v>
      </c>
      <c r="H2471" s="34">
        <v>32</v>
      </c>
      <c r="I2471" s="31">
        <v>5.5999999999999999E-3</v>
      </c>
      <c r="J2471" s="30">
        <v>37</v>
      </c>
      <c r="K2471" s="29">
        <v>6.4999999999999997E-3</v>
      </c>
      <c r="L2471" s="30">
        <v>269</v>
      </c>
      <c r="M2471" s="31">
        <v>4.7100000000000003E-2</v>
      </c>
      <c r="N2471" s="30">
        <v>160</v>
      </c>
      <c r="O2471" s="31">
        <v>2.8000000000000001E-2</v>
      </c>
      <c r="P2471" s="30">
        <v>59</v>
      </c>
      <c r="Q2471" s="31">
        <v>1.03E-2</v>
      </c>
      <c r="R2471" s="30">
        <v>500</v>
      </c>
      <c r="S2471" s="31">
        <v>8.7499999999999994E-2</v>
      </c>
      <c r="T2471" s="30">
        <v>639</v>
      </c>
      <c r="U2471" s="29">
        <v>0.1118</v>
      </c>
      <c r="V2471" s="28">
        <v>5075</v>
      </c>
      <c r="W2471" s="27">
        <v>0.88819999999999999</v>
      </c>
      <c r="X2471" s="28">
        <v>4478</v>
      </c>
      <c r="Y2471" s="31">
        <v>0.78369999999999995</v>
      </c>
    </row>
    <row r="2472" spans="1:25" ht="12.5" customHeight="1">
      <c r="A2472" s="32" t="s">
        <v>4233</v>
      </c>
      <c r="B2472" s="33" t="s">
        <v>4302</v>
      </c>
      <c r="C2472" s="28">
        <v>9236</v>
      </c>
      <c r="D2472" s="35">
        <v>7628</v>
      </c>
      <c r="E2472" s="27">
        <v>0.82589999999999997</v>
      </c>
      <c r="F2472" s="30">
        <v>870</v>
      </c>
      <c r="G2472" s="27">
        <v>9.4200000000000006E-2</v>
      </c>
      <c r="H2472" s="34">
        <v>51</v>
      </c>
      <c r="I2472" s="31">
        <v>5.4999999999999997E-3</v>
      </c>
      <c r="J2472" s="30">
        <v>173</v>
      </c>
      <c r="K2472" s="29">
        <v>1.8700000000000001E-2</v>
      </c>
      <c r="L2472" s="30">
        <v>339</v>
      </c>
      <c r="M2472" s="31">
        <v>3.6700000000000003E-2</v>
      </c>
      <c r="N2472" s="30">
        <v>175</v>
      </c>
      <c r="O2472" s="31">
        <v>1.89E-2</v>
      </c>
      <c r="P2472" s="30">
        <v>72</v>
      </c>
      <c r="Q2472" s="31">
        <v>7.7999999999999996E-3</v>
      </c>
      <c r="R2472" s="30">
        <v>942</v>
      </c>
      <c r="S2472" s="31">
        <v>0.10199999999999999</v>
      </c>
      <c r="T2472" s="30">
        <v>861</v>
      </c>
      <c r="U2472" s="29">
        <v>9.3200000000000005E-2</v>
      </c>
      <c r="V2472" s="28">
        <v>8375</v>
      </c>
      <c r="W2472" s="27">
        <v>0.90680000000000005</v>
      </c>
      <c r="X2472" s="28">
        <v>7167</v>
      </c>
      <c r="Y2472" s="31">
        <v>0.77600000000000002</v>
      </c>
    </row>
    <row r="2473" spans="1:25" ht="12.5" customHeight="1">
      <c r="A2473" s="32" t="s">
        <v>4233</v>
      </c>
      <c r="B2473" s="33" t="s">
        <v>4301</v>
      </c>
      <c r="C2473" s="28">
        <v>4280</v>
      </c>
      <c r="D2473" s="35">
        <v>3303</v>
      </c>
      <c r="E2473" s="27">
        <v>0.77170000000000005</v>
      </c>
      <c r="F2473" s="30">
        <v>626</v>
      </c>
      <c r="G2473" s="27">
        <v>0.14630000000000001</v>
      </c>
      <c r="H2473" s="34">
        <v>39</v>
      </c>
      <c r="I2473" s="31">
        <v>9.1000000000000004E-3</v>
      </c>
      <c r="J2473" s="30">
        <v>66</v>
      </c>
      <c r="K2473" s="29">
        <v>1.54E-2</v>
      </c>
      <c r="L2473" s="30">
        <v>146</v>
      </c>
      <c r="M2473" s="31">
        <v>3.4099999999999998E-2</v>
      </c>
      <c r="N2473" s="30">
        <v>100</v>
      </c>
      <c r="O2473" s="31">
        <v>2.3400000000000001E-2</v>
      </c>
      <c r="P2473" s="30">
        <v>49</v>
      </c>
      <c r="Q2473" s="31">
        <v>1.14E-2</v>
      </c>
      <c r="R2473" s="30">
        <v>675</v>
      </c>
      <c r="S2473" s="31">
        <v>0.15770000000000001</v>
      </c>
      <c r="T2473" s="30">
        <v>423</v>
      </c>
      <c r="U2473" s="29">
        <v>9.8799999999999999E-2</v>
      </c>
      <c r="V2473" s="28">
        <v>3857</v>
      </c>
      <c r="W2473" s="27">
        <v>0.9012</v>
      </c>
      <c r="X2473" s="28">
        <v>3089</v>
      </c>
      <c r="Y2473" s="31">
        <v>0.72170000000000001</v>
      </c>
    </row>
    <row r="2474" spans="1:25" ht="12.5" customHeight="1">
      <c r="A2474" s="32" t="s">
        <v>4233</v>
      </c>
      <c r="B2474" s="33" t="s">
        <v>4300</v>
      </c>
      <c r="C2474" s="28">
        <v>3904</v>
      </c>
      <c r="D2474" s="35">
        <v>3090</v>
      </c>
      <c r="E2474" s="27">
        <v>0.79149999999999998</v>
      </c>
      <c r="F2474" s="30">
        <v>481</v>
      </c>
      <c r="G2474" s="27">
        <v>0.1232</v>
      </c>
      <c r="H2474" s="34">
        <v>15</v>
      </c>
      <c r="I2474" s="31">
        <v>3.8E-3</v>
      </c>
      <c r="J2474" s="30">
        <v>19</v>
      </c>
      <c r="K2474" s="29">
        <v>4.8999999999999998E-3</v>
      </c>
      <c r="L2474" s="30">
        <v>223</v>
      </c>
      <c r="M2474" s="31">
        <v>5.7099999999999998E-2</v>
      </c>
      <c r="N2474" s="30">
        <v>76</v>
      </c>
      <c r="O2474" s="31">
        <v>1.95E-2</v>
      </c>
      <c r="P2474" s="30">
        <v>39</v>
      </c>
      <c r="Q2474" s="31">
        <v>0.01</v>
      </c>
      <c r="R2474" s="30">
        <v>520</v>
      </c>
      <c r="S2474" s="31">
        <v>0.13320000000000001</v>
      </c>
      <c r="T2474" s="30">
        <v>413</v>
      </c>
      <c r="U2474" s="29">
        <v>0.10580000000000001</v>
      </c>
      <c r="V2474" s="28">
        <v>3491</v>
      </c>
      <c r="W2474" s="27">
        <v>0.89419999999999999</v>
      </c>
      <c r="X2474" s="28">
        <v>2896</v>
      </c>
      <c r="Y2474" s="31">
        <v>0.74180000000000001</v>
      </c>
    </row>
    <row r="2475" spans="1:25" ht="12.5" customHeight="1">
      <c r="A2475" s="32" t="s">
        <v>4233</v>
      </c>
      <c r="B2475" s="33" t="s">
        <v>4299</v>
      </c>
      <c r="C2475" s="28">
        <v>6176</v>
      </c>
      <c r="D2475" s="35">
        <v>4246</v>
      </c>
      <c r="E2475" s="27">
        <v>0.6875</v>
      </c>
      <c r="F2475" s="28">
        <v>1502</v>
      </c>
      <c r="G2475" s="27">
        <v>0.2432</v>
      </c>
      <c r="H2475" s="34">
        <v>26</v>
      </c>
      <c r="I2475" s="31">
        <v>4.1999999999999997E-3</v>
      </c>
      <c r="J2475" s="30">
        <v>119</v>
      </c>
      <c r="K2475" s="29">
        <v>1.9300000000000001E-2</v>
      </c>
      <c r="L2475" s="30">
        <v>126</v>
      </c>
      <c r="M2475" s="31">
        <v>2.0400000000000001E-2</v>
      </c>
      <c r="N2475" s="30">
        <v>157</v>
      </c>
      <c r="O2475" s="31">
        <v>2.5399999999999999E-2</v>
      </c>
      <c r="P2475" s="30">
        <v>68</v>
      </c>
      <c r="Q2475" s="31">
        <v>1.0999999999999999E-2</v>
      </c>
      <c r="R2475" s="28">
        <v>1570</v>
      </c>
      <c r="S2475" s="31">
        <v>0.25419999999999998</v>
      </c>
      <c r="T2475" s="30">
        <v>506</v>
      </c>
      <c r="U2475" s="29">
        <v>8.1900000000000001E-2</v>
      </c>
      <c r="V2475" s="28">
        <v>5670</v>
      </c>
      <c r="W2475" s="27">
        <v>0.91810000000000003</v>
      </c>
      <c r="X2475" s="28">
        <v>3927</v>
      </c>
      <c r="Y2475" s="31">
        <v>0.63580000000000003</v>
      </c>
    </row>
    <row r="2476" spans="1:25" ht="12.5" customHeight="1">
      <c r="A2476" s="32" t="s">
        <v>4233</v>
      </c>
      <c r="B2476" s="33" t="s">
        <v>4298</v>
      </c>
      <c r="C2476" s="28">
        <v>4449</v>
      </c>
      <c r="D2476" s="35">
        <v>3504</v>
      </c>
      <c r="E2476" s="27">
        <v>0.78759999999999997</v>
      </c>
      <c r="F2476" s="30">
        <v>608</v>
      </c>
      <c r="G2476" s="27">
        <v>0.13669999999999999</v>
      </c>
      <c r="H2476" s="34">
        <v>46</v>
      </c>
      <c r="I2476" s="31">
        <v>1.03E-2</v>
      </c>
      <c r="J2476" s="30">
        <v>78</v>
      </c>
      <c r="K2476" s="29">
        <v>1.7500000000000002E-2</v>
      </c>
      <c r="L2476" s="30">
        <v>110</v>
      </c>
      <c r="M2476" s="31">
        <v>2.47E-2</v>
      </c>
      <c r="N2476" s="30">
        <v>103</v>
      </c>
      <c r="O2476" s="31">
        <v>2.3199999999999998E-2</v>
      </c>
      <c r="P2476" s="30">
        <v>44</v>
      </c>
      <c r="Q2476" s="31">
        <v>9.9000000000000008E-3</v>
      </c>
      <c r="R2476" s="30">
        <v>652</v>
      </c>
      <c r="S2476" s="31">
        <v>0.14649999999999999</v>
      </c>
      <c r="T2476" s="30">
        <v>394</v>
      </c>
      <c r="U2476" s="29">
        <v>8.8599999999999998E-2</v>
      </c>
      <c r="V2476" s="28">
        <v>4055</v>
      </c>
      <c r="W2476" s="27">
        <v>0.91139999999999999</v>
      </c>
      <c r="X2476" s="28">
        <v>3260</v>
      </c>
      <c r="Y2476" s="31">
        <v>0.73270000000000002</v>
      </c>
    </row>
    <row r="2477" spans="1:25" ht="12.5" customHeight="1">
      <c r="A2477" s="32" t="s">
        <v>4233</v>
      </c>
      <c r="B2477" s="33" t="s">
        <v>4297</v>
      </c>
      <c r="C2477" s="28">
        <v>9027</v>
      </c>
      <c r="D2477" s="35">
        <v>2911</v>
      </c>
      <c r="E2477" s="27">
        <v>0.32250000000000001</v>
      </c>
      <c r="F2477" s="28">
        <v>4039</v>
      </c>
      <c r="G2477" s="27">
        <v>0.44740000000000002</v>
      </c>
      <c r="H2477" s="34">
        <v>88</v>
      </c>
      <c r="I2477" s="31">
        <v>9.7000000000000003E-3</v>
      </c>
      <c r="J2477" s="30">
        <v>365</v>
      </c>
      <c r="K2477" s="29">
        <v>4.0399999999999998E-2</v>
      </c>
      <c r="L2477" s="28">
        <v>1266</v>
      </c>
      <c r="M2477" s="31">
        <v>0.14019999999999999</v>
      </c>
      <c r="N2477" s="30">
        <v>358</v>
      </c>
      <c r="O2477" s="31">
        <v>3.9699999999999999E-2</v>
      </c>
      <c r="P2477" s="30">
        <v>206</v>
      </c>
      <c r="Q2477" s="31">
        <v>2.2800000000000001E-2</v>
      </c>
      <c r="R2477" s="28">
        <v>4245</v>
      </c>
      <c r="S2477" s="31">
        <v>0.4703</v>
      </c>
      <c r="T2477" s="28">
        <v>2369</v>
      </c>
      <c r="U2477" s="29">
        <v>0.26240000000000002</v>
      </c>
      <c r="V2477" s="28">
        <v>6658</v>
      </c>
      <c r="W2477" s="27">
        <v>0.73760000000000003</v>
      </c>
      <c r="X2477" s="28">
        <v>2059</v>
      </c>
      <c r="Y2477" s="31">
        <v>0.2281</v>
      </c>
    </row>
    <row r="2478" spans="1:25" ht="12.5" customHeight="1">
      <c r="A2478" s="32" t="s">
        <v>4233</v>
      </c>
      <c r="B2478" s="33" t="s">
        <v>4296</v>
      </c>
      <c r="C2478" s="28">
        <v>2859</v>
      </c>
      <c r="D2478" s="35">
        <v>2400</v>
      </c>
      <c r="E2478" s="27">
        <v>0.83950000000000002</v>
      </c>
      <c r="F2478" s="30">
        <v>263</v>
      </c>
      <c r="G2478" s="27">
        <v>9.1999999999999998E-2</v>
      </c>
      <c r="H2478" s="34">
        <v>10</v>
      </c>
      <c r="I2478" s="31">
        <v>3.5000000000000001E-3</v>
      </c>
      <c r="J2478" s="30">
        <v>97</v>
      </c>
      <c r="K2478" s="29">
        <v>3.39E-2</v>
      </c>
      <c r="L2478" s="30">
        <v>29</v>
      </c>
      <c r="M2478" s="31">
        <v>1.01E-2</v>
      </c>
      <c r="N2478" s="30">
        <v>60</v>
      </c>
      <c r="O2478" s="31">
        <v>2.1000000000000001E-2</v>
      </c>
      <c r="P2478" s="30">
        <v>21</v>
      </c>
      <c r="Q2478" s="31">
        <v>7.3000000000000001E-3</v>
      </c>
      <c r="R2478" s="30">
        <v>284</v>
      </c>
      <c r="S2478" s="31">
        <v>9.9299999999999999E-2</v>
      </c>
      <c r="T2478" s="30">
        <v>132</v>
      </c>
      <c r="U2478" s="29">
        <v>4.6199999999999998E-2</v>
      </c>
      <c r="V2478" s="28">
        <v>2727</v>
      </c>
      <c r="W2478" s="27">
        <v>0.95379999999999998</v>
      </c>
      <c r="X2478" s="28">
        <v>2324</v>
      </c>
      <c r="Y2478" s="31">
        <v>0.81289999999999996</v>
      </c>
    </row>
    <row r="2479" spans="1:25" ht="12.75" customHeight="1">
      <c r="A2479" s="32" t="s">
        <v>4233</v>
      </c>
      <c r="B2479" s="33" t="s">
        <v>4295</v>
      </c>
      <c r="C2479" s="28">
        <v>3232</v>
      </c>
      <c r="D2479" s="35">
        <v>1481</v>
      </c>
      <c r="E2479" s="27">
        <v>0.4582</v>
      </c>
      <c r="F2479" s="28">
        <v>1264</v>
      </c>
      <c r="G2479" s="27">
        <v>0.3911</v>
      </c>
      <c r="H2479" s="34">
        <v>22</v>
      </c>
      <c r="I2479" s="31">
        <v>6.7999999999999996E-3</v>
      </c>
      <c r="J2479" s="30">
        <v>94</v>
      </c>
      <c r="K2479" s="29">
        <v>2.9100000000000001E-2</v>
      </c>
      <c r="L2479" s="30">
        <v>260</v>
      </c>
      <c r="M2479" s="31">
        <v>8.0399999999999999E-2</v>
      </c>
      <c r="N2479" s="30">
        <v>111</v>
      </c>
      <c r="O2479" s="31">
        <v>3.4299999999999997E-2</v>
      </c>
      <c r="P2479" s="30">
        <v>65</v>
      </c>
      <c r="Q2479" s="31">
        <v>2.01E-2</v>
      </c>
      <c r="R2479" s="28">
        <v>1329</v>
      </c>
      <c r="S2479" s="31">
        <v>0.41120000000000001</v>
      </c>
      <c r="T2479" s="30">
        <v>654</v>
      </c>
      <c r="U2479" s="29">
        <v>0.2024</v>
      </c>
      <c r="V2479" s="28">
        <v>2578</v>
      </c>
      <c r="W2479" s="27">
        <v>0.79759999999999998</v>
      </c>
      <c r="X2479" s="28">
        <v>1168</v>
      </c>
      <c r="Y2479" s="31">
        <v>0.3614</v>
      </c>
    </row>
    <row r="2480" spans="1:25" ht="12.5" customHeight="1">
      <c r="A2480" s="32" t="s">
        <v>4233</v>
      </c>
      <c r="B2480" s="33" t="s">
        <v>4294</v>
      </c>
      <c r="C2480" s="28">
        <v>4217</v>
      </c>
      <c r="D2480" s="35">
        <v>3163</v>
      </c>
      <c r="E2480" s="27">
        <v>0.75009999999999999</v>
      </c>
      <c r="F2480" s="30">
        <v>701</v>
      </c>
      <c r="G2480" s="27">
        <v>0.16619999999999999</v>
      </c>
      <c r="H2480" s="34">
        <v>11</v>
      </c>
      <c r="I2480" s="31">
        <v>2.5999999999999999E-3</v>
      </c>
      <c r="J2480" s="30">
        <v>189</v>
      </c>
      <c r="K2480" s="29">
        <v>4.48E-2</v>
      </c>
      <c r="L2480" s="30">
        <v>45</v>
      </c>
      <c r="M2480" s="31">
        <v>1.0699999999999999E-2</v>
      </c>
      <c r="N2480" s="30">
        <v>108</v>
      </c>
      <c r="O2480" s="31">
        <v>2.5600000000000001E-2</v>
      </c>
      <c r="P2480" s="30">
        <v>47</v>
      </c>
      <c r="Q2480" s="31">
        <v>1.11E-2</v>
      </c>
      <c r="R2480" s="30">
        <v>748</v>
      </c>
      <c r="S2480" s="31">
        <v>0.1774</v>
      </c>
      <c r="T2480" s="30">
        <v>217</v>
      </c>
      <c r="U2480" s="29">
        <v>5.1499999999999997E-2</v>
      </c>
      <c r="V2480" s="28">
        <v>4000</v>
      </c>
      <c r="W2480" s="27">
        <v>0.94850000000000001</v>
      </c>
      <c r="X2480" s="28">
        <v>3003</v>
      </c>
      <c r="Y2480" s="31">
        <v>0.71209999999999996</v>
      </c>
    </row>
    <row r="2481" spans="1:25" ht="12.5" customHeight="1">
      <c r="A2481" s="32" t="s">
        <v>4233</v>
      </c>
      <c r="B2481" s="33" t="s">
        <v>4293</v>
      </c>
      <c r="C2481" s="28">
        <v>2928</v>
      </c>
      <c r="D2481" s="35">
        <v>1455</v>
      </c>
      <c r="E2481" s="27">
        <v>0.49690000000000001</v>
      </c>
      <c r="F2481" s="30">
        <v>954</v>
      </c>
      <c r="G2481" s="27">
        <v>0.32579999999999998</v>
      </c>
      <c r="H2481" s="34">
        <v>16</v>
      </c>
      <c r="I2481" s="31">
        <v>5.4999999999999997E-3</v>
      </c>
      <c r="J2481" s="30">
        <v>234</v>
      </c>
      <c r="K2481" s="29">
        <v>7.9899999999999999E-2</v>
      </c>
      <c r="L2481" s="30">
        <v>169</v>
      </c>
      <c r="M2481" s="31">
        <v>5.7700000000000001E-2</v>
      </c>
      <c r="N2481" s="30">
        <v>100</v>
      </c>
      <c r="O2481" s="31">
        <v>3.4200000000000001E-2</v>
      </c>
      <c r="P2481" s="30">
        <v>53</v>
      </c>
      <c r="Q2481" s="31">
        <v>1.8100000000000002E-2</v>
      </c>
      <c r="R2481" s="28">
        <v>1007</v>
      </c>
      <c r="S2481" s="31">
        <v>0.34389999999999998</v>
      </c>
      <c r="T2481" s="30">
        <v>411</v>
      </c>
      <c r="U2481" s="29">
        <v>0.1404</v>
      </c>
      <c r="V2481" s="28">
        <v>2517</v>
      </c>
      <c r="W2481" s="27">
        <v>0.85960000000000003</v>
      </c>
      <c r="X2481" s="28">
        <v>1293</v>
      </c>
      <c r="Y2481" s="31">
        <v>0.44159999999999999</v>
      </c>
    </row>
    <row r="2482" spans="1:25" ht="12.5" customHeight="1">
      <c r="A2482" s="32" t="s">
        <v>4233</v>
      </c>
      <c r="B2482" s="33" t="s">
        <v>4292</v>
      </c>
      <c r="C2482" s="28">
        <v>4885</v>
      </c>
      <c r="D2482" s="35">
        <v>1696</v>
      </c>
      <c r="E2482" s="27">
        <v>0.34720000000000001</v>
      </c>
      <c r="F2482" s="28">
        <v>2237</v>
      </c>
      <c r="G2482" s="27">
        <v>0.45789999999999997</v>
      </c>
      <c r="H2482" s="34">
        <v>41</v>
      </c>
      <c r="I2482" s="31">
        <v>8.3999999999999995E-3</v>
      </c>
      <c r="J2482" s="30">
        <v>178</v>
      </c>
      <c r="K2482" s="29">
        <v>3.6400000000000002E-2</v>
      </c>
      <c r="L2482" s="30">
        <v>516</v>
      </c>
      <c r="M2482" s="31">
        <v>0.1056</v>
      </c>
      <c r="N2482" s="30">
        <v>217</v>
      </c>
      <c r="O2482" s="31">
        <v>4.4400000000000002E-2</v>
      </c>
      <c r="P2482" s="30">
        <v>128</v>
      </c>
      <c r="Q2482" s="31">
        <v>2.6200000000000001E-2</v>
      </c>
      <c r="R2482" s="28">
        <v>2365</v>
      </c>
      <c r="S2482" s="31">
        <v>0.48409999999999997</v>
      </c>
      <c r="T2482" s="28">
        <v>1188</v>
      </c>
      <c r="U2482" s="29">
        <v>0.2432</v>
      </c>
      <c r="V2482" s="28">
        <v>3697</v>
      </c>
      <c r="W2482" s="27">
        <v>0.75680000000000003</v>
      </c>
      <c r="X2482" s="28">
        <v>1190</v>
      </c>
      <c r="Y2482" s="31">
        <v>0.24360000000000001</v>
      </c>
    </row>
    <row r="2483" spans="1:25" ht="12.5" customHeight="1">
      <c r="A2483" s="32" t="s">
        <v>4233</v>
      </c>
      <c r="B2483" s="33" t="s">
        <v>4291</v>
      </c>
      <c r="C2483" s="28">
        <v>6698</v>
      </c>
      <c r="D2483" s="35">
        <v>2706</v>
      </c>
      <c r="E2483" s="27">
        <v>0.40400000000000003</v>
      </c>
      <c r="F2483" s="28">
        <v>2908</v>
      </c>
      <c r="G2483" s="27">
        <v>0.43419999999999997</v>
      </c>
      <c r="H2483" s="34">
        <v>42</v>
      </c>
      <c r="I2483" s="31">
        <v>6.3E-3</v>
      </c>
      <c r="J2483" s="30">
        <v>618</v>
      </c>
      <c r="K2483" s="29">
        <v>9.2299999999999993E-2</v>
      </c>
      <c r="L2483" s="30">
        <v>205</v>
      </c>
      <c r="M2483" s="31">
        <v>3.0599999999999999E-2</v>
      </c>
      <c r="N2483" s="30">
        <v>219</v>
      </c>
      <c r="O2483" s="31">
        <v>3.27E-2</v>
      </c>
      <c r="P2483" s="30">
        <v>153</v>
      </c>
      <c r="Q2483" s="31">
        <v>2.2800000000000001E-2</v>
      </c>
      <c r="R2483" s="28">
        <v>3061</v>
      </c>
      <c r="S2483" s="31">
        <v>0.45700000000000002</v>
      </c>
      <c r="T2483" s="30">
        <v>631</v>
      </c>
      <c r="U2483" s="29">
        <v>9.4200000000000006E-2</v>
      </c>
      <c r="V2483" s="28">
        <v>6067</v>
      </c>
      <c r="W2483" s="27">
        <v>0.90580000000000005</v>
      </c>
      <c r="X2483" s="28">
        <v>2404</v>
      </c>
      <c r="Y2483" s="31">
        <v>0.3589</v>
      </c>
    </row>
    <row r="2484" spans="1:25" ht="12.5" customHeight="1">
      <c r="A2484" s="32" t="s">
        <v>4233</v>
      </c>
      <c r="B2484" s="33" t="s">
        <v>4290</v>
      </c>
      <c r="C2484" s="28">
        <v>7767</v>
      </c>
      <c r="D2484" s="35">
        <v>6467</v>
      </c>
      <c r="E2484" s="27">
        <v>0.83260000000000001</v>
      </c>
      <c r="F2484" s="30">
        <v>727</v>
      </c>
      <c r="G2484" s="27">
        <v>9.3600000000000003E-2</v>
      </c>
      <c r="H2484" s="34">
        <v>17</v>
      </c>
      <c r="I2484" s="31">
        <v>2.2000000000000001E-3</v>
      </c>
      <c r="J2484" s="30">
        <v>282</v>
      </c>
      <c r="K2484" s="29">
        <v>3.6299999999999999E-2</v>
      </c>
      <c r="L2484" s="30">
        <v>68</v>
      </c>
      <c r="M2484" s="31">
        <v>8.8000000000000005E-3</v>
      </c>
      <c r="N2484" s="30">
        <v>206</v>
      </c>
      <c r="O2484" s="31">
        <v>2.6499999999999999E-2</v>
      </c>
      <c r="P2484" s="30">
        <v>88</v>
      </c>
      <c r="Q2484" s="31">
        <v>1.1299999999999999E-2</v>
      </c>
      <c r="R2484" s="30">
        <v>815</v>
      </c>
      <c r="S2484" s="31">
        <v>0.10489999999999999</v>
      </c>
      <c r="T2484" s="30">
        <v>356</v>
      </c>
      <c r="U2484" s="29">
        <v>4.58E-2</v>
      </c>
      <c r="V2484" s="28">
        <v>7411</v>
      </c>
      <c r="W2484" s="27">
        <v>0.95420000000000005</v>
      </c>
      <c r="X2484" s="28">
        <v>6232</v>
      </c>
      <c r="Y2484" s="31">
        <v>0.8024</v>
      </c>
    </row>
    <row r="2485" spans="1:25" ht="12.5" customHeight="1">
      <c r="A2485" s="32" t="s">
        <v>4233</v>
      </c>
      <c r="B2485" s="33" t="s">
        <v>4289</v>
      </c>
      <c r="C2485" s="28">
        <v>4263</v>
      </c>
      <c r="D2485" s="35">
        <v>3650</v>
      </c>
      <c r="E2485" s="27">
        <v>0.85619999999999996</v>
      </c>
      <c r="F2485" s="30">
        <v>354</v>
      </c>
      <c r="G2485" s="27">
        <v>8.3000000000000004E-2</v>
      </c>
      <c r="H2485" s="37">
        <v>7</v>
      </c>
      <c r="I2485" s="31">
        <v>1.6000000000000001E-3</v>
      </c>
      <c r="J2485" s="30">
        <v>127</v>
      </c>
      <c r="K2485" s="29">
        <v>2.98E-2</v>
      </c>
      <c r="L2485" s="30">
        <v>34</v>
      </c>
      <c r="M2485" s="31">
        <v>8.0000000000000002E-3</v>
      </c>
      <c r="N2485" s="30">
        <v>91</v>
      </c>
      <c r="O2485" s="31">
        <v>2.1299999999999999E-2</v>
      </c>
      <c r="P2485" s="30">
        <v>51</v>
      </c>
      <c r="Q2485" s="31">
        <v>1.2E-2</v>
      </c>
      <c r="R2485" s="30">
        <v>405</v>
      </c>
      <c r="S2485" s="31">
        <v>9.5000000000000001E-2</v>
      </c>
      <c r="T2485" s="30">
        <v>169</v>
      </c>
      <c r="U2485" s="29">
        <v>3.9600000000000003E-2</v>
      </c>
      <c r="V2485" s="28">
        <v>4094</v>
      </c>
      <c r="W2485" s="27">
        <v>0.96040000000000003</v>
      </c>
      <c r="X2485" s="28">
        <v>3527</v>
      </c>
      <c r="Y2485" s="31">
        <v>0.82740000000000002</v>
      </c>
    </row>
    <row r="2486" spans="1:25" ht="12.5" customHeight="1">
      <c r="A2486" s="32" t="s">
        <v>4233</v>
      </c>
      <c r="B2486" s="33" t="s">
        <v>4288</v>
      </c>
      <c r="C2486" s="28">
        <v>1010</v>
      </c>
      <c r="D2486" s="36">
        <v>910</v>
      </c>
      <c r="E2486" s="27">
        <v>0.90100000000000002</v>
      </c>
      <c r="F2486" s="30">
        <v>56</v>
      </c>
      <c r="G2486" s="27">
        <v>5.5399999999999998E-2</v>
      </c>
      <c r="H2486" s="37">
        <v>2</v>
      </c>
      <c r="I2486" s="31">
        <v>2E-3</v>
      </c>
      <c r="J2486" s="30">
        <v>19</v>
      </c>
      <c r="K2486" s="29">
        <v>1.8800000000000001E-2</v>
      </c>
      <c r="L2486" s="30">
        <v>16</v>
      </c>
      <c r="M2486" s="31">
        <v>1.5800000000000002E-2</v>
      </c>
      <c r="N2486" s="30">
        <v>7</v>
      </c>
      <c r="O2486" s="31">
        <v>6.8999999999999999E-3</v>
      </c>
      <c r="P2486" s="30">
        <v>7</v>
      </c>
      <c r="Q2486" s="31">
        <v>6.8999999999999999E-3</v>
      </c>
      <c r="R2486" s="30">
        <v>63</v>
      </c>
      <c r="S2486" s="31">
        <v>6.2399999999999997E-2</v>
      </c>
      <c r="T2486" s="30">
        <v>27</v>
      </c>
      <c r="U2486" s="29">
        <v>2.6700000000000002E-2</v>
      </c>
      <c r="V2486" s="30">
        <v>983</v>
      </c>
      <c r="W2486" s="27">
        <v>0.97330000000000005</v>
      </c>
      <c r="X2486" s="30">
        <v>898</v>
      </c>
      <c r="Y2486" s="31">
        <v>0.8891</v>
      </c>
    </row>
    <row r="2487" spans="1:25" ht="12.5" customHeight="1">
      <c r="A2487" s="32" t="s">
        <v>4233</v>
      </c>
      <c r="B2487" s="33" t="s">
        <v>4287</v>
      </c>
      <c r="C2487" s="28">
        <v>6595</v>
      </c>
      <c r="D2487" s="35">
        <v>6008</v>
      </c>
      <c r="E2487" s="27">
        <v>0.91100000000000003</v>
      </c>
      <c r="F2487" s="30">
        <v>267</v>
      </c>
      <c r="G2487" s="27">
        <v>4.0500000000000001E-2</v>
      </c>
      <c r="H2487" s="34">
        <v>24</v>
      </c>
      <c r="I2487" s="31">
        <v>3.5999999999999999E-3</v>
      </c>
      <c r="J2487" s="30">
        <v>120</v>
      </c>
      <c r="K2487" s="29">
        <v>1.8200000000000001E-2</v>
      </c>
      <c r="L2487" s="30">
        <v>107</v>
      </c>
      <c r="M2487" s="31">
        <v>1.6199999999999999E-2</v>
      </c>
      <c r="N2487" s="30">
        <v>69</v>
      </c>
      <c r="O2487" s="31">
        <v>1.0500000000000001E-2</v>
      </c>
      <c r="P2487" s="30">
        <v>29</v>
      </c>
      <c r="Q2487" s="31">
        <v>4.4000000000000003E-3</v>
      </c>
      <c r="R2487" s="30">
        <v>296</v>
      </c>
      <c r="S2487" s="31">
        <v>4.4900000000000002E-2</v>
      </c>
      <c r="T2487" s="30">
        <v>268</v>
      </c>
      <c r="U2487" s="29">
        <v>4.0599999999999997E-2</v>
      </c>
      <c r="V2487" s="28">
        <v>6327</v>
      </c>
      <c r="W2487" s="27">
        <v>0.95940000000000003</v>
      </c>
      <c r="X2487" s="28">
        <v>5873</v>
      </c>
      <c r="Y2487" s="31">
        <v>0.89049999999999996</v>
      </c>
    </row>
    <row r="2488" spans="1:25" ht="12.5" customHeight="1">
      <c r="A2488" s="32" t="s">
        <v>4233</v>
      </c>
      <c r="B2488" s="33" t="s">
        <v>4286</v>
      </c>
      <c r="C2488" s="28">
        <v>6241</v>
      </c>
      <c r="D2488" s="35">
        <v>5164</v>
      </c>
      <c r="E2488" s="27">
        <v>0.82740000000000002</v>
      </c>
      <c r="F2488" s="30">
        <v>670</v>
      </c>
      <c r="G2488" s="27">
        <v>0.1074</v>
      </c>
      <c r="H2488" s="34">
        <v>23</v>
      </c>
      <c r="I2488" s="31">
        <v>3.7000000000000002E-3</v>
      </c>
      <c r="J2488" s="30">
        <v>67</v>
      </c>
      <c r="K2488" s="29">
        <v>1.0699999999999999E-2</v>
      </c>
      <c r="L2488" s="30">
        <v>193</v>
      </c>
      <c r="M2488" s="31">
        <v>3.09E-2</v>
      </c>
      <c r="N2488" s="30">
        <v>124</v>
      </c>
      <c r="O2488" s="31">
        <v>1.9900000000000001E-2</v>
      </c>
      <c r="P2488" s="30">
        <v>45</v>
      </c>
      <c r="Q2488" s="31">
        <v>7.1999999999999998E-3</v>
      </c>
      <c r="R2488" s="30">
        <v>715</v>
      </c>
      <c r="S2488" s="31">
        <v>0.11459999999999999</v>
      </c>
      <c r="T2488" s="30">
        <v>450</v>
      </c>
      <c r="U2488" s="29">
        <v>7.2099999999999997E-2</v>
      </c>
      <c r="V2488" s="28">
        <v>5791</v>
      </c>
      <c r="W2488" s="27">
        <v>0.92789999999999995</v>
      </c>
      <c r="X2488" s="28">
        <v>4943</v>
      </c>
      <c r="Y2488" s="31">
        <v>0.79200000000000004</v>
      </c>
    </row>
    <row r="2489" spans="1:25" ht="12.5" customHeight="1">
      <c r="A2489" s="32" t="s">
        <v>4233</v>
      </c>
      <c r="B2489" s="33" t="s">
        <v>4285</v>
      </c>
      <c r="C2489" s="28">
        <v>8319</v>
      </c>
      <c r="D2489" s="35">
        <v>6070</v>
      </c>
      <c r="E2489" s="27">
        <v>0.72970000000000002</v>
      </c>
      <c r="F2489" s="28">
        <v>1022</v>
      </c>
      <c r="G2489" s="27">
        <v>0.1229</v>
      </c>
      <c r="H2489" s="34">
        <v>216</v>
      </c>
      <c r="I2489" s="31">
        <v>2.5999999999999999E-2</v>
      </c>
      <c r="J2489" s="30">
        <v>179</v>
      </c>
      <c r="K2489" s="29">
        <v>2.1499999999999998E-2</v>
      </c>
      <c r="L2489" s="30">
        <v>668</v>
      </c>
      <c r="M2489" s="31">
        <v>8.0299999999999996E-2</v>
      </c>
      <c r="N2489" s="30">
        <v>164</v>
      </c>
      <c r="O2489" s="31">
        <v>1.9699999999999999E-2</v>
      </c>
      <c r="P2489" s="30">
        <v>90</v>
      </c>
      <c r="Q2489" s="31">
        <v>1.0800000000000001E-2</v>
      </c>
      <c r="R2489" s="28">
        <v>1112</v>
      </c>
      <c r="S2489" s="31">
        <v>0.13370000000000001</v>
      </c>
      <c r="T2489" s="28">
        <v>1581</v>
      </c>
      <c r="U2489" s="29">
        <v>0.19</v>
      </c>
      <c r="V2489" s="28">
        <v>6738</v>
      </c>
      <c r="W2489" s="27">
        <v>0.81</v>
      </c>
      <c r="X2489" s="28">
        <v>5407</v>
      </c>
      <c r="Y2489" s="31">
        <v>0.65</v>
      </c>
    </row>
    <row r="2490" spans="1:25" ht="12.5" customHeight="1">
      <c r="A2490" s="32" t="s">
        <v>4233</v>
      </c>
      <c r="B2490" s="33" t="s">
        <v>4284</v>
      </c>
      <c r="C2490" s="28">
        <v>6545</v>
      </c>
      <c r="D2490" s="35">
        <v>5417</v>
      </c>
      <c r="E2490" s="27">
        <v>0.82769999999999999</v>
      </c>
      <c r="F2490" s="30">
        <v>701</v>
      </c>
      <c r="G2490" s="27">
        <v>0.1071</v>
      </c>
      <c r="H2490" s="34">
        <v>53</v>
      </c>
      <c r="I2490" s="31">
        <v>8.0999999999999996E-3</v>
      </c>
      <c r="J2490" s="30">
        <v>28</v>
      </c>
      <c r="K2490" s="29">
        <v>4.3E-3</v>
      </c>
      <c r="L2490" s="30">
        <v>155</v>
      </c>
      <c r="M2490" s="31">
        <v>2.3699999999999999E-2</v>
      </c>
      <c r="N2490" s="30">
        <v>191</v>
      </c>
      <c r="O2490" s="31">
        <v>2.92E-2</v>
      </c>
      <c r="P2490" s="30">
        <v>90</v>
      </c>
      <c r="Q2490" s="31">
        <v>1.38E-2</v>
      </c>
      <c r="R2490" s="30">
        <v>791</v>
      </c>
      <c r="S2490" s="31">
        <v>0.12089999999999999</v>
      </c>
      <c r="T2490" s="30">
        <v>460</v>
      </c>
      <c r="U2490" s="29">
        <v>7.0300000000000001E-2</v>
      </c>
      <c r="V2490" s="28">
        <v>6085</v>
      </c>
      <c r="W2490" s="27">
        <v>0.92969999999999997</v>
      </c>
      <c r="X2490" s="28">
        <v>5175</v>
      </c>
      <c r="Y2490" s="31">
        <v>0.79069999999999996</v>
      </c>
    </row>
    <row r="2491" spans="1:25" ht="12.5" customHeight="1">
      <c r="A2491" s="32" t="s">
        <v>4233</v>
      </c>
      <c r="B2491" s="33" t="s">
        <v>4283</v>
      </c>
      <c r="C2491" s="28">
        <v>2914</v>
      </c>
      <c r="D2491" s="35">
        <v>2266</v>
      </c>
      <c r="E2491" s="27">
        <v>0.77759999999999996</v>
      </c>
      <c r="F2491" s="30">
        <v>464</v>
      </c>
      <c r="G2491" s="27">
        <v>0.15920000000000001</v>
      </c>
      <c r="H2491" s="34">
        <v>15</v>
      </c>
      <c r="I2491" s="31">
        <v>5.1000000000000004E-3</v>
      </c>
      <c r="J2491" s="30">
        <v>27</v>
      </c>
      <c r="K2491" s="29">
        <v>9.2999999999999992E-3</v>
      </c>
      <c r="L2491" s="30">
        <v>85</v>
      </c>
      <c r="M2491" s="31">
        <v>2.92E-2</v>
      </c>
      <c r="N2491" s="30">
        <v>57</v>
      </c>
      <c r="O2491" s="31">
        <v>1.9599999999999999E-2</v>
      </c>
      <c r="P2491" s="30">
        <v>19</v>
      </c>
      <c r="Q2491" s="31">
        <v>6.4999999999999997E-3</v>
      </c>
      <c r="R2491" s="30">
        <v>483</v>
      </c>
      <c r="S2491" s="31">
        <v>0.1658</v>
      </c>
      <c r="T2491" s="30">
        <v>161</v>
      </c>
      <c r="U2491" s="29">
        <v>5.5300000000000002E-2</v>
      </c>
      <c r="V2491" s="28">
        <v>2753</v>
      </c>
      <c r="W2491" s="27">
        <v>0.94469999999999998</v>
      </c>
      <c r="X2491" s="28">
        <v>2223</v>
      </c>
      <c r="Y2491" s="31">
        <v>0.76290000000000002</v>
      </c>
    </row>
    <row r="2492" spans="1:25" ht="12.5" customHeight="1">
      <c r="A2492" s="32" t="s">
        <v>4233</v>
      </c>
      <c r="B2492" s="33" t="s">
        <v>4282</v>
      </c>
      <c r="C2492" s="28">
        <v>4055</v>
      </c>
      <c r="D2492" s="35">
        <v>2904</v>
      </c>
      <c r="E2492" s="27">
        <v>0.71619999999999995</v>
      </c>
      <c r="F2492" s="30">
        <v>737</v>
      </c>
      <c r="G2492" s="27">
        <v>0.18179999999999999</v>
      </c>
      <c r="H2492" s="34">
        <v>27</v>
      </c>
      <c r="I2492" s="31">
        <v>6.7000000000000002E-3</v>
      </c>
      <c r="J2492" s="30">
        <v>52</v>
      </c>
      <c r="K2492" s="29">
        <v>1.2800000000000001E-2</v>
      </c>
      <c r="L2492" s="30">
        <v>255</v>
      </c>
      <c r="M2492" s="31">
        <v>6.2899999999999998E-2</v>
      </c>
      <c r="N2492" s="30">
        <v>80</v>
      </c>
      <c r="O2492" s="31">
        <v>1.9699999999999999E-2</v>
      </c>
      <c r="P2492" s="30">
        <v>37</v>
      </c>
      <c r="Q2492" s="31">
        <v>9.1000000000000004E-3</v>
      </c>
      <c r="R2492" s="30">
        <v>774</v>
      </c>
      <c r="S2492" s="31">
        <v>0.19089999999999999</v>
      </c>
      <c r="T2492" s="30">
        <v>417</v>
      </c>
      <c r="U2492" s="29">
        <v>0.1028</v>
      </c>
      <c r="V2492" s="28">
        <v>3638</v>
      </c>
      <c r="W2492" s="27">
        <v>0.8972</v>
      </c>
      <c r="X2492" s="28">
        <v>2768</v>
      </c>
      <c r="Y2492" s="31">
        <v>0.68259999999999998</v>
      </c>
    </row>
    <row r="2493" spans="1:25" ht="12.5" customHeight="1">
      <c r="A2493" s="32" t="s">
        <v>4233</v>
      </c>
      <c r="B2493" s="33" t="s">
        <v>4281</v>
      </c>
      <c r="C2493" s="28">
        <v>8594</v>
      </c>
      <c r="D2493" s="35">
        <v>2683</v>
      </c>
      <c r="E2493" s="27">
        <v>0.31219999999999998</v>
      </c>
      <c r="F2493" s="28">
        <v>4561</v>
      </c>
      <c r="G2493" s="27">
        <v>0.53069999999999995</v>
      </c>
      <c r="H2493" s="34">
        <v>42</v>
      </c>
      <c r="I2493" s="31">
        <v>4.8999999999999998E-3</v>
      </c>
      <c r="J2493" s="30">
        <v>98</v>
      </c>
      <c r="K2493" s="29">
        <v>1.14E-2</v>
      </c>
      <c r="L2493" s="30">
        <v>948</v>
      </c>
      <c r="M2493" s="31">
        <v>0.1103</v>
      </c>
      <c r="N2493" s="30">
        <v>262</v>
      </c>
      <c r="O2493" s="31">
        <v>3.0499999999999999E-2</v>
      </c>
      <c r="P2493" s="30">
        <v>181</v>
      </c>
      <c r="Q2493" s="31">
        <v>2.1100000000000001E-2</v>
      </c>
      <c r="R2493" s="28">
        <v>4742</v>
      </c>
      <c r="S2493" s="31">
        <v>0.55179999999999996</v>
      </c>
      <c r="T2493" s="28">
        <v>1699</v>
      </c>
      <c r="U2493" s="29">
        <v>0.19769999999999999</v>
      </c>
      <c r="V2493" s="28">
        <v>6895</v>
      </c>
      <c r="W2493" s="27">
        <v>0.80230000000000001</v>
      </c>
      <c r="X2493" s="28">
        <v>2096</v>
      </c>
      <c r="Y2493" s="31">
        <v>0.24390000000000001</v>
      </c>
    </row>
    <row r="2494" spans="1:25" ht="12.5" customHeight="1">
      <c r="A2494" s="33" t="s">
        <v>4233</v>
      </c>
      <c r="B2494" s="32" t="s">
        <v>4280</v>
      </c>
      <c r="C2494" s="28">
        <v>2672</v>
      </c>
      <c r="D2494" s="28">
        <v>1486</v>
      </c>
      <c r="E2494" s="27">
        <v>0.55610000000000004</v>
      </c>
      <c r="F2494" s="30">
        <v>833</v>
      </c>
      <c r="G2494" s="27">
        <v>0.31180000000000002</v>
      </c>
      <c r="H2494" s="34">
        <v>14</v>
      </c>
      <c r="I2494" s="31">
        <v>5.1999999999999998E-3</v>
      </c>
      <c r="J2494" s="30">
        <v>25</v>
      </c>
      <c r="K2494" s="29">
        <v>9.4000000000000004E-3</v>
      </c>
      <c r="L2494" s="30">
        <v>260</v>
      </c>
      <c r="M2494" s="31">
        <v>9.7299999999999998E-2</v>
      </c>
      <c r="N2494" s="30">
        <v>54</v>
      </c>
      <c r="O2494" s="31">
        <v>2.0199999999999999E-2</v>
      </c>
      <c r="P2494" s="30">
        <v>23</v>
      </c>
      <c r="Q2494" s="31">
        <v>8.6E-3</v>
      </c>
      <c r="R2494" s="39">
        <v>856</v>
      </c>
      <c r="S2494" s="31">
        <v>0.32040000000000002</v>
      </c>
      <c r="T2494" s="30">
        <v>540</v>
      </c>
      <c r="U2494" s="29">
        <v>0.2021</v>
      </c>
      <c r="V2494" s="28">
        <v>2132</v>
      </c>
      <c r="W2494" s="27">
        <v>0.79790000000000005</v>
      </c>
      <c r="X2494" s="28">
        <v>1243</v>
      </c>
      <c r="Y2494" s="29">
        <v>0.4652</v>
      </c>
    </row>
    <row r="2495" spans="1:25" ht="12.5" customHeight="1">
      <c r="A2495" s="33" t="s">
        <v>4233</v>
      </c>
      <c r="B2495" s="32" t="s">
        <v>4279</v>
      </c>
      <c r="C2495" s="28">
        <v>3400</v>
      </c>
      <c r="D2495" s="28">
        <v>2240</v>
      </c>
      <c r="E2495" s="27">
        <v>0.65880000000000005</v>
      </c>
      <c r="F2495" s="28">
        <v>1003</v>
      </c>
      <c r="G2495" s="27">
        <v>0.29499999999999998</v>
      </c>
      <c r="H2495" s="37">
        <v>8</v>
      </c>
      <c r="I2495" s="31">
        <v>2.3999999999999998E-3</v>
      </c>
      <c r="J2495" s="30">
        <v>24</v>
      </c>
      <c r="K2495" s="29">
        <v>7.1000000000000004E-3</v>
      </c>
      <c r="L2495" s="30">
        <v>76</v>
      </c>
      <c r="M2495" s="31">
        <v>2.24E-2</v>
      </c>
      <c r="N2495" s="30">
        <v>49</v>
      </c>
      <c r="O2495" s="31">
        <v>1.44E-2</v>
      </c>
      <c r="P2495" s="30">
        <v>28</v>
      </c>
      <c r="Q2495" s="31">
        <v>8.2000000000000007E-3</v>
      </c>
      <c r="R2495" s="28">
        <v>1031</v>
      </c>
      <c r="S2495" s="31">
        <v>0.30320000000000003</v>
      </c>
      <c r="T2495" s="30">
        <v>196</v>
      </c>
      <c r="U2495" s="29">
        <v>5.7599999999999998E-2</v>
      </c>
      <c r="V2495" s="28">
        <v>3204</v>
      </c>
      <c r="W2495" s="27">
        <v>0.94240000000000002</v>
      </c>
      <c r="X2495" s="28">
        <v>2166</v>
      </c>
      <c r="Y2495" s="29">
        <v>0.6371</v>
      </c>
    </row>
    <row r="2496" spans="1:25" ht="12.5" customHeight="1">
      <c r="A2496" s="33" t="s">
        <v>4233</v>
      </c>
      <c r="B2496" s="32" t="s">
        <v>4278</v>
      </c>
      <c r="C2496" s="28">
        <v>3985</v>
      </c>
      <c r="D2496" s="28">
        <v>2810</v>
      </c>
      <c r="E2496" s="27">
        <v>0.70509999999999995</v>
      </c>
      <c r="F2496" s="30">
        <v>769</v>
      </c>
      <c r="G2496" s="27">
        <v>0.193</v>
      </c>
      <c r="H2496" s="34">
        <v>39</v>
      </c>
      <c r="I2496" s="31">
        <v>9.7999999999999997E-3</v>
      </c>
      <c r="J2496" s="30">
        <v>49</v>
      </c>
      <c r="K2496" s="29">
        <v>1.23E-2</v>
      </c>
      <c r="L2496" s="30">
        <v>210</v>
      </c>
      <c r="M2496" s="31">
        <v>5.2699999999999997E-2</v>
      </c>
      <c r="N2496" s="30">
        <v>108</v>
      </c>
      <c r="O2496" s="31">
        <v>2.7099999999999999E-2</v>
      </c>
      <c r="P2496" s="30">
        <v>55</v>
      </c>
      <c r="Q2496" s="31">
        <v>1.38E-2</v>
      </c>
      <c r="R2496" s="30">
        <v>824</v>
      </c>
      <c r="S2496" s="31">
        <v>0.20680000000000001</v>
      </c>
      <c r="T2496" s="30">
        <v>462</v>
      </c>
      <c r="U2496" s="29">
        <v>0.1159</v>
      </c>
      <c r="V2496" s="28">
        <v>3523</v>
      </c>
      <c r="W2496" s="27">
        <v>0.8841</v>
      </c>
      <c r="X2496" s="28">
        <v>2616</v>
      </c>
      <c r="Y2496" s="29">
        <v>0.65649999999999997</v>
      </c>
    </row>
    <row r="2497" spans="1:25" ht="12.5" customHeight="1">
      <c r="A2497" s="33" t="s">
        <v>4233</v>
      </c>
      <c r="B2497" s="32" t="s">
        <v>4277</v>
      </c>
      <c r="C2497" s="28">
        <v>2467</v>
      </c>
      <c r="D2497" s="28">
        <v>1227</v>
      </c>
      <c r="E2497" s="27">
        <v>0.49740000000000001</v>
      </c>
      <c r="F2497" s="28">
        <v>1015</v>
      </c>
      <c r="G2497" s="27">
        <v>0.41139999999999999</v>
      </c>
      <c r="H2497" s="37">
        <v>6</v>
      </c>
      <c r="I2497" s="31">
        <v>2.3999999999999998E-3</v>
      </c>
      <c r="J2497" s="30">
        <v>12</v>
      </c>
      <c r="K2497" s="29">
        <v>4.8999999999999998E-3</v>
      </c>
      <c r="L2497" s="30">
        <v>128</v>
      </c>
      <c r="M2497" s="31">
        <v>5.1900000000000002E-2</v>
      </c>
      <c r="N2497" s="30">
        <v>79</v>
      </c>
      <c r="O2497" s="31">
        <v>3.2000000000000001E-2</v>
      </c>
      <c r="P2497" s="30">
        <v>47</v>
      </c>
      <c r="Q2497" s="31">
        <v>1.9099999999999999E-2</v>
      </c>
      <c r="R2497" s="28">
        <v>1062</v>
      </c>
      <c r="S2497" s="31">
        <v>0.43049999999999999</v>
      </c>
      <c r="T2497" s="30">
        <v>229</v>
      </c>
      <c r="U2497" s="29">
        <v>9.2799999999999994E-2</v>
      </c>
      <c r="V2497" s="28">
        <v>2238</v>
      </c>
      <c r="W2497" s="27">
        <v>0.90720000000000001</v>
      </c>
      <c r="X2497" s="28">
        <v>1160</v>
      </c>
      <c r="Y2497" s="29">
        <v>0.47020000000000001</v>
      </c>
    </row>
    <row r="2498" spans="1:25" ht="12.5" customHeight="1">
      <c r="A2498" s="33" t="s">
        <v>4233</v>
      </c>
      <c r="B2498" s="32" t="s">
        <v>4276</v>
      </c>
      <c r="C2498" s="28">
        <v>4530</v>
      </c>
      <c r="D2498" s="28">
        <v>3236</v>
      </c>
      <c r="E2498" s="27">
        <v>0.71430000000000005</v>
      </c>
      <c r="F2498" s="28">
        <v>1018</v>
      </c>
      <c r="G2498" s="27">
        <v>0.22470000000000001</v>
      </c>
      <c r="H2498" s="34">
        <v>12</v>
      </c>
      <c r="I2498" s="31">
        <v>2.5999999999999999E-3</v>
      </c>
      <c r="J2498" s="30">
        <v>79</v>
      </c>
      <c r="K2498" s="29">
        <v>1.7399999999999999E-2</v>
      </c>
      <c r="L2498" s="30">
        <v>92</v>
      </c>
      <c r="M2498" s="31">
        <v>2.0299999999999999E-2</v>
      </c>
      <c r="N2498" s="30">
        <v>93</v>
      </c>
      <c r="O2498" s="31">
        <v>2.0500000000000001E-2</v>
      </c>
      <c r="P2498" s="30">
        <v>52</v>
      </c>
      <c r="Q2498" s="31">
        <v>1.15E-2</v>
      </c>
      <c r="R2498" s="28">
        <v>1070</v>
      </c>
      <c r="S2498" s="31">
        <v>0.23619999999999999</v>
      </c>
      <c r="T2498" s="30">
        <v>247</v>
      </c>
      <c r="U2498" s="29">
        <v>5.45E-2</v>
      </c>
      <c r="V2498" s="28">
        <v>4283</v>
      </c>
      <c r="W2498" s="27">
        <v>0.94550000000000001</v>
      </c>
      <c r="X2498" s="28">
        <v>3097</v>
      </c>
      <c r="Y2498" s="29">
        <v>0.68369999999999997</v>
      </c>
    </row>
    <row r="2499" spans="1:25" ht="12.5" customHeight="1">
      <c r="A2499" s="33" t="s">
        <v>4233</v>
      </c>
      <c r="B2499" s="32" t="s">
        <v>4275</v>
      </c>
      <c r="C2499" s="28">
        <v>10877</v>
      </c>
      <c r="D2499" s="28">
        <v>2623</v>
      </c>
      <c r="E2499" s="27">
        <v>0.2412</v>
      </c>
      <c r="F2499" s="28">
        <v>6895</v>
      </c>
      <c r="G2499" s="27">
        <v>0.63390000000000002</v>
      </c>
      <c r="H2499" s="34">
        <v>59</v>
      </c>
      <c r="I2499" s="31">
        <v>5.4000000000000003E-3</v>
      </c>
      <c r="J2499" s="30">
        <v>166</v>
      </c>
      <c r="K2499" s="29">
        <v>1.5299999999999999E-2</v>
      </c>
      <c r="L2499" s="30">
        <v>824</v>
      </c>
      <c r="M2499" s="31">
        <v>7.5800000000000006E-2</v>
      </c>
      <c r="N2499" s="30">
        <v>310</v>
      </c>
      <c r="O2499" s="31">
        <v>2.8500000000000001E-2</v>
      </c>
      <c r="P2499" s="30">
        <v>221</v>
      </c>
      <c r="Q2499" s="31">
        <v>2.0299999999999999E-2</v>
      </c>
      <c r="R2499" s="28">
        <v>7116</v>
      </c>
      <c r="S2499" s="31">
        <v>0.6542</v>
      </c>
      <c r="T2499" s="28">
        <v>1623</v>
      </c>
      <c r="U2499" s="29">
        <v>0.1492</v>
      </c>
      <c r="V2499" s="28">
        <v>9254</v>
      </c>
      <c r="W2499" s="27">
        <v>0.8508</v>
      </c>
      <c r="X2499" s="28">
        <v>2078</v>
      </c>
      <c r="Y2499" s="29">
        <v>0.191</v>
      </c>
    </row>
    <row r="2500" spans="1:25" ht="12.5" customHeight="1">
      <c r="A2500" s="33" t="s">
        <v>4233</v>
      </c>
      <c r="B2500" s="32" t="s">
        <v>4274</v>
      </c>
      <c r="C2500" s="28">
        <v>4924</v>
      </c>
      <c r="D2500" s="28">
        <v>2893</v>
      </c>
      <c r="E2500" s="27">
        <v>0.58750000000000002</v>
      </c>
      <c r="F2500" s="28">
        <v>1514</v>
      </c>
      <c r="G2500" s="27">
        <v>0.3075</v>
      </c>
      <c r="H2500" s="34">
        <v>62</v>
      </c>
      <c r="I2500" s="31">
        <v>1.26E-2</v>
      </c>
      <c r="J2500" s="30">
        <v>124</v>
      </c>
      <c r="K2500" s="29">
        <v>2.52E-2</v>
      </c>
      <c r="L2500" s="30">
        <v>211</v>
      </c>
      <c r="M2500" s="31">
        <v>4.2900000000000001E-2</v>
      </c>
      <c r="N2500" s="30">
        <v>120</v>
      </c>
      <c r="O2500" s="31">
        <v>2.4400000000000002E-2</v>
      </c>
      <c r="P2500" s="30">
        <v>59</v>
      </c>
      <c r="Q2500" s="31">
        <v>1.2E-2</v>
      </c>
      <c r="R2500" s="28">
        <v>1573</v>
      </c>
      <c r="S2500" s="31">
        <v>0.31950000000000001</v>
      </c>
      <c r="T2500" s="30">
        <v>580</v>
      </c>
      <c r="U2500" s="29">
        <v>0.1178</v>
      </c>
      <c r="V2500" s="28">
        <v>4344</v>
      </c>
      <c r="W2500" s="27">
        <v>0.88219999999999998</v>
      </c>
      <c r="X2500" s="28">
        <v>2609</v>
      </c>
      <c r="Y2500" s="29">
        <v>0.52990000000000004</v>
      </c>
    </row>
    <row r="2501" spans="1:25" ht="12.5" customHeight="1">
      <c r="A2501" s="33" t="s">
        <v>4233</v>
      </c>
      <c r="B2501" s="32" t="s">
        <v>4273</v>
      </c>
      <c r="C2501" s="28">
        <v>5153</v>
      </c>
      <c r="D2501" s="28">
        <v>2038</v>
      </c>
      <c r="E2501" s="27">
        <v>0.39550000000000002</v>
      </c>
      <c r="F2501" s="28">
        <v>1937</v>
      </c>
      <c r="G2501" s="27">
        <v>0.37590000000000001</v>
      </c>
      <c r="H2501" s="34">
        <v>36</v>
      </c>
      <c r="I2501" s="31">
        <v>7.0000000000000001E-3</v>
      </c>
      <c r="J2501" s="30">
        <v>264</v>
      </c>
      <c r="K2501" s="29">
        <v>5.1200000000000002E-2</v>
      </c>
      <c r="L2501" s="30">
        <v>743</v>
      </c>
      <c r="M2501" s="31">
        <v>0.14419999999999999</v>
      </c>
      <c r="N2501" s="30">
        <v>135</v>
      </c>
      <c r="O2501" s="31">
        <v>2.6200000000000001E-2</v>
      </c>
      <c r="P2501" s="30">
        <v>80</v>
      </c>
      <c r="Q2501" s="31">
        <v>1.55E-2</v>
      </c>
      <c r="R2501" s="28">
        <v>2017</v>
      </c>
      <c r="S2501" s="31">
        <v>0.39140000000000003</v>
      </c>
      <c r="T2501" s="28">
        <v>1067</v>
      </c>
      <c r="U2501" s="29">
        <v>0.20710000000000001</v>
      </c>
      <c r="V2501" s="28">
        <v>4086</v>
      </c>
      <c r="W2501" s="27">
        <v>0.79290000000000005</v>
      </c>
      <c r="X2501" s="28">
        <v>1803</v>
      </c>
      <c r="Y2501" s="29">
        <v>0.34989999999999999</v>
      </c>
    </row>
    <row r="2502" spans="1:25" ht="12.5" customHeight="1">
      <c r="A2502" s="33" t="s">
        <v>4233</v>
      </c>
      <c r="B2502" s="32" t="s">
        <v>4272</v>
      </c>
      <c r="C2502" s="28">
        <v>1787</v>
      </c>
      <c r="D2502" s="28">
        <v>1070</v>
      </c>
      <c r="E2502" s="27">
        <v>0.5988</v>
      </c>
      <c r="F2502" s="30">
        <v>329</v>
      </c>
      <c r="G2502" s="27">
        <v>0.18410000000000001</v>
      </c>
      <c r="H2502" s="34">
        <v>12</v>
      </c>
      <c r="I2502" s="31">
        <v>6.7000000000000002E-3</v>
      </c>
      <c r="J2502" s="30">
        <v>17</v>
      </c>
      <c r="K2502" s="29">
        <v>9.4999999999999998E-3</v>
      </c>
      <c r="L2502" s="30">
        <v>278</v>
      </c>
      <c r="M2502" s="31">
        <v>0.15559999999999999</v>
      </c>
      <c r="N2502" s="30">
        <v>81</v>
      </c>
      <c r="O2502" s="31">
        <v>4.53E-2</v>
      </c>
      <c r="P2502" s="30">
        <v>42</v>
      </c>
      <c r="Q2502" s="31">
        <v>2.35E-2</v>
      </c>
      <c r="R2502" s="30">
        <v>371</v>
      </c>
      <c r="S2502" s="31">
        <v>0.20760000000000001</v>
      </c>
      <c r="T2502" s="30">
        <v>414</v>
      </c>
      <c r="U2502" s="29">
        <v>0.23169999999999999</v>
      </c>
      <c r="V2502" s="28">
        <v>1373</v>
      </c>
      <c r="W2502" s="27">
        <v>0.76829999999999998</v>
      </c>
      <c r="X2502" s="30">
        <v>975</v>
      </c>
      <c r="Y2502" s="29">
        <v>0.54559999999999997</v>
      </c>
    </row>
    <row r="2503" spans="1:25" ht="12.5" customHeight="1">
      <c r="A2503" s="33" t="s">
        <v>4233</v>
      </c>
      <c r="B2503" s="32" t="s">
        <v>4271</v>
      </c>
      <c r="C2503" s="28">
        <v>9072</v>
      </c>
      <c r="D2503" s="28">
        <v>5007</v>
      </c>
      <c r="E2503" s="27">
        <v>0.55189999999999995</v>
      </c>
      <c r="F2503" s="28">
        <v>3042</v>
      </c>
      <c r="G2503" s="27">
        <v>0.33529999999999999</v>
      </c>
      <c r="H2503" s="34">
        <v>22</v>
      </c>
      <c r="I2503" s="31">
        <v>2.3999999999999998E-3</v>
      </c>
      <c r="J2503" s="30">
        <v>532</v>
      </c>
      <c r="K2503" s="29">
        <v>5.8599999999999999E-2</v>
      </c>
      <c r="L2503" s="30">
        <v>194</v>
      </c>
      <c r="M2503" s="31">
        <v>2.1399999999999999E-2</v>
      </c>
      <c r="N2503" s="30">
        <v>275</v>
      </c>
      <c r="O2503" s="31">
        <v>3.0300000000000001E-2</v>
      </c>
      <c r="P2503" s="30">
        <v>163</v>
      </c>
      <c r="Q2503" s="31">
        <v>1.7999999999999999E-2</v>
      </c>
      <c r="R2503" s="28">
        <v>3205</v>
      </c>
      <c r="S2503" s="31">
        <v>0.3533</v>
      </c>
      <c r="T2503" s="30">
        <v>572</v>
      </c>
      <c r="U2503" s="29">
        <v>6.3100000000000003E-2</v>
      </c>
      <c r="V2503" s="28">
        <v>8500</v>
      </c>
      <c r="W2503" s="27">
        <v>0.93689999999999996</v>
      </c>
      <c r="X2503" s="28">
        <v>4728</v>
      </c>
      <c r="Y2503" s="29">
        <v>0.5212</v>
      </c>
    </row>
    <row r="2504" spans="1:25" ht="12.5" customHeight="1">
      <c r="A2504" s="33" t="s">
        <v>4233</v>
      </c>
      <c r="B2504" s="32" t="s">
        <v>4270</v>
      </c>
      <c r="C2504" s="28">
        <v>7550</v>
      </c>
      <c r="D2504" s="28">
        <v>4150</v>
      </c>
      <c r="E2504" s="27">
        <v>0.54969999999999997</v>
      </c>
      <c r="F2504" s="28">
        <v>2309</v>
      </c>
      <c r="G2504" s="27">
        <v>0.30580000000000002</v>
      </c>
      <c r="H2504" s="34">
        <v>57</v>
      </c>
      <c r="I2504" s="31">
        <v>7.4999999999999997E-3</v>
      </c>
      <c r="J2504" s="30">
        <v>126</v>
      </c>
      <c r="K2504" s="29">
        <v>1.67E-2</v>
      </c>
      <c r="L2504" s="30">
        <v>665</v>
      </c>
      <c r="M2504" s="31">
        <v>8.8099999999999998E-2</v>
      </c>
      <c r="N2504" s="30">
        <v>243</v>
      </c>
      <c r="O2504" s="31">
        <v>3.2199999999999999E-2</v>
      </c>
      <c r="P2504" s="30">
        <v>115</v>
      </c>
      <c r="Q2504" s="31">
        <v>1.52E-2</v>
      </c>
      <c r="R2504" s="28">
        <v>2424</v>
      </c>
      <c r="S2504" s="31">
        <v>0.3211</v>
      </c>
      <c r="T2504" s="28">
        <v>1230</v>
      </c>
      <c r="U2504" s="29">
        <v>0.16289999999999999</v>
      </c>
      <c r="V2504" s="28">
        <v>6320</v>
      </c>
      <c r="W2504" s="27">
        <v>0.83709999999999996</v>
      </c>
      <c r="X2504" s="28">
        <v>3710</v>
      </c>
      <c r="Y2504" s="29">
        <v>0.4914</v>
      </c>
    </row>
    <row r="2505" spans="1:25" ht="12.5" customHeight="1">
      <c r="A2505" s="33" t="s">
        <v>4233</v>
      </c>
      <c r="B2505" s="32" t="s">
        <v>4269</v>
      </c>
      <c r="C2505" s="28">
        <v>6091</v>
      </c>
      <c r="D2505" s="28">
        <v>2678</v>
      </c>
      <c r="E2505" s="27">
        <v>0.43969999999999998</v>
      </c>
      <c r="F2505" s="28">
        <v>2518</v>
      </c>
      <c r="G2505" s="27">
        <v>0.41339999999999999</v>
      </c>
      <c r="H2505" s="34">
        <v>36</v>
      </c>
      <c r="I2505" s="31">
        <v>5.8999999999999999E-3</v>
      </c>
      <c r="J2505" s="30">
        <v>322</v>
      </c>
      <c r="K2505" s="29">
        <v>5.2900000000000003E-2</v>
      </c>
      <c r="L2505" s="30">
        <v>350</v>
      </c>
      <c r="M2505" s="31">
        <v>5.7500000000000002E-2</v>
      </c>
      <c r="N2505" s="30">
        <v>187</v>
      </c>
      <c r="O2505" s="31">
        <v>3.0700000000000002E-2</v>
      </c>
      <c r="P2505" s="30">
        <v>99</v>
      </c>
      <c r="Q2505" s="31">
        <v>1.6299999999999999E-2</v>
      </c>
      <c r="R2505" s="28">
        <v>2617</v>
      </c>
      <c r="S2505" s="31">
        <v>0.42970000000000003</v>
      </c>
      <c r="T2505" s="30">
        <v>827</v>
      </c>
      <c r="U2505" s="29">
        <v>0.1358</v>
      </c>
      <c r="V2505" s="28">
        <v>5264</v>
      </c>
      <c r="W2505" s="27">
        <v>0.86419999999999997</v>
      </c>
      <c r="X2505" s="28">
        <v>2380</v>
      </c>
      <c r="Y2505" s="29">
        <v>0.39069999999999999</v>
      </c>
    </row>
    <row r="2506" spans="1:25" ht="12.5" customHeight="1">
      <c r="A2506" s="33" t="s">
        <v>4233</v>
      </c>
      <c r="B2506" s="32" t="s">
        <v>4268</v>
      </c>
      <c r="C2506" s="28">
        <v>3445</v>
      </c>
      <c r="D2506" s="28">
        <v>2219</v>
      </c>
      <c r="E2506" s="27">
        <v>0.64410000000000001</v>
      </c>
      <c r="F2506" s="30">
        <v>610</v>
      </c>
      <c r="G2506" s="27">
        <v>0.17710000000000001</v>
      </c>
      <c r="H2506" s="34">
        <v>31</v>
      </c>
      <c r="I2506" s="31">
        <v>8.9999999999999993E-3</v>
      </c>
      <c r="J2506" s="30">
        <v>16</v>
      </c>
      <c r="K2506" s="29">
        <v>4.5999999999999999E-3</v>
      </c>
      <c r="L2506" s="30">
        <v>437</v>
      </c>
      <c r="M2506" s="31">
        <v>0.12690000000000001</v>
      </c>
      <c r="N2506" s="30">
        <v>132</v>
      </c>
      <c r="O2506" s="31">
        <v>3.8300000000000001E-2</v>
      </c>
      <c r="P2506" s="30">
        <v>30</v>
      </c>
      <c r="Q2506" s="31">
        <v>8.6999999999999994E-3</v>
      </c>
      <c r="R2506" s="30">
        <v>640</v>
      </c>
      <c r="S2506" s="31">
        <v>0.18579999999999999</v>
      </c>
      <c r="T2506" s="30">
        <v>849</v>
      </c>
      <c r="U2506" s="29">
        <v>0.24640000000000001</v>
      </c>
      <c r="V2506" s="28">
        <v>2596</v>
      </c>
      <c r="W2506" s="27">
        <v>0.75360000000000005</v>
      </c>
      <c r="X2506" s="28">
        <v>1928</v>
      </c>
      <c r="Y2506" s="29">
        <v>0.55969999999999998</v>
      </c>
    </row>
    <row r="2507" spans="1:25" ht="12.5" customHeight="1">
      <c r="A2507" s="33" t="s">
        <v>4233</v>
      </c>
      <c r="B2507" s="32" t="s">
        <v>4267</v>
      </c>
      <c r="C2507" s="28">
        <v>6166</v>
      </c>
      <c r="D2507" s="28">
        <v>1650</v>
      </c>
      <c r="E2507" s="27">
        <v>0.2676</v>
      </c>
      <c r="F2507" s="28">
        <v>3281</v>
      </c>
      <c r="G2507" s="27">
        <v>0.53210000000000002</v>
      </c>
      <c r="H2507" s="34">
        <v>53</v>
      </c>
      <c r="I2507" s="31">
        <v>8.6E-3</v>
      </c>
      <c r="J2507" s="30">
        <v>228</v>
      </c>
      <c r="K2507" s="29">
        <v>3.6999999999999998E-2</v>
      </c>
      <c r="L2507" s="30">
        <v>744</v>
      </c>
      <c r="M2507" s="31">
        <v>0.1207</v>
      </c>
      <c r="N2507" s="30">
        <v>210</v>
      </c>
      <c r="O2507" s="31">
        <v>3.4099999999999998E-2</v>
      </c>
      <c r="P2507" s="30">
        <v>110</v>
      </c>
      <c r="Q2507" s="31">
        <v>1.78E-2</v>
      </c>
      <c r="R2507" s="28">
        <v>3391</v>
      </c>
      <c r="S2507" s="31">
        <v>0.55000000000000004</v>
      </c>
      <c r="T2507" s="28">
        <v>1234</v>
      </c>
      <c r="U2507" s="29">
        <v>0.2001</v>
      </c>
      <c r="V2507" s="28">
        <v>4932</v>
      </c>
      <c r="W2507" s="27">
        <v>0.79990000000000006</v>
      </c>
      <c r="X2507" s="28">
        <v>1315</v>
      </c>
      <c r="Y2507" s="29">
        <v>0.21329999999999999</v>
      </c>
    </row>
    <row r="2508" spans="1:25" ht="12.75" customHeight="1">
      <c r="A2508" s="33" t="s">
        <v>4233</v>
      </c>
      <c r="B2508" s="32" t="s">
        <v>4266</v>
      </c>
      <c r="C2508" s="28">
        <v>9986</v>
      </c>
      <c r="D2508" s="28">
        <v>5270</v>
      </c>
      <c r="E2508" s="27">
        <v>0.52769999999999995</v>
      </c>
      <c r="F2508" s="28">
        <v>3500</v>
      </c>
      <c r="G2508" s="27">
        <v>0.35049999999999998</v>
      </c>
      <c r="H2508" s="34">
        <v>63</v>
      </c>
      <c r="I2508" s="31">
        <v>6.3E-3</v>
      </c>
      <c r="J2508" s="30">
        <v>210</v>
      </c>
      <c r="K2508" s="29">
        <v>2.1000000000000001E-2</v>
      </c>
      <c r="L2508" s="30">
        <v>629</v>
      </c>
      <c r="M2508" s="31">
        <v>6.3E-2</v>
      </c>
      <c r="N2508" s="30">
        <v>314</v>
      </c>
      <c r="O2508" s="31">
        <v>3.1399999999999997E-2</v>
      </c>
      <c r="P2508" s="30">
        <v>197</v>
      </c>
      <c r="Q2508" s="31">
        <v>1.9699999999999999E-2</v>
      </c>
      <c r="R2508" s="28">
        <v>3697</v>
      </c>
      <c r="S2508" s="31">
        <v>0.37019999999999997</v>
      </c>
      <c r="T2508" s="28">
        <v>1227</v>
      </c>
      <c r="U2508" s="29">
        <v>0.1229</v>
      </c>
      <c r="V2508" s="28">
        <v>8759</v>
      </c>
      <c r="W2508" s="27">
        <v>0.87709999999999999</v>
      </c>
      <c r="X2508" s="28">
        <v>4799</v>
      </c>
      <c r="Y2508" s="29">
        <v>0.48060000000000003</v>
      </c>
    </row>
    <row r="2509" spans="1:25" ht="12.5" customHeight="1">
      <c r="A2509" s="33" t="s">
        <v>4233</v>
      </c>
      <c r="B2509" s="32" t="s">
        <v>4265</v>
      </c>
      <c r="C2509" s="28">
        <v>5502</v>
      </c>
      <c r="D2509" s="30">
        <v>807</v>
      </c>
      <c r="E2509" s="27">
        <v>0.1467</v>
      </c>
      <c r="F2509" s="28">
        <v>3747</v>
      </c>
      <c r="G2509" s="27">
        <v>0.68100000000000005</v>
      </c>
      <c r="H2509" s="34">
        <v>33</v>
      </c>
      <c r="I2509" s="31">
        <v>6.0000000000000001E-3</v>
      </c>
      <c r="J2509" s="30">
        <v>133</v>
      </c>
      <c r="K2509" s="29">
        <v>2.4199999999999999E-2</v>
      </c>
      <c r="L2509" s="30">
        <v>621</v>
      </c>
      <c r="M2509" s="31">
        <v>0.1129</v>
      </c>
      <c r="N2509" s="30">
        <v>161</v>
      </c>
      <c r="O2509" s="31">
        <v>2.93E-2</v>
      </c>
      <c r="P2509" s="30">
        <v>124</v>
      </c>
      <c r="Q2509" s="31">
        <v>2.2499999999999999E-2</v>
      </c>
      <c r="R2509" s="28">
        <v>3871</v>
      </c>
      <c r="S2509" s="31">
        <v>0.7036</v>
      </c>
      <c r="T2509" s="28">
        <v>1003</v>
      </c>
      <c r="U2509" s="29">
        <v>0.18229999999999999</v>
      </c>
      <c r="V2509" s="28">
        <v>4499</v>
      </c>
      <c r="W2509" s="27">
        <v>0.81769999999999998</v>
      </c>
      <c r="X2509" s="30">
        <v>544</v>
      </c>
      <c r="Y2509" s="29">
        <v>9.8900000000000002E-2</v>
      </c>
    </row>
    <row r="2510" spans="1:25" ht="12.5" customHeight="1">
      <c r="A2510" s="33" t="s">
        <v>4233</v>
      </c>
      <c r="B2510" s="32" t="s">
        <v>4264</v>
      </c>
      <c r="C2510" s="28">
        <v>2253</v>
      </c>
      <c r="D2510" s="28">
        <v>1109</v>
      </c>
      <c r="E2510" s="27">
        <v>0.49220000000000003</v>
      </c>
      <c r="F2510" s="30">
        <v>774</v>
      </c>
      <c r="G2510" s="27">
        <v>0.34350000000000003</v>
      </c>
      <c r="H2510" s="34">
        <v>23</v>
      </c>
      <c r="I2510" s="31">
        <v>1.0200000000000001E-2</v>
      </c>
      <c r="J2510" s="30">
        <v>113</v>
      </c>
      <c r="K2510" s="29">
        <v>5.0200000000000002E-2</v>
      </c>
      <c r="L2510" s="30">
        <v>175</v>
      </c>
      <c r="M2510" s="31">
        <v>7.7700000000000005E-2</v>
      </c>
      <c r="N2510" s="30">
        <v>59</v>
      </c>
      <c r="O2510" s="31">
        <v>2.6200000000000001E-2</v>
      </c>
      <c r="P2510" s="30">
        <v>38</v>
      </c>
      <c r="Q2510" s="31">
        <v>1.6899999999999998E-2</v>
      </c>
      <c r="R2510" s="30">
        <v>812</v>
      </c>
      <c r="S2510" s="31">
        <v>0.3604</v>
      </c>
      <c r="T2510" s="30">
        <v>353</v>
      </c>
      <c r="U2510" s="29">
        <v>0.15670000000000001</v>
      </c>
      <c r="V2510" s="28">
        <v>1900</v>
      </c>
      <c r="W2510" s="27">
        <v>0.84330000000000005</v>
      </c>
      <c r="X2510" s="30">
        <v>970</v>
      </c>
      <c r="Y2510" s="29">
        <v>0.43049999999999999</v>
      </c>
    </row>
    <row r="2511" spans="1:25" ht="12.5" customHeight="1">
      <c r="A2511" s="33" t="s">
        <v>4233</v>
      </c>
      <c r="B2511" s="32" t="s">
        <v>4263</v>
      </c>
      <c r="C2511" s="28">
        <v>7930</v>
      </c>
      <c r="D2511" s="28">
        <v>2929</v>
      </c>
      <c r="E2511" s="27">
        <v>0.36940000000000001</v>
      </c>
      <c r="F2511" s="28">
        <v>2899</v>
      </c>
      <c r="G2511" s="27">
        <v>0.36559999999999998</v>
      </c>
      <c r="H2511" s="34">
        <v>74</v>
      </c>
      <c r="I2511" s="31">
        <v>9.2999999999999992E-3</v>
      </c>
      <c r="J2511" s="30">
        <v>591</v>
      </c>
      <c r="K2511" s="29">
        <v>7.4499999999999997E-2</v>
      </c>
      <c r="L2511" s="28">
        <v>1141</v>
      </c>
      <c r="M2511" s="31">
        <v>0.1439</v>
      </c>
      <c r="N2511" s="30">
        <v>296</v>
      </c>
      <c r="O2511" s="31">
        <v>3.73E-2</v>
      </c>
      <c r="P2511" s="30">
        <v>145</v>
      </c>
      <c r="Q2511" s="31">
        <v>1.83E-2</v>
      </c>
      <c r="R2511" s="28">
        <v>3044</v>
      </c>
      <c r="S2511" s="31">
        <v>0.38390000000000002</v>
      </c>
      <c r="T2511" s="28">
        <v>2116</v>
      </c>
      <c r="U2511" s="29">
        <v>0.26679999999999998</v>
      </c>
      <c r="V2511" s="28">
        <v>5814</v>
      </c>
      <c r="W2511" s="27">
        <v>0.73319999999999996</v>
      </c>
      <c r="X2511" s="28">
        <v>2179</v>
      </c>
      <c r="Y2511" s="29">
        <v>0.27479999999999999</v>
      </c>
    </row>
    <row r="2512" spans="1:25" ht="12.5" customHeight="1">
      <c r="A2512" s="33" t="s">
        <v>4233</v>
      </c>
      <c r="B2512" s="32" t="s">
        <v>4262</v>
      </c>
      <c r="C2512" s="28">
        <v>8800</v>
      </c>
      <c r="D2512" s="28">
        <v>6317</v>
      </c>
      <c r="E2512" s="27">
        <v>0.71779999999999999</v>
      </c>
      <c r="F2512" s="28">
        <v>1664</v>
      </c>
      <c r="G2512" s="27">
        <v>0.18909999999999999</v>
      </c>
      <c r="H2512" s="34">
        <v>44</v>
      </c>
      <c r="I2512" s="31">
        <v>5.0000000000000001E-3</v>
      </c>
      <c r="J2512" s="30">
        <v>432</v>
      </c>
      <c r="K2512" s="29">
        <v>4.9099999999999998E-2</v>
      </c>
      <c r="L2512" s="30">
        <v>144</v>
      </c>
      <c r="M2512" s="31">
        <v>1.6400000000000001E-2</v>
      </c>
      <c r="N2512" s="30">
        <v>199</v>
      </c>
      <c r="O2512" s="31">
        <v>2.2599999999999999E-2</v>
      </c>
      <c r="P2512" s="30">
        <v>78</v>
      </c>
      <c r="Q2512" s="31">
        <v>8.8999999999999999E-3</v>
      </c>
      <c r="R2512" s="28">
        <v>1742</v>
      </c>
      <c r="S2512" s="31">
        <v>0.19800000000000001</v>
      </c>
      <c r="T2512" s="30">
        <v>402</v>
      </c>
      <c r="U2512" s="29">
        <v>4.5699999999999998E-2</v>
      </c>
      <c r="V2512" s="28">
        <v>8398</v>
      </c>
      <c r="W2512" s="27">
        <v>0.95430000000000004</v>
      </c>
      <c r="X2512" s="28">
        <v>6126</v>
      </c>
      <c r="Y2512" s="29">
        <v>0.69610000000000005</v>
      </c>
    </row>
    <row r="2513" spans="1:25" ht="12.5" customHeight="1">
      <c r="A2513" s="33" t="s">
        <v>4233</v>
      </c>
      <c r="B2513" s="32" t="s">
        <v>4261</v>
      </c>
      <c r="C2513" s="28">
        <v>5894</v>
      </c>
      <c r="D2513" s="28">
        <v>5347</v>
      </c>
      <c r="E2513" s="27">
        <v>0.90720000000000001</v>
      </c>
      <c r="F2513" s="30">
        <v>200</v>
      </c>
      <c r="G2513" s="27">
        <v>3.39E-2</v>
      </c>
      <c r="H2513" s="34">
        <v>15</v>
      </c>
      <c r="I2513" s="31">
        <v>2.5000000000000001E-3</v>
      </c>
      <c r="J2513" s="30">
        <v>185</v>
      </c>
      <c r="K2513" s="29">
        <v>3.1399999999999997E-2</v>
      </c>
      <c r="L2513" s="30">
        <v>40</v>
      </c>
      <c r="M2513" s="31">
        <v>6.7999999999999996E-3</v>
      </c>
      <c r="N2513" s="30">
        <v>107</v>
      </c>
      <c r="O2513" s="31">
        <v>1.8200000000000001E-2</v>
      </c>
      <c r="P2513" s="30">
        <v>36</v>
      </c>
      <c r="Q2513" s="31">
        <v>6.1000000000000004E-3</v>
      </c>
      <c r="R2513" s="30">
        <v>236</v>
      </c>
      <c r="S2513" s="31">
        <v>0.04</v>
      </c>
      <c r="T2513" s="30">
        <v>244</v>
      </c>
      <c r="U2513" s="29">
        <v>4.1399999999999999E-2</v>
      </c>
      <c r="V2513" s="28">
        <v>5650</v>
      </c>
      <c r="W2513" s="27">
        <v>0.95860000000000001</v>
      </c>
      <c r="X2513" s="28">
        <v>5169</v>
      </c>
      <c r="Y2513" s="29">
        <v>0.877</v>
      </c>
    </row>
    <row r="2514" spans="1:25" ht="12.5" customHeight="1">
      <c r="A2514" s="33" t="s">
        <v>4233</v>
      </c>
      <c r="B2514" s="32" t="s">
        <v>4260</v>
      </c>
      <c r="C2514" s="28">
        <v>2665</v>
      </c>
      <c r="D2514" s="28">
        <v>2211</v>
      </c>
      <c r="E2514" s="27">
        <v>0.8296</v>
      </c>
      <c r="F2514" s="30">
        <v>94</v>
      </c>
      <c r="G2514" s="27">
        <v>3.5299999999999998E-2</v>
      </c>
      <c r="H2514" s="37">
        <v>0</v>
      </c>
      <c r="I2514" s="31">
        <v>0</v>
      </c>
      <c r="J2514" s="30">
        <v>256</v>
      </c>
      <c r="K2514" s="29">
        <v>9.6100000000000005E-2</v>
      </c>
      <c r="L2514" s="30">
        <v>43</v>
      </c>
      <c r="M2514" s="31">
        <v>1.61E-2</v>
      </c>
      <c r="N2514" s="30">
        <v>61</v>
      </c>
      <c r="O2514" s="31">
        <v>2.29E-2</v>
      </c>
      <c r="P2514" s="30">
        <v>10</v>
      </c>
      <c r="Q2514" s="31">
        <v>3.8E-3</v>
      </c>
      <c r="R2514" s="30">
        <v>104</v>
      </c>
      <c r="S2514" s="31">
        <v>3.9E-2</v>
      </c>
      <c r="T2514" s="30">
        <v>76</v>
      </c>
      <c r="U2514" s="29">
        <v>2.8500000000000001E-2</v>
      </c>
      <c r="V2514" s="28">
        <v>2589</v>
      </c>
      <c r="W2514" s="27">
        <v>0.97150000000000003</v>
      </c>
      <c r="X2514" s="28">
        <v>2164</v>
      </c>
      <c r="Y2514" s="29">
        <v>0.81200000000000006</v>
      </c>
    </row>
    <row r="2515" spans="1:25" ht="12.5" customHeight="1">
      <c r="A2515" s="33" t="s">
        <v>4233</v>
      </c>
      <c r="B2515" s="32" t="s">
        <v>4259</v>
      </c>
      <c r="C2515" s="28">
        <v>5689</v>
      </c>
      <c r="D2515" s="28">
        <v>4435</v>
      </c>
      <c r="E2515" s="27">
        <v>0.77959999999999996</v>
      </c>
      <c r="F2515" s="30">
        <v>574</v>
      </c>
      <c r="G2515" s="27">
        <v>0.1009</v>
      </c>
      <c r="H2515" s="34">
        <v>44</v>
      </c>
      <c r="I2515" s="31">
        <v>7.7000000000000002E-3</v>
      </c>
      <c r="J2515" s="30">
        <v>170</v>
      </c>
      <c r="K2515" s="29">
        <v>2.9899999999999999E-2</v>
      </c>
      <c r="L2515" s="30">
        <v>353</v>
      </c>
      <c r="M2515" s="31">
        <v>6.2E-2</v>
      </c>
      <c r="N2515" s="30">
        <v>113</v>
      </c>
      <c r="O2515" s="31">
        <v>1.9900000000000001E-2</v>
      </c>
      <c r="P2515" s="30">
        <v>29</v>
      </c>
      <c r="Q2515" s="31">
        <v>5.1000000000000004E-3</v>
      </c>
      <c r="R2515" s="30">
        <v>603</v>
      </c>
      <c r="S2515" s="31">
        <v>0.106</v>
      </c>
      <c r="T2515" s="30">
        <v>665</v>
      </c>
      <c r="U2515" s="29">
        <v>0.1169</v>
      </c>
      <c r="V2515" s="28">
        <v>5024</v>
      </c>
      <c r="W2515" s="27">
        <v>0.8831</v>
      </c>
      <c r="X2515" s="28">
        <v>4180</v>
      </c>
      <c r="Y2515" s="29">
        <v>0.73480000000000001</v>
      </c>
    </row>
    <row r="2516" spans="1:25" ht="12.5" customHeight="1">
      <c r="A2516" s="33" t="s">
        <v>4233</v>
      </c>
      <c r="B2516" s="32" t="s">
        <v>4258</v>
      </c>
      <c r="C2516" s="28">
        <v>5836</v>
      </c>
      <c r="D2516" s="28">
        <v>5318</v>
      </c>
      <c r="E2516" s="27">
        <v>0.91120000000000001</v>
      </c>
      <c r="F2516" s="30">
        <v>131</v>
      </c>
      <c r="G2516" s="27">
        <v>2.24E-2</v>
      </c>
      <c r="H2516" s="37">
        <v>3</v>
      </c>
      <c r="I2516" s="31">
        <v>5.0000000000000001E-4</v>
      </c>
      <c r="J2516" s="30">
        <v>279</v>
      </c>
      <c r="K2516" s="29">
        <v>4.7800000000000002E-2</v>
      </c>
      <c r="L2516" s="30">
        <v>21</v>
      </c>
      <c r="M2516" s="31">
        <v>3.5999999999999999E-3</v>
      </c>
      <c r="N2516" s="30">
        <v>84</v>
      </c>
      <c r="O2516" s="31">
        <v>1.44E-2</v>
      </c>
      <c r="P2516" s="30">
        <v>15</v>
      </c>
      <c r="Q2516" s="31">
        <v>2.5999999999999999E-3</v>
      </c>
      <c r="R2516" s="30">
        <v>146</v>
      </c>
      <c r="S2516" s="31">
        <v>2.5000000000000001E-2</v>
      </c>
      <c r="T2516" s="30">
        <v>163</v>
      </c>
      <c r="U2516" s="29">
        <v>2.7900000000000001E-2</v>
      </c>
      <c r="V2516" s="28">
        <v>5673</v>
      </c>
      <c r="W2516" s="27">
        <v>0.97209999999999996</v>
      </c>
      <c r="X2516" s="28">
        <v>5197</v>
      </c>
      <c r="Y2516" s="29">
        <v>0.89049999999999996</v>
      </c>
    </row>
    <row r="2517" spans="1:25" ht="12.5" customHeight="1">
      <c r="A2517" s="33" t="s">
        <v>4233</v>
      </c>
      <c r="B2517" s="32" t="s">
        <v>4257</v>
      </c>
      <c r="C2517" s="28">
        <v>5672</v>
      </c>
      <c r="D2517" s="28">
        <v>3930</v>
      </c>
      <c r="E2517" s="27">
        <v>0.69289999999999996</v>
      </c>
      <c r="F2517" s="30">
        <v>906</v>
      </c>
      <c r="G2517" s="27">
        <v>0.15970000000000001</v>
      </c>
      <c r="H2517" s="34">
        <v>29</v>
      </c>
      <c r="I2517" s="31">
        <v>5.1000000000000004E-3</v>
      </c>
      <c r="J2517" s="30">
        <v>544</v>
      </c>
      <c r="K2517" s="29">
        <v>9.5899999999999999E-2</v>
      </c>
      <c r="L2517" s="30">
        <v>94</v>
      </c>
      <c r="M2517" s="31">
        <v>1.66E-2</v>
      </c>
      <c r="N2517" s="30">
        <v>169</v>
      </c>
      <c r="O2517" s="31">
        <v>2.98E-2</v>
      </c>
      <c r="P2517" s="30">
        <v>73</v>
      </c>
      <c r="Q2517" s="31">
        <v>1.29E-2</v>
      </c>
      <c r="R2517" s="30">
        <v>979</v>
      </c>
      <c r="S2517" s="31">
        <v>0.1726</v>
      </c>
      <c r="T2517" s="30">
        <v>287</v>
      </c>
      <c r="U2517" s="29">
        <v>5.0599999999999999E-2</v>
      </c>
      <c r="V2517" s="28">
        <v>5385</v>
      </c>
      <c r="W2517" s="27">
        <v>0.94940000000000002</v>
      </c>
      <c r="X2517" s="28">
        <v>3767</v>
      </c>
      <c r="Y2517" s="29">
        <v>0.66410000000000002</v>
      </c>
    </row>
    <row r="2518" spans="1:25" ht="12.5" customHeight="1">
      <c r="A2518" s="33" t="s">
        <v>4233</v>
      </c>
      <c r="B2518" s="32" t="s">
        <v>4256</v>
      </c>
      <c r="C2518" s="28">
        <v>4543</v>
      </c>
      <c r="D2518" s="28">
        <v>3850</v>
      </c>
      <c r="E2518" s="27">
        <v>0.84750000000000003</v>
      </c>
      <c r="F2518" s="30">
        <v>336</v>
      </c>
      <c r="G2518" s="27">
        <v>7.3999999999999996E-2</v>
      </c>
      <c r="H2518" s="34">
        <v>32</v>
      </c>
      <c r="I2518" s="31">
        <v>7.0000000000000001E-3</v>
      </c>
      <c r="J2518" s="30">
        <v>56</v>
      </c>
      <c r="K2518" s="29">
        <v>1.23E-2</v>
      </c>
      <c r="L2518" s="30">
        <v>193</v>
      </c>
      <c r="M2518" s="31">
        <v>4.2500000000000003E-2</v>
      </c>
      <c r="N2518" s="30">
        <v>76</v>
      </c>
      <c r="O2518" s="31">
        <v>1.67E-2</v>
      </c>
      <c r="P2518" s="30">
        <v>34</v>
      </c>
      <c r="Q2518" s="31">
        <v>7.4999999999999997E-3</v>
      </c>
      <c r="R2518" s="30">
        <v>370</v>
      </c>
      <c r="S2518" s="31">
        <v>8.14E-2</v>
      </c>
      <c r="T2518" s="30">
        <v>347</v>
      </c>
      <c r="U2518" s="29">
        <v>7.6399999999999996E-2</v>
      </c>
      <c r="V2518" s="28">
        <v>4196</v>
      </c>
      <c r="W2518" s="27">
        <v>0.92359999999999998</v>
      </c>
      <c r="X2518" s="28">
        <v>3721</v>
      </c>
      <c r="Y2518" s="29">
        <v>0.81910000000000005</v>
      </c>
    </row>
    <row r="2519" spans="1:25" ht="12.5" customHeight="1">
      <c r="A2519" s="33" t="s">
        <v>4233</v>
      </c>
      <c r="B2519" s="32" t="s">
        <v>4255</v>
      </c>
      <c r="C2519" s="28">
        <v>5677</v>
      </c>
      <c r="D2519" s="28">
        <v>4430</v>
      </c>
      <c r="E2519" s="27">
        <v>0.78029999999999999</v>
      </c>
      <c r="F2519" s="30">
        <v>509</v>
      </c>
      <c r="G2519" s="27">
        <v>8.9700000000000002E-2</v>
      </c>
      <c r="H2519" s="34">
        <v>22</v>
      </c>
      <c r="I2519" s="31">
        <v>3.8999999999999998E-3</v>
      </c>
      <c r="J2519" s="30">
        <v>497</v>
      </c>
      <c r="K2519" s="29">
        <v>8.7499999999999994E-2</v>
      </c>
      <c r="L2519" s="30">
        <v>104</v>
      </c>
      <c r="M2519" s="31">
        <v>1.83E-2</v>
      </c>
      <c r="N2519" s="30">
        <v>115</v>
      </c>
      <c r="O2519" s="31">
        <v>2.0299999999999999E-2</v>
      </c>
      <c r="P2519" s="30">
        <v>44</v>
      </c>
      <c r="Q2519" s="31">
        <v>7.7999999999999996E-3</v>
      </c>
      <c r="R2519" s="30">
        <v>553</v>
      </c>
      <c r="S2519" s="31">
        <v>9.74E-2</v>
      </c>
      <c r="T2519" s="30">
        <v>315</v>
      </c>
      <c r="U2519" s="29">
        <v>5.5500000000000001E-2</v>
      </c>
      <c r="V2519" s="28">
        <v>5362</v>
      </c>
      <c r="W2519" s="27">
        <v>0.94450000000000001</v>
      </c>
      <c r="X2519" s="28">
        <v>4239</v>
      </c>
      <c r="Y2519" s="29">
        <v>0.74670000000000003</v>
      </c>
    </row>
    <row r="2520" spans="1:25" ht="12.5" customHeight="1">
      <c r="A2520" s="33" t="s">
        <v>4233</v>
      </c>
      <c r="B2520" s="32" t="s">
        <v>4254</v>
      </c>
      <c r="C2520" s="28">
        <v>4468</v>
      </c>
      <c r="D2520" s="28">
        <v>3651</v>
      </c>
      <c r="E2520" s="27">
        <v>0.81710000000000005</v>
      </c>
      <c r="F2520" s="30">
        <v>471</v>
      </c>
      <c r="G2520" s="27">
        <v>0.10539999999999999</v>
      </c>
      <c r="H2520" s="34">
        <v>22</v>
      </c>
      <c r="I2520" s="31">
        <v>4.8999999999999998E-3</v>
      </c>
      <c r="J2520" s="30">
        <v>88</v>
      </c>
      <c r="K2520" s="29">
        <v>1.9699999999999999E-2</v>
      </c>
      <c r="L2520" s="30">
        <v>91</v>
      </c>
      <c r="M2520" s="31">
        <v>2.0400000000000001E-2</v>
      </c>
      <c r="N2520" s="30">
        <v>145</v>
      </c>
      <c r="O2520" s="31">
        <v>3.2500000000000001E-2</v>
      </c>
      <c r="P2520" s="30">
        <v>73</v>
      </c>
      <c r="Q2520" s="31">
        <v>1.6299999999999999E-2</v>
      </c>
      <c r="R2520" s="30">
        <v>544</v>
      </c>
      <c r="S2520" s="31">
        <v>0.12180000000000001</v>
      </c>
      <c r="T2520" s="30">
        <v>249</v>
      </c>
      <c r="U2520" s="29">
        <v>5.57E-2</v>
      </c>
      <c r="V2520" s="28">
        <v>4219</v>
      </c>
      <c r="W2520" s="27">
        <v>0.94430000000000003</v>
      </c>
      <c r="X2520" s="28">
        <v>3532</v>
      </c>
      <c r="Y2520" s="29">
        <v>0.79049999999999998</v>
      </c>
    </row>
    <row r="2521" spans="1:25" ht="12.5" customHeight="1">
      <c r="A2521" s="33" t="s">
        <v>4233</v>
      </c>
      <c r="B2521" s="32" t="s">
        <v>4253</v>
      </c>
      <c r="C2521" s="28">
        <v>8137</v>
      </c>
      <c r="D2521" s="28">
        <v>6096</v>
      </c>
      <c r="E2521" s="27">
        <v>0.74919999999999998</v>
      </c>
      <c r="F2521" s="28">
        <v>1362</v>
      </c>
      <c r="G2521" s="27">
        <v>0.16739999999999999</v>
      </c>
      <c r="H2521" s="34">
        <v>35</v>
      </c>
      <c r="I2521" s="31">
        <v>4.3E-3</v>
      </c>
      <c r="J2521" s="30">
        <v>348</v>
      </c>
      <c r="K2521" s="29">
        <v>4.2799999999999998E-2</v>
      </c>
      <c r="L2521" s="30">
        <v>108</v>
      </c>
      <c r="M2521" s="31">
        <v>1.3299999999999999E-2</v>
      </c>
      <c r="N2521" s="30">
        <v>188</v>
      </c>
      <c r="O2521" s="31">
        <v>2.3099999999999999E-2</v>
      </c>
      <c r="P2521" s="30">
        <v>100</v>
      </c>
      <c r="Q2521" s="31">
        <v>1.23E-2</v>
      </c>
      <c r="R2521" s="28">
        <v>1462</v>
      </c>
      <c r="S2521" s="31">
        <v>0.1797</v>
      </c>
      <c r="T2521" s="30">
        <v>461</v>
      </c>
      <c r="U2521" s="29">
        <v>5.67E-2</v>
      </c>
      <c r="V2521" s="28">
        <v>7676</v>
      </c>
      <c r="W2521" s="27">
        <v>0.94330000000000003</v>
      </c>
      <c r="X2521" s="28">
        <v>5790</v>
      </c>
      <c r="Y2521" s="29">
        <v>0.71160000000000001</v>
      </c>
    </row>
    <row r="2522" spans="1:25" ht="12.5" customHeight="1">
      <c r="A2522" s="33" t="s">
        <v>4233</v>
      </c>
      <c r="B2522" s="32" t="s">
        <v>4252</v>
      </c>
      <c r="C2522" s="28">
        <v>4177</v>
      </c>
      <c r="D2522" s="28">
        <v>3723</v>
      </c>
      <c r="E2522" s="27">
        <v>0.89129999999999998</v>
      </c>
      <c r="F2522" s="30">
        <v>219</v>
      </c>
      <c r="G2522" s="27">
        <v>5.2400000000000002E-2</v>
      </c>
      <c r="H2522" s="37">
        <v>8</v>
      </c>
      <c r="I2522" s="31">
        <v>1.9E-3</v>
      </c>
      <c r="J2522" s="30">
        <v>90</v>
      </c>
      <c r="K2522" s="29">
        <v>2.1499999999999998E-2</v>
      </c>
      <c r="L2522" s="30">
        <v>60</v>
      </c>
      <c r="M2522" s="31">
        <v>1.44E-2</v>
      </c>
      <c r="N2522" s="30">
        <v>77</v>
      </c>
      <c r="O2522" s="31">
        <v>1.84E-2</v>
      </c>
      <c r="P2522" s="30">
        <v>10</v>
      </c>
      <c r="Q2522" s="31">
        <v>2.3999999999999998E-3</v>
      </c>
      <c r="R2522" s="30">
        <v>229</v>
      </c>
      <c r="S2522" s="31">
        <v>5.4800000000000001E-2</v>
      </c>
      <c r="T2522" s="30">
        <v>191</v>
      </c>
      <c r="U2522" s="29">
        <v>4.5699999999999998E-2</v>
      </c>
      <c r="V2522" s="28">
        <v>3986</v>
      </c>
      <c r="W2522" s="27">
        <v>0.95430000000000004</v>
      </c>
      <c r="X2522" s="28">
        <v>3618</v>
      </c>
      <c r="Y2522" s="29">
        <v>0.86619999999999997</v>
      </c>
    </row>
    <row r="2523" spans="1:25" ht="12.5" customHeight="1">
      <c r="A2523" s="33" t="s">
        <v>4233</v>
      </c>
      <c r="B2523" s="32" t="s">
        <v>4251</v>
      </c>
      <c r="C2523" s="28">
        <v>10817</v>
      </c>
      <c r="D2523" s="28">
        <v>8055</v>
      </c>
      <c r="E2523" s="27">
        <v>0.74470000000000003</v>
      </c>
      <c r="F2523" s="28">
        <v>1533</v>
      </c>
      <c r="G2523" s="27">
        <v>0.14169999999999999</v>
      </c>
      <c r="H2523" s="34">
        <v>30</v>
      </c>
      <c r="I2523" s="31">
        <v>2.8E-3</v>
      </c>
      <c r="J2523" s="30">
        <v>745</v>
      </c>
      <c r="K2523" s="29">
        <v>6.8900000000000003E-2</v>
      </c>
      <c r="L2523" s="30">
        <v>167</v>
      </c>
      <c r="M2523" s="31">
        <v>1.54E-2</v>
      </c>
      <c r="N2523" s="30">
        <v>287</v>
      </c>
      <c r="O2523" s="31">
        <v>2.6499999999999999E-2</v>
      </c>
      <c r="P2523" s="30">
        <v>117</v>
      </c>
      <c r="Q2523" s="31">
        <v>1.0800000000000001E-2</v>
      </c>
      <c r="R2523" s="28">
        <v>1650</v>
      </c>
      <c r="S2523" s="31">
        <v>0.1525</v>
      </c>
      <c r="T2523" s="30">
        <v>588</v>
      </c>
      <c r="U2523" s="29">
        <v>5.4399999999999997E-2</v>
      </c>
      <c r="V2523" s="28">
        <v>10229</v>
      </c>
      <c r="W2523" s="27">
        <v>0.9456</v>
      </c>
      <c r="X2523" s="28">
        <v>7693</v>
      </c>
      <c r="Y2523" s="29">
        <v>0.71120000000000005</v>
      </c>
    </row>
    <row r="2524" spans="1:25" ht="12.5" customHeight="1">
      <c r="A2524" s="33" t="s">
        <v>4233</v>
      </c>
      <c r="B2524" s="32" t="s">
        <v>4250</v>
      </c>
      <c r="C2524" s="28">
        <v>3422</v>
      </c>
      <c r="D2524" s="28">
        <v>2033</v>
      </c>
      <c r="E2524" s="27">
        <v>0.59409999999999996</v>
      </c>
      <c r="F2524" s="28">
        <v>1203</v>
      </c>
      <c r="G2524" s="27">
        <v>0.35149999999999998</v>
      </c>
      <c r="H2524" s="34">
        <v>14</v>
      </c>
      <c r="I2524" s="31">
        <v>4.1000000000000003E-3</v>
      </c>
      <c r="J2524" s="30">
        <v>56</v>
      </c>
      <c r="K2524" s="29">
        <v>1.6400000000000001E-2</v>
      </c>
      <c r="L2524" s="30">
        <v>55</v>
      </c>
      <c r="M2524" s="31">
        <v>1.61E-2</v>
      </c>
      <c r="N2524" s="30">
        <v>61</v>
      </c>
      <c r="O2524" s="31">
        <v>1.78E-2</v>
      </c>
      <c r="P2524" s="30">
        <v>36</v>
      </c>
      <c r="Q2524" s="31">
        <v>1.0500000000000001E-2</v>
      </c>
      <c r="R2524" s="28">
        <v>1239</v>
      </c>
      <c r="S2524" s="31">
        <v>0.36209999999999998</v>
      </c>
      <c r="T2524" s="30">
        <v>182</v>
      </c>
      <c r="U2524" s="29">
        <v>5.3199999999999997E-2</v>
      </c>
      <c r="V2524" s="28">
        <v>3240</v>
      </c>
      <c r="W2524" s="27">
        <v>0.94679999999999997</v>
      </c>
      <c r="X2524" s="28">
        <v>1926</v>
      </c>
      <c r="Y2524" s="29">
        <v>0.56279999999999997</v>
      </c>
    </row>
    <row r="2525" spans="1:25" ht="12.5" customHeight="1">
      <c r="A2525" s="33" t="s">
        <v>4233</v>
      </c>
      <c r="B2525" s="32" t="s">
        <v>4249</v>
      </c>
      <c r="C2525" s="28">
        <v>5362</v>
      </c>
      <c r="D2525" s="28">
        <v>4359</v>
      </c>
      <c r="E2525" s="27">
        <v>0.81289999999999996</v>
      </c>
      <c r="F2525" s="30">
        <v>712</v>
      </c>
      <c r="G2525" s="27">
        <v>0.1328</v>
      </c>
      <c r="H2525" s="34">
        <v>13</v>
      </c>
      <c r="I2525" s="31">
        <v>2.3999999999999998E-3</v>
      </c>
      <c r="J2525" s="30">
        <v>107</v>
      </c>
      <c r="K2525" s="29">
        <v>0.02</v>
      </c>
      <c r="L2525" s="30">
        <v>101</v>
      </c>
      <c r="M2525" s="31">
        <v>1.8800000000000001E-2</v>
      </c>
      <c r="N2525" s="30">
        <v>70</v>
      </c>
      <c r="O2525" s="31">
        <v>1.3100000000000001E-2</v>
      </c>
      <c r="P2525" s="30">
        <v>43</v>
      </c>
      <c r="Q2525" s="31">
        <v>8.0000000000000002E-3</v>
      </c>
      <c r="R2525" s="30">
        <v>755</v>
      </c>
      <c r="S2525" s="31">
        <v>0.14080000000000001</v>
      </c>
      <c r="T2525" s="30">
        <v>272</v>
      </c>
      <c r="U2525" s="29">
        <v>5.0700000000000002E-2</v>
      </c>
      <c r="V2525" s="28">
        <v>5090</v>
      </c>
      <c r="W2525" s="27">
        <v>0.94930000000000003</v>
      </c>
      <c r="X2525" s="28">
        <v>4204</v>
      </c>
      <c r="Y2525" s="29">
        <v>0.78400000000000003</v>
      </c>
    </row>
    <row r="2526" spans="1:25" ht="12.5" customHeight="1">
      <c r="A2526" s="33" t="s">
        <v>4233</v>
      </c>
      <c r="B2526" s="32" t="s">
        <v>4248</v>
      </c>
      <c r="C2526" s="28">
        <v>8167</v>
      </c>
      <c r="D2526" s="28">
        <v>6779</v>
      </c>
      <c r="E2526" s="27">
        <v>0.83</v>
      </c>
      <c r="F2526" s="30">
        <v>914</v>
      </c>
      <c r="G2526" s="27">
        <v>0.1119</v>
      </c>
      <c r="H2526" s="34">
        <v>27</v>
      </c>
      <c r="I2526" s="31">
        <v>3.3E-3</v>
      </c>
      <c r="J2526" s="30">
        <v>157</v>
      </c>
      <c r="K2526" s="29">
        <v>1.9199999999999998E-2</v>
      </c>
      <c r="L2526" s="30">
        <v>150</v>
      </c>
      <c r="M2526" s="31">
        <v>1.84E-2</v>
      </c>
      <c r="N2526" s="30">
        <v>140</v>
      </c>
      <c r="O2526" s="31">
        <v>1.7100000000000001E-2</v>
      </c>
      <c r="P2526" s="30">
        <v>70</v>
      </c>
      <c r="Q2526" s="31">
        <v>8.6E-3</v>
      </c>
      <c r="R2526" s="30">
        <v>984</v>
      </c>
      <c r="S2526" s="31">
        <v>0.1205</v>
      </c>
      <c r="T2526" s="30">
        <v>426</v>
      </c>
      <c r="U2526" s="29">
        <v>5.2200000000000003E-2</v>
      </c>
      <c r="V2526" s="28">
        <v>7741</v>
      </c>
      <c r="W2526" s="27">
        <v>0.94779999999999998</v>
      </c>
      <c r="X2526" s="28">
        <v>6536</v>
      </c>
      <c r="Y2526" s="29">
        <v>0.80030000000000001</v>
      </c>
    </row>
    <row r="2527" spans="1:25" ht="12.5" customHeight="1">
      <c r="A2527" s="33" t="s">
        <v>4233</v>
      </c>
      <c r="B2527" s="32" t="s">
        <v>4247</v>
      </c>
      <c r="C2527" s="28">
        <v>3782</v>
      </c>
      <c r="D2527" s="28">
        <v>3099</v>
      </c>
      <c r="E2527" s="27">
        <v>0.81940000000000002</v>
      </c>
      <c r="F2527" s="30">
        <v>424</v>
      </c>
      <c r="G2527" s="27">
        <v>0.11210000000000001</v>
      </c>
      <c r="H2527" s="34">
        <v>12</v>
      </c>
      <c r="I2527" s="31">
        <v>3.2000000000000002E-3</v>
      </c>
      <c r="J2527" s="30">
        <v>79</v>
      </c>
      <c r="K2527" s="29">
        <v>2.0899999999999998E-2</v>
      </c>
      <c r="L2527" s="30">
        <v>70</v>
      </c>
      <c r="M2527" s="31">
        <v>1.8499999999999999E-2</v>
      </c>
      <c r="N2527" s="30">
        <v>98</v>
      </c>
      <c r="O2527" s="31">
        <v>2.5899999999999999E-2</v>
      </c>
      <c r="P2527" s="30">
        <v>43</v>
      </c>
      <c r="Q2527" s="31">
        <v>1.14E-2</v>
      </c>
      <c r="R2527" s="30">
        <v>467</v>
      </c>
      <c r="S2527" s="31">
        <v>0.1235</v>
      </c>
      <c r="T2527" s="30">
        <v>231</v>
      </c>
      <c r="U2527" s="29">
        <v>6.1100000000000002E-2</v>
      </c>
      <c r="V2527" s="28">
        <v>3551</v>
      </c>
      <c r="W2527" s="27">
        <v>0.93889999999999996</v>
      </c>
      <c r="X2527" s="28">
        <v>2964</v>
      </c>
      <c r="Y2527" s="29">
        <v>0.78369999999999995</v>
      </c>
    </row>
    <row r="2528" spans="1:25" ht="12.5" customHeight="1">
      <c r="A2528" s="33" t="s">
        <v>4233</v>
      </c>
      <c r="B2528" s="32" t="s">
        <v>4246</v>
      </c>
      <c r="C2528" s="28">
        <v>6318</v>
      </c>
      <c r="D2528" s="28">
        <v>5081</v>
      </c>
      <c r="E2528" s="27">
        <v>0.80420000000000003</v>
      </c>
      <c r="F2528" s="30">
        <v>749</v>
      </c>
      <c r="G2528" s="27">
        <v>0.1186</v>
      </c>
      <c r="H2528" s="34">
        <v>27</v>
      </c>
      <c r="I2528" s="31">
        <v>4.3E-3</v>
      </c>
      <c r="J2528" s="30">
        <v>159</v>
      </c>
      <c r="K2528" s="29">
        <v>2.52E-2</v>
      </c>
      <c r="L2528" s="30">
        <v>148</v>
      </c>
      <c r="M2528" s="31">
        <v>2.3400000000000001E-2</v>
      </c>
      <c r="N2528" s="30">
        <v>154</v>
      </c>
      <c r="O2528" s="31">
        <v>2.4400000000000002E-2</v>
      </c>
      <c r="P2528" s="30">
        <v>66</v>
      </c>
      <c r="Q2528" s="31">
        <v>1.04E-2</v>
      </c>
      <c r="R2528" s="30">
        <v>815</v>
      </c>
      <c r="S2528" s="31">
        <v>0.129</v>
      </c>
      <c r="T2528" s="30">
        <v>423</v>
      </c>
      <c r="U2528" s="29">
        <v>6.7000000000000004E-2</v>
      </c>
      <c r="V2528" s="28">
        <v>5895</v>
      </c>
      <c r="W2528" s="27">
        <v>0.93300000000000005</v>
      </c>
      <c r="X2528" s="28">
        <v>4851</v>
      </c>
      <c r="Y2528" s="29">
        <v>0.76780000000000004</v>
      </c>
    </row>
    <row r="2529" spans="1:25" ht="12.5" customHeight="1">
      <c r="A2529" s="33" t="s">
        <v>4233</v>
      </c>
      <c r="B2529" s="32" t="s">
        <v>4245</v>
      </c>
      <c r="C2529" s="28">
        <v>4286</v>
      </c>
      <c r="D2529" s="28">
        <v>2764</v>
      </c>
      <c r="E2529" s="27">
        <v>0.64490000000000003</v>
      </c>
      <c r="F2529" s="28">
        <v>1130</v>
      </c>
      <c r="G2529" s="27">
        <v>0.2636</v>
      </c>
      <c r="H2529" s="34">
        <v>38</v>
      </c>
      <c r="I2529" s="31">
        <v>8.8999999999999999E-3</v>
      </c>
      <c r="J2529" s="30">
        <v>102</v>
      </c>
      <c r="K2529" s="29">
        <v>2.3800000000000002E-2</v>
      </c>
      <c r="L2529" s="30">
        <v>157</v>
      </c>
      <c r="M2529" s="31">
        <v>3.6600000000000001E-2</v>
      </c>
      <c r="N2529" s="30">
        <v>95</v>
      </c>
      <c r="O2529" s="31">
        <v>2.2200000000000001E-2</v>
      </c>
      <c r="P2529" s="30">
        <v>53</v>
      </c>
      <c r="Q2529" s="31">
        <v>1.24E-2</v>
      </c>
      <c r="R2529" s="28">
        <v>1183</v>
      </c>
      <c r="S2529" s="31">
        <v>0.27600000000000002</v>
      </c>
      <c r="T2529" s="30">
        <v>397</v>
      </c>
      <c r="U2529" s="29">
        <v>9.2600000000000002E-2</v>
      </c>
      <c r="V2529" s="28">
        <v>3889</v>
      </c>
      <c r="W2529" s="27">
        <v>0.90739999999999998</v>
      </c>
      <c r="X2529" s="28">
        <v>2562</v>
      </c>
      <c r="Y2529" s="29">
        <v>0.5978</v>
      </c>
    </row>
    <row r="2530" spans="1:25" ht="12.75" customHeight="1">
      <c r="A2530" s="33" t="s">
        <v>4233</v>
      </c>
      <c r="B2530" s="32" t="s">
        <v>4244</v>
      </c>
      <c r="C2530" s="28">
        <v>6541</v>
      </c>
      <c r="D2530" s="28">
        <v>3742</v>
      </c>
      <c r="E2530" s="27">
        <v>0.57210000000000005</v>
      </c>
      <c r="F2530" s="28">
        <v>2152</v>
      </c>
      <c r="G2530" s="27">
        <v>0.32900000000000001</v>
      </c>
      <c r="H2530" s="34">
        <v>32</v>
      </c>
      <c r="I2530" s="31">
        <v>4.8999999999999998E-3</v>
      </c>
      <c r="J2530" s="30">
        <v>190</v>
      </c>
      <c r="K2530" s="29">
        <v>2.9000000000000001E-2</v>
      </c>
      <c r="L2530" s="30">
        <v>221</v>
      </c>
      <c r="M2530" s="31">
        <v>3.3799999999999997E-2</v>
      </c>
      <c r="N2530" s="30">
        <v>204</v>
      </c>
      <c r="O2530" s="31">
        <v>3.1199999999999999E-2</v>
      </c>
      <c r="P2530" s="30">
        <v>113</v>
      </c>
      <c r="Q2530" s="31">
        <v>1.7299999999999999E-2</v>
      </c>
      <c r="R2530" s="28">
        <v>2265</v>
      </c>
      <c r="S2530" s="31">
        <v>0.3463</v>
      </c>
      <c r="T2530" s="30">
        <v>619</v>
      </c>
      <c r="U2530" s="29">
        <v>9.4600000000000004E-2</v>
      </c>
      <c r="V2530" s="28">
        <v>5922</v>
      </c>
      <c r="W2530" s="27">
        <v>0.90539999999999998</v>
      </c>
      <c r="X2530" s="28">
        <v>3426</v>
      </c>
      <c r="Y2530" s="29">
        <v>0.52380000000000004</v>
      </c>
    </row>
    <row r="2531" spans="1:25" ht="12.5" customHeight="1">
      <c r="A2531" s="33" t="s">
        <v>4233</v>
      </c>
      <c r="B2531" s="32" t="s">
        <v>4243</v>
      </c>
      <c r="C2531" s="28">
        <v>5451</v>
      </c>
      <c r="D2531" s="28">
        <v>3382</v>
      </c>
      <c r="E2531" s="27">
        <v>0.62039999999999995</v>
      </c>
      <c r="F2531" s="28">
        <v>1055</v>
      </c>
      <c r="G2531" s="27">
        <v>0.19350000000000001</v>
      </c>
      <c r="H2531" s="34">
        <v>24</v>
      </c>
      <c r="I2531" s="31">
        <v>4.4000000000000003E-3</v>
      </c>
      <c r="J2531" s="30">
        <v>302</v>
      </c>
      <c r="K2531" s="29">
        <v>5.5399999999999998E-2</v>
      </c>
      <c r="L2531" s="30">
        <v>565</v>
      </c>
      <c r="M2531" s="31">
        <v>0.1037</v>
      </c>
      <c r="N2531" s="30">
        <v>123</v>
      </c>
      <c r="O2531" s="31">
        <v>2.2599999999999999E-2</v>
      </c>
      <c r="P2531" s="30">
        <v>44</v>
      </c>
      <c r="Q2531" s="31">
        <v>8.0999999999999996E-3</v>
      </c>
      <c r="R2531" s="28">
        <v>1099</v>
      </c>
      <c r="S2531" s="31">
        <v>0.2016</v>
      </c>
      <c r="T2531" s="30">
        <v>936</v>
      </c>
      <c r="U2531" s="29">
        <v>0.17169999999999999</v>
      </c>
      <c r="V2531" s="28">
        <v>4515</v>
      </c>
      <c r="W2531" s="27">
        <v>0.82830000000000004</v>
      </c>
      <c r="X2531" s="28">
        <v>3091</v>
      </c>
      <c r="Y2531" s="29">
        <v>0.56710000000000005</v>
      </c>
    </row>
    <row r="2532" spans="1:25" ht="12.5" customHeight="1">
      <c r="A2532" s="33" t="s">
        <v>4233</v>
      </c>
      <c r="B2532" s="32" t="s">
        <v>4242</v>
      </c>
      <c r="C2532" s="28">
        <v>18163</v>
      </c>
      <c r="D2532" s="28">
        <v>11580</v>
      </c>
      <c r="E2532" s="27">
        <v>0.63759999999999994</v>
      </c>
      <c r="F2532" s="28">
        <v>1622</v>
      </c>
      <c r="G2532" s="27">
        <v>8.9300000000000004E-2</v>
      </c>
      <c r="H2532" s="34">
        <v>51</v>
      </c>
      <c r="I2532" s="31">
        <v>2.8E-3</v>
      </c>
      <c r="J2532" s="28">
        <v>4123</v>
      </c>
      <c r="K2532" s="29">
        <v>0.22700000000000001</v>
      </c>
      <c r="L2532" s="30">
        <v>248</v>
      </c>
      <c r="M2532" s="31">
        <v>1.37E-2</v>
      </c>
      <c r="N2532" s="30">
        <v>539</v>
      </c>
      <c r="O2532" s="31">
        <v>2.9700000000000001E-2</v>
      </c>
      <c r="P2532" s="30">
        <v>193</v>
      </c>
      <c r="Q2532" s="31">
        <v>1.06E-2</v>
      </c>
      <c r="R2532" s="28">
        <v>1815</v>
      </c>
      <c r="S2532" s="31">
        <v>9.9900000000000003E-2</v>
      </c>
      <c r="T2532" s="30">
        <v>871</v>
      </c>
      <c r="U2532" s="29">
        <v>4.8000000000000001E-2</v>
      </c>
      <c r="V2532" s="28">
        <v>17292</v>
      </c>
      <c r="W2532" s="27">
        <v>0.95199999999999996</v>
      </c>
      <c r="X2532" s="28">
        <v>11003</v>
      </c>
      <c r="Y2532" s="29">
        <v>0.60580000000000001</v>
      </c>
    </row>
    <row r="2533" spans="1:25" ht="12.5" customHeight="1">
      <c r="A2533" s="33" t="s">
        <v>4233</v>
      </c>
      <c r="B2533" s="32" t="s">
        <v>4241</v>
      </c>
      <c r="C2533" s="28">
        <v>3600</v>
      </c>
      <c r="D2533" s="28">
        <v>3198</v>
      </c>
      <c r="E2533" s="27">
        <v>0.88829999999999998</v>
      </c>
      <c r="F2533" s="30">
        <v>171</v>
      </c>
      <c r="G2533" s="27">
        <v>4.7500000000000001E-2</v>
      </c>
      <c r="H2533" s="37">
        <v>8</v>
      </c>
      <c r="I2533" s="31">
        <v>2.2000000000000001E-3</v>
      </c>
      <c r="J2533" s="30">
        <v>76</v>
      </c>
      <c r="K2533" s="29">
        <v>2.1100000000000001E-2</v>
      </c>
      <c r="L2533" s="30">
        <v>57</v>
      </c>
      <c r="M2533" s="31">
        <v>1.5800000000000002E-2</v>
      </c>
      <c r="N2533" s="30">
        <v>90</v>
      </c>
      <c r="O2533" s="31">
        <v>2.5000000000000001E-2</v>
      </c>
      <c r="P2533" s="30">
        <v>30</v>
      </c>
      <c r="Q2533" s="31">
        <v>8.3000000000000001E-3</v>
      </c>
      <c r="R2533" s="30">
        <v>201</v>
      </c>
      <c r="S2533" s="31">
        <v>5.5800000000000002E-2</v>
      </c>
      <c r="T2533" s="30">
        <v>162</v>
      </c>
      <c r="U2533" s="29">
        <v>4.4999999999999998E-2</v>
      </c>
      <c r="V2533" s="28">
        <v>3438</v>
      </c>
      <c r="W2533" s="27">
        <v>0.95499999999999996</v>
      </c>
      <c r="X2533" s="28">
        <v>3101</v>
      </c>
      <c r="Y2533" s="29">
        <v>0.86140000000000005</v>
      </c>
    </row>
    <row r="2534" spans="1:25" ht="12.5" customHeight="1">
      <c r="A2534" s="33" t="s">
        <v>4233</v>
      </c>
      <c r="B2534" s="32" t="s">
        <v>4240</v>
      </c>
      <c r="C2534" s="28">
        <v>5650</v>
      </c>
      <c r="D2534" s="28">
        <v>4013</v>
      </c>
      <c r="E2534" s="27">
        <v>0.71030000000000004</v>
      </c>
      <c r="F2534" s="30">
        <v>194</v>
      </c>
      <c r="G2534" s="27">
        <v>3.4299999999999997E-2</v>
      </c>
      <c r="H2534" s="37">
        <v>6</v>
      </c>
      <c r="I2534" s="31">
        <v>1.1000000000000001E-3</v>
      </c>
      <c r="J2534" s="28">
        <v>1241</v>
      </c>
      <c r="K2534" s="29">
        <v>0.21959999999999999</v>
      </c>
      <c r="L2534" s="30">
        <v>39</v>
      </c>
      <c r="M2534" s="31">
        <v>6.8999999999999999E-3</v>
      </c>
      <c r="N2534" s="30">
        <v>157</v>
      </c>
      <c r="O2534" s="31">
        <v>2.7799999999999998E-2</v>
      </c>
      <c r="P2534" s="30">
        <v>37</v>
      </c>
      <c r="Q2534" s="31">
        <v>6.4999999999999997E-3</v>
      </c>
      <c r="R2534" s="30">
        <v>231</v>
      </c>
      <c r="S2534" s="31">
        <v>4.0899999999999999E-2</v>
      </c>
      <c r="T2534" s="30">
        <v>231</v>
      </c>
      <c r="U2534" s="29">
        <v>4.0899999999999999E-2</v>
      </c>
      <c r="V2534" s="28">
        <v>5419</v>
      </c>
      <c r="W2534" s="27">
        <v>0.95909999999999995</v>
      </c>
      <c r="X2534" s="28">
        <v>3823</v>
      </c>
      <c r="Y2534" s="29">
        <v>0.67659999999999998</v>
      </c>
    </row>
    <row r="2535" spans="1:25" ht="12.5" customHeight="1">
      <c r="A2535" s="33" t="s">
        <v>4233</v>
      </c>
      <c r="B2535" s="32" t="s">
        <v>4239</v>
      </c>
      <c r="C2535" s="28">
        <v>4603</v>
      </c>
      <c r="D2535" s="28">
        <v>3937</v>
      </c>
      <c r="E2535" s="27">
        <v>0.85529999999999995</v>
      </c>
      <c r="F2535" s="30">
        <v>216</v>
      </c>
      <c r="G2535" s="27">
        <v>4.6899999999999997E-2</v>
      </c>
      <c r="H2535" s="37">
        <v>9</v>
      </c>
      <c r="I2535" s="31">
        <v>2E-3</v>
      </c>
      <c r="J2535" s="30">
        <v>314</v>
      </c>
      <c r="K2535" s="29">
        <v>6.8199999999999997E-2</v>
      </c>
      <c r="L2535" s="30">
        <v>35</v>
      </c>
      <c r="M2535" s="31">
        <v>7.6E-3</v>
      </c>
      <c r="N2535" s="30">
        <v>92</v>
      </c>
      <c r="O2535" s="31">
        <v>0.02</v>
      </c>
      <c r="P2535" s="30">
        <v>29</v>
      </c>
      <c r="Q2535" s="31">
        <v>6.3E-3</v>
      </c>
      <c r="R2535" s="30">
        <v>245</v>
      </c>
      <c r="S2535" s="31">
        <v>5.3199999999999997E-2</v>
      </c>
      <c r="T2535" s="30">
        <v>107</v>
      </c>
      <c r="U2535" s="29">
        <v>2.3199999999999998E-2</v>
      </c>
      <c r="V2535" s="28">
        <v>4496</v>
      </c>
      <c r="W2535" s="27">
        <v>0.9768</v>
      </c>
      <c r="X2535" s="28">
        <v>3866</v>
      </c>
      <c r="Y2535" s="29">
        <v>0.83989999999999998</v>
      </c>
    </row>
    <row r="2536" spans="1:25" ht="12.5" customHeight="1">
      <c r="A2536" s="33" t="s">
        <v>4233</v>
      </c>
      <c r="B2536" s="32" t="s">
        <v>4238</v>
      </c>
      <c r="C2536" s="28">
        <v>10994</v>
      </c>
      <c r="D2536" s="28">
        <v>8695</v>
      </c>
      <c r="E2536" s="27">
        <v>0.79090000000000005</v>
      </c>
      <c r="F2536" s="28">
        <v>1051</v>
      </c>
      <c r="G2536" s="27">
        <v>9.5600000000000004E-2</v>
      </c>
      <c r="H2536" s="34">
        <v>38</v>
      </c>
      <c r="I2536" s="31">
        <v>3.5000000000000001E-3</v>
      </c>
      <c r="J2536" s="30">
        <v>534</v>
      </c>
      <c r="K2536" s="29">
        <v>4.8599999999999997E-2</v>
      </c>
      <c r="L2536" s="30">
        <v>429</v>
      </c>
      <c r="M2536" s="31">
        <v>3.9E-2</v>
      </c>
      <c r="N2536" s="30">
        <v>247</v>
      </c>
      <c r="O2536" s="31">
        <v>2.2499999999999999E-2</v>
      </c>
      <c r="P2536" s="30">
        <v>101</v>
      </c>
      <c r="Q2536" s="31">
        <v>9.1999999999999998E-3</v>
      </c>
      <c r="R2536" s="28">
        <v>1152</v>
      </c>
      <c r="S2536" s="31">
        <v>0.1048</v>
      </c>
      <c r="T2536" s="30">
        <v>890</v>
      </c>
      <c r="U2536" s="29">
        <v>8.1000000000000003E-2</v>
      </c>
      <c r="V2536" s="28">
        <v>10104</v>
      </c>
      <c r="W2536" s="27">
        <v>0.91900000000000004</v>
      </c>
      <c r="X2536" s="28">
        <v>8305</v>
      </c>
      <c r="Y2536" s="29">
        <v>0.75539999999999996</v>
      </c>
    </row>
    <row r="2537" spans="1:25" ht="12.5" customHeight="1">
      <c r="A2537" s="33" t="s">
        <v>4233</v>
      </c>
      <c r="B2537" s="32" t="s">
        <v>4237</v>
      </c>
      <c r="C2537" s="28">
        <v>6757</v>
      </c>
      <c r="D2537" s="28">
        <v>5169</v>
      </c>
      <c r="E2537" s="27">
        <v>0.76500000000000001</v>
      </c>
      <c r="F2537" s="30">
        <v>466</v>
      </c>
      <c r="G2537" s="27">
        <v>6.9000000000000006E-2</v>
      </c>
      <c r="H2537" s="34">
        <v>15</v>
      </c>
      <c r="I2537" s="31">
        <v>2.2000000000000001E-3</v>
      </c>
      <c r="J2537" s="30">
        <v>824</v>
      </c>
      <c r="K2537" s="29">
        <v>0.12189999999999999</v>
      </c>
      <c r="L2537" s="30">
        <v>103</v>
      </c>
      <c r="M2537" s="31">
        <v>1.52E-2</v>
      </c>
      <c r="N2537" s="30">
        <v>180</v>
      </c>
      <c r="O2537" s="31">
        <v>2.6599999999999999E-2</v>
      </c>
      <c r="P2537" s="30">
        <v>59</v>
      </c>
      <c r="Q2537" s="31">
        <v>8.6999999999999994E-3</v>
      </c>
      <c r="R2537" s="30">
        <v>525</v>
      </c>
      <c r="S2537" s="31">
        <v>7.7700000000000005E-2</v>
      </c>
      <c r="T2537" s="30">
        <v>398</v>
      </c>
      <c r="U2537" s="29">
        <v>5.8900000000000001E-2</v>
      </c>
      <c r="V2537" s="28">
        <v>6359</v>
      </c>
      <c r="W2537" s="27">
        <v>0.94110000000000005</v>
      </c>
      <c r="X2537" s="28">
        <v>4918</v>
      </c>
      <c r="Y2537" s="29">
        <v>0.7278</v>
      </c>
    </row>
    <row r="2538" spans="1:25" ht="12.5" customHeight="1">
      <c r="A2538" s="33" t="s">
        <v>4233</v>
      </c>
      <c r="B2538" s="32" t="s">
        <v>4236</v>
      </c>
      <c r="C2538" s="28">
        <v>3341</v>
      </c>
      <c r="D2538" s="28">
        <v>2973</v>
      </c>
      <c r="E2538" s="27">
        <v>0.88990000000000002</v>
      </c>
      <c r="F2538" s="30">
        <v>146</v>
      </c>
      <c r="G2538" s="27">
        <v>4.3700000000000003E-2</v>
      </c>
      <c r="H2538" s="37">
        <v>8</v>
      </c>
      <c r="I2538" s="31">
        <v>2.3999999999999998E-3</v>
      </c>
      <c r="J2538" s="30">
        <v>147</v>
      </c>
      <c r="K2538" s="29">
        <v>4.3999999999999997E-2</v>
      </c>
      <c r="L2538" s="30">
        <v>17</v>
      </c>
      <c r="M2538" s="31">
        <v>5.1000000000000004E-3</v>
      </c>
      <c r="N2538" s="30">
        <v>50</v>
      </c>
      <c r="O2538" s="31">
        <v>1.4999999999999999E-2</v>
      </c>
      <c r="P2538" s="30">
        <v>17</v>
      </c>
      <c r="Q2538" s="31">
        <v>5.1000000000000004E-3</v>
      </c>
      <c r="R2538" s="30">
        <v>163</v>
      </c>
      <c r="S2538" s="31">
        <v>4.8800000000000003E-2</v>
      </c>
      <c r="T2538" s="30">
        <v>108</v>
      </c>
      <c r="U2538" s="29">
        <v>3.2300000000000002E-2</v>
      </c>
      <c r="V2538" s="28">
        <v>3233</v>
      </c>
      <c r="W2538" s="27">
        <v>0.9677</v>
      </c>
      <c r="X2538" s="28">
        <v>2886</v>
      </c>
      <c r="Y2538" s="29">
        <v>0.86380000000000001</v>
      </c>
    </row>
    <row r="2539" spans="1:25" ht="12.5" customHeight="1">
      <c r="A2539" s="33" t="s">
        <v>4233</v>
      </c>
      <c r="B2539" s="32" t="s">
        <v>4235</v>
      </c>
      <c r="C2539" s="28">
        <v>5097</v>
      </c>
      <c r="D2539" s="28">
        <v>3769</v>
      </c>
      <c r="E2539" s="27">
        <v>0.73950000000000005</v>
      </c>
      <c r="F2539" s="30">
        <v>143</v>
      </c>
      <c r="G2539" s="27">
        <v>2.81E-2</v>
      </c>
      <c r="H2539" s="34">
        <v>13</v>
      </c>
      <c r="I2539" s="31">
        <v>2.5999999999999999E-3</v>
      </c>
      <c r="J2539" s="28">
        <v>1048</v>
      </c>
      <c r="K2539" s="29">
        <v>0.2056</v>
      </c>
      <c r="L2539" s="30">
        <v>23</v>
      </c>
      <c r="M2539" s="31">
        <v>4.4999999999999997E-3</v>
      </c>
      <c r="N2539" s="30">
        <v>101</v>
      </c>
      <c r="O2539" s="31">
        <v>1.9800000000000002E-2</v>
      </c>
      <c r="P2539" s="30">
        <v>12</v>
      </c>
      <c r="Q2539" s="31">
        <v>2.3999999999999998E-3</v>
      </c>
      <c r="R2539" s="30">
        <v>155</v>
      </c>
      <c r="S2539" s="31">
        <v>3.04E-2</v>
      </c>
      <c r="T2539" s="30">
        <v>193</v>
      </c>
      <c r="U2539" s="29">
        <v>3.7900000000000003E-2</v>
      </c>
      <c r="V2539" s="28">
        <v>4904</v>
      </c>
      <c r="W2539" s="27">
        <v>0.96209999999999996</v>
      </c>
      <c r="X2539" s="28">
        <v>3597</v>
      </c>
      <c r="Y2539" s="29">
        <v>0.70569999999999999</v>
      </c>
    </row>
    <row r="2540" spans="1:25" ht="12.5" customHeight="1">
      <c r="A2540" s="33" t="s">
        <v>4233</v>
      </c>
      <c r="B2540" s="32" t="s">
        <v>4234</v>
      </c>
      <c r="C2540" s="28">
        <v>5407</v>
      </c>
      <c r="D2540" s="28">
        <v>4508</v>
      </c>
      <c r="E2540" s="27">
        <v>0.8337</v>
      </c>
      <c r="F2540" s="30">
        <v>311</v>
      </c>
      <c r="G2540" s="27">
        <v>5.7500000000000002E-2</v>
      </c>
      <c r="H2540" s="34">
        <v>13</v>
      </c>
      <c r="I2540" s="31">
        <v>2.3999999999999998E-3</v>
      </c>
      <c r="J2540" s="30">
        <v>319</v>
      </c>
      <c r="K2540" s="29">
        <v>5.8999999999999997E-2</v>
      </c>
      <c r="L2540" s="30">
        <v>83</v>
      </c>
      <c r="M2540" s="31">
        <v>1.54E-2</v>
      </c>
      <c r="N2540" s="30">
        <v>173</v>
      </c>
      <c r="O2540" s="31">
        <v>3.2000000000000001E-2</v>
      </c>
      <c r="P2540" s="30">
        <v>58</v>
      </c>
      <c r="Q2540" s="31">
        <v>1.0699999999999999E-2</v>
      </c>
      <c r="R2540" s="30">
        <v>369</v>
      </c>
      <c r="S2540" s="31">
        <v>6.8199999999999997E-2</v>
      </c>
      <c r="T2540" s="30">
        <v>268</v>
      </c>
      <c r="U2540" s="29">
        <v>4.9599999999999998E-2</v>
      </c>
      <c r="V2540" s="28">
        <v>5139</v>
      </c>
      <c r="W2540" s="27">
        <v>0.95040000000000002</v>
      </c>
      <c r="X2540" s="28">
        <v>4347</v>
      </c>
      <c r="Y2540" s="29">
        <v>0.80400000000000005</v>
      </c>
    </row>
    <row r="2541" spans="1:25" ht="12.5" customHeight="1">
      <c r="A2541" s="33" t="s">
        <v>4233</v>
      </c>
      <c r="B2541" s="32" t="s">
        <v>4232</v>
      </c>
      <c r="C2541" s="28">
        <v>3831</v>
      </c>
      <c r="D2541" s="28">
        <v>3089</v>
      </c>
      <c r="E2541" s="27">
        <v>0.80630000000000002</v>
      </c>
      <c r="F2541" s="30">
        <v>161</v>
      </c>
      <c r="G2541" s="27">
        <v>4.2000000000000003E-2</v>
      </c>
      <c r="H2541" s="37">
        <v>5</v>
      </c>
      <c r="I2541" s="31">
        <v>1.2999999999999999E-3</v>
      </c>
      <c r="J2541" s="30">
        <v>442</v>
      </c>
      <c r="K2541" s="29">
        <v>0.1154</v>
      </c>
      <c r="L2541" s="30">
        <v>55</v>
      </c>
      <c r="M2541" s="31">
        <v>1.44E-2</v>
      </c>
      <c r="N2541" s="30">
        <v>79</v>
      </c>
      <c r="O2541" s="31">
        <v>2.06E-2</v>
      </c>
      <c r="P2541" s="30">
        <v>20</v>
      </c>
      <c r="Q2541" s="31">
        <v>5.1999999999999998E-3</v>
      </c>
      <c r="R2541" s="30">
        <v>181</v>
      </c>
      <c r="S2541" s="31">
        <v>4.7199999999999999E-2</v>
      </c>
      <c r="T2541" s="30">
        <v>193</v>
      </c>
      <c r="U2541" s="29">
        <v>5.04E-2</v>
      </c>
      <c r="V2541" s="28">
        <v>3638</v>
      </c>
      <c r="W2541" s="27">
        <v>0.9496</v>
      </c>
      <c r="X2541" s="28">
        <v>2962</v>
      </c>
      <c r="Y2541" s="29">
        <v>0.7732</v>
      </c>
    </row>
    <row r="2542" spans="1:25" ht="12.5" customHeight="1">
      <c r="A2542" s="33" t="s">
        <v>4231</v>
      </c>
      <c r="B2542" s="30">
        <v>1</v>
      </c>
      <c r="C2542" s="28">
        <v>1352</v>
      </c>
      <c r="D2542" s="30">
        <v>903</v>
      </c>
      <c r="E2542" s="27">
        <v>0.66790000000000005</v>
      </c>
      <c r="F2542" s="30">
        <v>406</v>
      </c>
      <c r="G2542" s="27">
        <v>0.30030000000000001</v>
      </c>
      <c r="H2542" s="34">
        <v>12</v>
      </c>
      <c r="I2542" s="31">
        <v>8.8999999999999999E-3</v>
      </c>
      <c r="J2542" s="30">
        <v>6</v>
      </c>
      <c r="K2542" s="29">
        <v>4.4000000000000003E-3</v>
      </c>
      <c r="L2542" s="30">
        <v>7</v>
      </c>
      <c r="M2542" s="31">
        <v>5.1999999999999998E-3</v>
      </c>
      <c r="N2542" s="30">
        <v>18</v>
      </c>
      <c r="O2542" s="31">
        <v>1.3299999999999999E-2</v>
      </c>
      <c r="P2542" s="30">
        <v>12</v>
      </c>
      <c r="Q2542" s="31">
        <v>8.8999999999999999E-3</v>
      </c>
      <c r="R2542" s="30">
        <v>418</v>
      </c>
      <c r="S2542" s="31">
        <v>0.30919999999999997</v>
      </c>
      <c r="T2542" s="30">
        <v>12</v>
      </c>
      <c r="U2542" s="29">
        <v>8.8999999999999999E-3</v>
      </c>
      <c r="V2542" s="28">
        <v>1340</v>
      </c>
      <c r="W2542" s="27">
        <v>0.99109999999999998</v>
      </c>
      <c r="X2542" s="30">
        <v>899</v>
      </c>
      <c r="Y2542" s="29">
        <v>0.66490000000000005</v>
      </c>
    </row>
    <row r="2543" spans="1:25" ht="12.5" customHeight="1">
      <c r="A2543" s="33" t="s">
        <v>4231</v>
      </c>
      <c r="B2543" s="30">
        <v>10</v>
      </c>
      <c r="C2543" s="28">
        <v>2542</v>
      </c>
      <c r="D2543" s="30">
        <v>693</v>
      </c>
      <c r="E2543" s="27">
        <v>0.27260000000000001</v>
      </c>
      <c r="F2543" s="28">
        <v>1738</v>
      </c>
      <c r="G2543" s="27">
        <v>0.68369999999999997</v>
      </c>
      <c r="H2543" s="34">
        <v>15</v>
      </c>
      <c r="I2543" s="31">
        <v>5.8999999999999999E-3</v>
      </c>
      <c r="J2543" s="30">
        <v>8</v>
      </c>
      <c r="K2543" s="29">
        <v>3.0999999999999999E-3</v>
      </c>
      <c r="L2543" s="30">
        <v>35</v>
      </c>
      <c r="M2543" s="31">
        <v>1.38E-2</v>
      </c>
      <c r="N2543" s="30">
        <v>53</v>
      </c>
      <c r="O2543" s="31">
        <v>2.0799999999999999E-2</v>
      </c>
      <c r="P2543" s="30">
        <v>43</v>
      </c>
      <c r="Q2543" s="31">
        <v>1.6899999999999998E-2</v>
      </c>
      <c r="R2543" s="28">
        <v>1781</v>
      </c>
      <c r="S2543" s="31">
        <v>0.7006</v>
      </c>
      <c r="T2543" s="30">
        <v>70</v>
      </c>
      <c r="U2543" s="29">
        <v>2.75E-2</v>
      </c>
      <c r="V2543" s="28">
        <v>2472</v>
      </c>
      <c r="W2543" s="27">
        <v>0.97250000000000003</v>
      </c>
      <c r="X2543" s="30">
        <v>682</v>
      </c>
      <c r="Y2543" s="29">
        <v>0.26829999999999998</v>
      </c>
    </row>
    <row r="2544" spans="1:25" ht="12.5" customHeight="1">
      <c r="A2544" s="33" t="s">
        <v>4231</v>
      </c>
      <c r="B2544" s="30">
        <v>11</v>
      </c>
      <c r="C2544" s="30">
        <v>517</v>
      </c>
      <c r="D2544" s="30">
        <v>137</v>
      </c>
      <c r="E2544" s="27">
        <v>0.26500000000000001</v>
      </c>
      <c r="F2544" s="30">
        <v>356</v>
      </c>
      <c r="G2544" s="27">
        <v>0.68859999999999999</v>
      </c>
      <c r="H2544" s="34">
        <v>18</v>
      </c>
      <c r="I2544" s="31">
        <v>3.4799999999999998E-2</v>
      </c>
      <c r="J2544" s="30">
        <v>2</v>
      </c>
      <c r="K2544" s="29">
        <v>3.8999999999999998E-3</v>
      </c>
      <c r="L2544" s="30">
        <v>2</v>
      </c>
      <c r="M2544" s="31">
        <v>3.8999999999999998E-3</v>
      </c>
      <c r="N2544" s="30">
        <v>2</v>
      </c>
      <c r="O2544" s="31">
        <v>3.8999999999999998E-3</v>
      </c>
      <c r="P2544" s="30">
        <v>2</v>
      </c>
      <c r="Q2544" s="31">
        <v>3.8999999999999998E-3</v>
      </c>
      <c r="R2544" s="30">
        <v>358</v>
      </c>
      <c r="S2544" s="31">
        <v>0.6925</v>
      </c>
      <c r="T2544" s="30">
        <v>7</v>
      </c>
      <c r="U2544" s="29">
        <v>1.35E-2</v>
      </c>
      <c r="V2544" s="30">
        <v>510</v>
      </c>
      <c r="W2544" s="27">
        <v>0.98650000000000004</v>
      </c>
      <c r="X2544" s="30">
        <v>131</v>
      </c>
      <c r="Y2544" s="29">
        <v>0.25340000000000001</v>
      </c>
    </row>
    <row r="2545" spans="1:25" ht="13.5" customHeight="1">
      <c r="A2545" s="32" t="s">
        <v>4231</v>
      </c>
      <c r="B2545" s="30">
        <v>12</v>
      </c>
      <c r="C2545" s="28">
        <v>1214</v>
      </c>
      <c r="D2545" s="35">
        <v>1061</v>
      </c>
      <c r="E2545" s="29">
        <v>0.874</v>
      </c>
      <c r="F2545" s="30">
        <v>122</v>
      </c>
      <c r="G2545" s="27">
        <v>0.10050000000000001</v>
      </c>
      <c r="H2545" s="37">
        <v>9</v>
      </c>
      <c r="I2545" s="29">
        <v>7.4000000000000003E-3</v>
      </c>
      <c r="J2545" s="30">
        <v>7</v>
      </c>
      <c r="K2545" s="29">
        <v>5.7999999999999996E-3</v>
      </c>
      <c r="L2545" s="30">
        <v>4</v>
      </c>
      <c r="M2545" s="31">
        <v>3.3E-3</v>
      </c>
      <c r="N2545" s="30">
        <v>11</v>
      </c>
      <c r="O2545" s="31">
        <v>9.1000000000000004E-3</v>
      </c>
      <c r="P2545" s="30">
        <v>2</v>
      </c>
      <c r="Q2545" s="31">
        <v>1.6000000000000001E-3</v>
      </c>
      <c r="R2545" s="30">
        <v>124</v>
      </c>
      <c r="S2545" s="31">
        <v>0.1021</v>
      </c>
      <c r="T2545" s="30">
        <v>8</v>
      </c>
      <c r="U2545" s="29">
        <v>6.6E-3</v>
      </c>
      <c r="V2545" s="28">
        <v>1206</v>
      </c>
      <c r="W2545" s="27">
        <v>0.99339999999999995</v>
      </c>
      <c r="X2545" s="28">
        <v>1059</v>
      </c>
      <c r="Y2545" s="29">
        <v>0.87229999999999996</v>
      </c>
    </row>
    <row r="2546" spans="1:25" ht="12.5" customHeight="1">
      <c r="A2546" s="32" t="s">
        <v>4231</v>
      </c>
      <c r="B2546" s="30">
        <v>13</v>
      </c>
      <c r="C2546" s="28">
        <v>1118</v>
      </c>
      <c r="D2546" s="36">
        <v>542</v>
      </c>
      <c r="E2546" s="29">
        <v>0.48480000000000001</v>
      </c>
      <c r="F2546" s="30">
        <v>505</v>
      </c>
      <c r="G2546" s="27">
        <v>0.45169999999999999</v>
      </c>
      <c r="H2546" s="37">
        <v>2</v>
      </c>
      <c r="I2546" s="29">
        <v>1.8E-3</v>
      </c>
      <c r="J2546" s="30">
        <v>4</v>
      </c>
      <c r="K2546" s="29">
        <v>3.5999999999999999E-3</v>
      </c>
      <c r="L2546" s="34">
        <v>42</v>
      </c>
      <c r="M2546" s="31">
        <v>3.7600000000000001E-2</v>
      </c>
      <c r="N2546" s="30">
        <v>23</v>
      </c>
      <c r="O2546" s="31">
        <v>2.06E-2</v>
      </c>
      <c r="P2546" s="30">
        <v>13</v>
      </c>
      <c r="Q2546" s="31">
        <v>1.1599999999999999E-2</v>
      </c>
      <c r="R2546" s="30">
        <v>518</v>
      </c>
      <c r="S2546" s="31">
        <v>0.46329999999999999</v>
      </c>
      <c r="T2546" s="30">
        <v>70</v>
      </c>
      <c r="U2546" s="29">
        <v>6.2600000000000003E-2</v>
      </c>
      <c r="V2546" s="28">
        <v>1048</v>
      </c>
      <c r="W2546" s="27">
        <v>0.93740000000000001</v>
      </c>
      <c r="X2546" s="30">
        <v>515</v>
      </c>
      <c r="Y2546" s="29">
        <v>0.46060000000000001</v>
      </c>
    </row>
    <row r="2547" spans="1:25" ht="12.5" customHeight="1">
      <c r="A2547" s="32" t="s">
        <v>4231</v>
      </c>
      <c r="B2547" s="30">
        <v>14</v>
      </c>
      <c r="C2547" s="28">
        <v>2234</v>
      </c>
      <c r="D2547" s="36">
        <v>663</v>
      </c>
      <c r="E2547" s="29">
        <v>0.29680000000000001</v>
      </c>
      <c r="F2547" s="28">
        <v>1406</v>
      </c>
      <c r="G2547" s="27">
        <v>0.62939999999999996</v>
      </c>
      <c r="H2547" s="34">
        <v>34</v>
      </c>
      <c r="I2547" s="29">
        <v>1.52E-2</v>
      </c>
      <c r="J2547" s="30">
        <v>2</v>
      </c>
      <c r="K2547" s="29">
        <v>8.9999999999999998E-4</v>
      </c>
      <c r="L2547" s="34">
        <v>102</v>
      </c>
      <c r="M2547" s="31">
        <v>4.5699999999999998E-2</v>
      </c>
      <c r="N2547" s="30">
        <v>27</v>
      </c>
      <c r="O2547" s="31">
        <v>1.21E-2</v>
      </c>
      <c r="P2547" s="30">
        <v>16</v>
      </c>
      <c r="Q2547" s="31">
        <v>7.1999999999999998E-3</v>
      </c>
      <c r="R2547" s="28">
        <v>1422</v>
      </c>
      <c r="S2547" s="31">
        <v>0.63649999999999995</v>
      </c>
      <c r="T2547" s="30">
        <v>148</v>
      </c>
      <c r="U2547" s="29">
        <v>6.6199999999999995E-2</v>
      </c>
      <c r="V2547" s="28">
        <v>2086</v>
      </c>
      <c r="W2547" s="27">
        <v>0.93379999999999996</v>
      </c>
      <c r="X2547" s="30">
        <v>632</v>
      </c>
      <c r="Y2547" s="29">
        <v>0.28289999999999998</v>
      </c>
    </row>
    <row r="2548" spans="1:25" ht="12.5" customHeight="1">
      <c r="A2548" s="32" t="s">
        <v>4231</v>
      </c>
      <c r="B2548" s="30">
        <v>2</v>
      </c>
      <c r="C2548" s="28">
        <v>1061</v>
      </c>
      <c r="D2548" s="36">
        <v>736</v>
      </c>
      <c r="E2548" s="29">
        <v>0.69369999999999998</v>
      </c>
      <c r="F2548" s="30">
        <v>294</v>
      </c>
      <c r="G2548" s="27">
        <v>0.27710000000000001</v>
      </c>
      <c r="H2548" s="37">
        <v>3</v>
      </c>
      <c r="I2548" s="29">
        <v>2.8E-3</v>
      </c>
      <c r="J2548" s="30">
        <v>3</v>
      </c>
      <c r="K2548" s="29">
        <v>2.8E-3</v>
      </c>
      <c r="L2548" s="34">
        <v>10</v>
      </c>
      <c r="M2548" s="31">
        <v>9.4000000000000004E-3</v>
      </c>
      <c r="N2548" s="30">
        <v>15</v>
      </c>
      <c r="O2548" s="31">
        <v>1.41E-2</v>
      </c>
      <c r="P2548" s="30">
        <v>9</v>
      </c>
      <c r="Q2548" s="31">
        <v>8.5000000000000006E-3</v>
      </c>
      <c r="R2548" s="30">
        <v>303</v>
      </c>
      <c r="S2548" s="31">
        <v>0.28560000000000002</v>
      </c>
      <c r="T2548" s="30">
        <v>15</v>
      </c>
      <c r="U2548" s="29">
        <v>1.41E-2</v>
      </c>
      <c r="V2548" s="28">
        <v>1046</v>
      </c>
      <c r="W2548" s="27">
        <v>0.9859</v>
      </c>
      <c r="X2548" s="30">
        <v>730</v>
      </c>
      <c r="Y2548" s="29">
        <v>0.68799999999999994</v>
      </c>
    </row>
    <row r="2549" spans="1:25" ht="12.5" customHeight="1">
      <c r="A2549" s="32" t="s">
        <v>4231</v>
      </c>
      <c r="B2549" s="30">
        <v>3</v>
      </c>
      <c r="C2549" s="28">
        <v>1457</v>
      </c>
      <c r="D2549" s="36">
        <v>698</v>
      </c>
      <c r="E2549" s="29">
        <v>0.47910000000000003</v>
      </c>
      <c r="F2549" s="30">
        <v>703</v>
      </c>
      <c r="G2549" s="27">
        <v>0.48249999999999998</v>
      </c>
      <c r="H2549" s="34">
        <v>11</v>
      </c>
      <c r="I2549" s="29">
        <v>7.4999999999999997E-3</v>
      </c>
      <c r="J2549" s="30">
        <v>5</v>
      </c>
      <c r="K2549" s="29">
        <v>3.3999999999999998E-3</v>
      </c>
      <c r="L2549" s="34">
        <v>27</v>
      </c>
      <c r="M2549" s="31">
        <v>1.8499999999999999E-2</v>
      </c>
      <c r="N2549" s="30">
        <v>13</v>
      </c>
      <c r="O2549" s="31">
        <v>8.8999999999999999E-3</v>
      </c>
      <c r="P2549" s="30">
        <v>12</v>
      </c>
      <c r="Q2549" s="31">
        <v>8.2000000000000007E-3</v>
      </c>
      <c r="R2549" s="30">
        <v>715</v>
      </c>
      <c r="S2549" s="31">
        <v>0.49070000000000003</v>
      </c>
      <c r="T2549" s="30">
        <v>43</v>
      </c>
      <c r="U2549" s="29">
        <v>2.9499999999999998E-2</v>
      </c>
      <c r="V2549" s="28">
        <v>1414</v>
      </c>
      <c r="W2549" s="27">
        <v>0.97050000000000003</v>
      </c>
      <c r="X2549" s="30">
        <v>684</v>
      </c>
      <c r="Y2549" s="29">
        <v>0.46949999999999997</v>
      </c>
    </row>
    <row r="2550" spans="1:25" ht="12.5" customHeight="1">
      <c r="A2550" s="32" t="s">
        <v>4231</v>
      </c>
      <c r="B2550" s="30">
        <v>4</v>
      </c>
      <c r="C2550" s="28">
        <v>1216</v>
      </c>
      <c r="D2550" s="36">
        <v>493</v>
      </c>
      <c r="E2550" s="29">
        <v>0.40539999999999998</v>
      </c>
      <c r="F2550" s="30">
        <v>673</v>
      </c>
      <c r="G2550" s="27">
        <v>0.55349999999999999</v>
      </c>
      <c r="H2550" s="37">
        <v>8</v>
      </c>
      <c r="I2550" s="29">
        <v>6.6E-3</v>
      </c>
      <c r="J2550" s="30">
        <v>3</v>
      </c>
      <c r="K2550" s="29">
        <v>2.5000000000000001E-3</v>
      </c>
      <c r="L2550" s="34">
        <v>12</v>
      </c>
      <c r="M2550" s="31">
        <v>9.9000000000000008E-3</v>
      </c>
      <c r="N2550" s="30">
        <v>27</v>
      </c>
      <c r="O2550" s="31">
        <v>2.2200000000000001E-2</v>
      </c>
      <c r="P2550" s="30">
        <v>19</v>
      </c>
      <c r="Q2550" s="31">
        <v>1.5599999999999999E-2</v>
      </c>
      <c r="R2550" s="30">
        <v>692</v>
      </c>
      <c r="S2550" s="31">
        <v>0.56910000000000005</v>
      </c>
      <c r="T2550" s="30">
        <v>23</v>
      </c>
      <c r="U2550" s="29">
        <v>1.89E-2</v>
      </c>
      <c r="V2550" s="28">
        <v>1193</v>
      </c>
      <c r="W2550" s="27">
        <v>0.98109999999999997</v>
      </c>
      <c r="X2550" s="30">
        <v>485</v>
      </c>
      <c r="Y2550" s="29">
        <v>0.39879999999999999</v>
      </c>
    </row>
    <row r="2551" spans="1:25" ht="12.5" customHeight="1">
      <c r="A2551" s="32" t="s">
        <v>4231</v>
      </c>
      <c r="B2551" s="30">
        <v>5</v>
      </c>
      <c r="C2551" s="28">
        <v>2538</v>
      </c>
      <c r="D2551" s="36">
        <v>689</v>
      </c>
      <c r="E2551" s="29">
        <v>0.27150000000000002</v>
      </c>
      <c r="F2551" s="28">
        <v>1759</v>
      </c>
      <c r="G2551" s="27">
        <v>0.69310000000000005</v>
      </c>
      <c r="H2551" s="34">
        <v>19</v>
      </c>
      <c r="I2551" s="29">
        <v>7.4999999999999997E-3</v>
      </c>
      <c r="J2551" s="30">
        <v>6</v>
      </c>
      <c r="K2551" s="29">
        <v>2.3999999999999998E-3</v>
      </c>
      <c r="L2551" s="34">
        <v>43</v>
      </c>
      <c r="M2551" s="31">
        <v>1.6899999999999998E-2</v>
      </c>
      <c r="N2551" s="30">
        <v>22</v>
      </c>
      <c r="O2551" s="31">
        <v>8.6999999999999994E-3</v>
      </c>
      <c r="P2551" s="30">
        <v>10</v>
      </c>
      <c r="Q2551" s="31">
        <v>3.8999999999999998E-3</v>
      </c>
      <c r="R2551" s="28">
        <v>1769</v>
      </c>
      <c r="S2551" s="31">
        <v>0.69699999999999995</v>
      </c>
      <c r="T2551" s="30">
        <v>79</v>
      </c>
      <c r="U2551" s="29">
        <v>3.1099999999999999E-2</v>
      </c>
      <c r="V2551" s="28">
        <v>2459</v>
      </c>
      <c r="W2551" s="27">
        <v>0.96889999999999998</v>
      </c>
      <c r="X2551" s="30">
        <v>666</v>
      </c>
      <c r="Y2551" s="29">
        <v>0.26240000000000002</v>
      </c>
    </row>
    <row r="2552" spans="1:25" ht="12.5" customHeight="1">
      <c r="A2552" s="32" t="s">
        <v>4231</v>
      </c>
      <c r="B2552" s="30">
        <v>6</v>
      </c>
      <c r="C2552" s="28">
        <v>1866</v>
      </c>
      <c r="D2552" s="36">
        <v>648</v>
      </c>
      <c r="E2552" s="29">
        <v>0.3473</v>
      </c>
      <c r="F2552" s="28">
        <v>1132</v>
      </c>
      <c r="G2552" s="27">
        <v>0.60660000000000003</v>
      </c>
      <c r="H2552" s="34">
        <v>14</v>
      </c>
      <c r="I2552" s="29">
        <v>7.4999999999999997E-3</v>
      </c>
      <c r="J2552" s="30">
        <v>1</v>
      </c>
      <c r="K2552" s="29">
        <v>5.0000000000000001E-4</v>
      </c>
      <c r="L2552" s="34">
        <v>40</v>
      </c>
      <c r="M2552" s="31">
        <v>2.1399999999999999E-2</v>
      </c>
      <c r="N2552" s="30">
        <v>31</v>
      </c>
      <c r="O2552" s="31">
        <v>1.66E-2</v>
      </c>
      <c r="P2552" s="30">
        <v>26</v>
      </c>
      <c r="Q2552" s="31">
        <v>1.3899999999999999E-2</v>
      </c>
      <c r="R2552" s="28">
        <v>1158</v>
      </c>
      <c r="S2552" s="31">
        <v>0.62060000000000004</v>
      </c>
      <c r="T2552" s="30">
        <v>60</v>
      </c>
      <c r="U2552" s="29">
        <v>3.2199999999999999E-2</v>
      </c>
      <c r="V2552" s="28">
        <v>1806</v>
      </c>
      <c r="W2552" s="27">
        <v>0.96779999999999999</v>
      </c>
      <c r="X2552" s="30">
        <v>638</v>
      </c>
      <c r="Y2552" s="29">
        <v>0.34189999999999998</v>
      </c>
    </row>
    <row r="2553" spans="1:25" ht="12.5" customHeight="1">
      <c r="A2553" s="32" t="s">
        <v>4231</v>
      </c>
      <c r="B2553" s="30">
        <v>7</v>
      </c>
      <c r="C2553" s="28">
        <v>1358</v>
      </c>
      <c r="D2553" s="36">
        <v>404</v>
      </c>
      <c r="E2553" s="29">
        <v>0.29749999999999999</v>
      </c>
      <c r="F2553" s="30">
        <v>825</v>
      </c>
      <c r="G2553" s="27">
        <v>0.60750000000000004</v>
      </c>
      <c r="H2553" s="34">
        <v>20</v>
      </c>
      <c r="I2553" s="29">
        <v>1.47E-2</v>
      </c>
      <c r="J2553" s="30">
        <v>3</v>
      </c>
      <c r="K2553" s="29">
        <v>2.2000000000000001E-3</v>
      </c>
      <c r="L2553" s="34">
        <v>82</v>
      </c>
      <c r="M2553" s="31">
        <v>6.0400000000000002E-2</v>
      </c>
      <c r="N2553" s="30">
        <v>24</v>
      </c>
      <c r="O2553" s="31">
        <v>1.77E-2</v>
      </c>
      <c r="P2553" s="30">
        <v>19</v>
      </c>
      <c r="Q2553" s="31">
        <v>1.4E-2</v>
      </c>
      <c r="R2553" s="30">
        <v>844</v>
      </c>
      <c r="S2553" s="31">
        <v>0.62150000000000005</v>
      </c>
      <c r="T2553" s="30">
        <v>103</v>
      </c>
      <c r="U2553" s="29">
        <v>7.5800000000000006E-2</v>
      </c>
      <c r="V2553" s="28">
        <v>1255</v>
      </c>
      <c r="W2553" s="27">
        <v>0.92420000000000002</v>
      </c>
      <c r="X2553" s="30">
        <v>395</v>
      </c>
      <c r="Y2553" s="29">
        <v>0.29089999999999999</v>
      </c>
    </row>
    <row r="2554" spans="1:25" ht="12.5" customHeight="1">
      <c r="A2554" s="32" t="s">
        <v>4231</v>
      </c>
      <c r="B2554" s="30">
        <v>8</v>
      </c>
      <c r="C2554" s="28">
        <v>1781</v>
      </c>
      <c r="D2554" s="36">
        <v>151</v>
      </c>
      <c r="E2554" s="29">
        <v>8.48E-2</v>
      </c>
      <c r="F2554" s="30">
        <v>691</v>
      </c>
      <c r="G2554" s="27">
        <v>0.38800000000000001</v>
      </c>
      <c r="H2554" s="34">
        <v>862</v>
      </c>
      <c r="I2554" s="29">
        <v>0.48399999999999999</v>
      </c>
      <c r="J2554" s="30">
        <v>2</v>
      </c>
      <c r="K2554" s="29">
        <v>1.1000000000000001E-3</v>
      </c>
      <c r="L2554" s="34">
        <v>18</v>
      </c>
      <c r="M2554" s="31">
        <v>1.01E-2</v>
      </c>
      <c r="N2554" s="30">
        <v>57</v>
      </c>
      <c r="O2554" s="31">
        <v>3.2000000000000001E-2</v>
      </c>
      <c r="P2554" s="30">
        <v>44</v>
      </c>
      <c r="Q2554" s="31">
        <v>2.47E-2</v>
      </c>
      <c r="R2554" s="30">
        <v>735</v>
      </c>
      <c r="S2554" s="31">
        <v>0.41270000000000001</v>
      </c>
      <c r="T2554" s="30">
        <v>31</v>
      </c>
      <c r="U2554" s="29">
        <v>1.7399999999999999E-2</v>
      </c>
      <c r="V2554" s="28">
        <v>1750</v>
      </c>
      <c r="W2554" s="27">
        <v>0.98260000000000003</v>
      </c>
      <c r="X2554" s="30">
        <v>145</v>
      </c>
      <c r="Y2554" s="29">
        <v>8.14E-2</v>
      </c>
    </row>
    <row r="2555" spans="1:25" ht="12.5" customHeight="1">
      <c r="A2555" s="32" t="s">
        <v>4231</v>
      </c>
      <c r="B2555" s="30">
        <v>9</v>
      </c>
      <c r="C2555" s="30">
        <v>718</v>
      </c>
      <c r="D2555" s="36">
        <v>310</v>
      </c>
      <c r="E2555" s="29">
        <v>0.43180000000000002</v>
      </c>
      <c r="F2555" s="30">
        <v>360</v>
      </c>
      <c r="G2555" s="27">
        <v>0.50139999999999996</v>
      </c>
      <c r="H2555" s="34">
        <v>23</v>
      </c>
      <c r="I2555" s="29">
        <v>3.2000000000000001E-2</v>
      </c>
      <c r="J2555" s="30">
        <v>2</v>
      </c>
      <c r="K2555" s="29">
        <v>2.8E-3</v>
      </c>
      <c r="L2555" s="30">
        <v>4</v>
      </c>
      <c r="M2555" s="31">
        <v>5.5999999999999999E-3</v>
      </c>
      <c r="N2555" s="30">
        <v>19</v>
      </c>
      <c r="O2555" s="31">
        <v>2.6499999999999999E-2</v>
      </c>
      <c r="P2555" s="30">
        <v>17</v>
      </c>
      <c r="Q2555" s="31">
        <v>2.3699999999999999E-2</v>
      </c>
      <c r="R2555" s="30">
        <v>377</v>
      </c>
      <c r="S2555" s="31">
        <v>0.52510000000000001</v>
      </c>
      <c r="T2555" s="30">
        <v>23</v>
      </c>
      <c r="U2555" s="29">
        <v>3.2000000000000001E-2</v>
      </c>
      <c r="V2555" s="30">
        <v>695</v>
      </c>
      <c r="W2555" s="27">
        <v>0.96799999999999997</v>
      </c>
      <c r="X2555" s="30">
        <v>310</v>
      </c>
      <c r="Y2555" s="29">
        <v>0.43180000000000002</v>
      </c>
    </row>
    <row r="2556" spans="1:25" ht="12.5" customHeight="1">
      <c r="A2556" s="32" t="s">
        <v>4225</v>
      </c>
      <c r="B2556" s="32" t="s">
        <v>4230</v>
      </c>
      <c r="C2556" s="28">
        <v>2840</v>
      </c>
      <c r="D2556" s="35">
        <v>1100</v>
      </c>
      <c r="E2556" s="29">
        <v>0.38729999999999998</v>
      </c>
      <c r="F2556" s="28">
        <v>1631</v>
      </c>
      <c r="G2556" s="27">
        <v>0.57430000000000003</v>
      </c>
      <c r="H2556" s="37">
        <v>4</v>
      </c>
      <c r="I2556" s="29">
        <v>1.4E-3</v>
      </c>
      <c r="J2556" s="30">
        <v>2</v>
      </c>
      <c r="K2556" s="29">
        <v>6.9999999999999999E-4</v>
      </c>
      <c r="L2556" s="34">
        <v>75</v>
      </c>
      <c r="M2556" s="31">
        <v>2.64E-2</v>
      </c>
      <c r="N2556" s="30">
        <v>28</v>
      </c>
      <c r="O2556" s="31">
        <v>9.9000000000000008E-3</v>
      </c>
      <c r="P2556" s="30">
        <v>12</v>
      </c>
      <c r="Q2556" s="31">
        <v>4.1999999999999997E-3</v>
      </c>
      <c r="R2556" s="28">
        <v>1643</v>
      </c>
      <c r="S2556" s="31">
        <v>0.57850000000000001</v>
      </c>
      <c r="T2556" s="30">
        <v>105</v>
      </c>
      <c r="U2556" s="29">
        <v>3.6999999999999998E-2</v>
      </c>
      <c r="V2556" s="28">
        <v>2735</v>
      </c>
      <c r="W2556" s="27">
        <v>0.96299999999999997</v>
      </c>
      <c r="X2556" s="28">
        <v>1077</v>
      </c>
      <c r="Y2556" s="29">
        <v>0.37919999999999998</v>
      </c>
    </row>
    <row r="2557" spans="1:25" ht="12.5" customHeight="1">
      <c r="A2557" s="32" t="s">
        <v>4225</v>
      </c>
      <c r="B2557" s="32" t="s">
        <v>4229</v>
      </c>
      <c r="C2557" s="28">
        <v>2080</v>
      </c>
      <c r="D2557" s="36">
        <v>797</v>
      </c>
      <c r="E2557" s="29">
        <v>0.38319999999999999</v>
      </c>
      <c r="F2557" s="28">
        <v>1232</v>
      </c>
      <c r="G2557" s="27">
        <v>0.59230000000000005</v>
      </c>
      <c r="H2557" s="37">
        <v>1</v>
      </c>
      <c r="I2557" s="29">
        <v>5.0000000000000001E-4</v>
      </c>
      <c r="J2557" s="30">
        <v>20</v>
      </c>
      <c r="K2557" s="29">
        <v>9.5999999999999992E-3</v>
      </c>
      <c r="L2557" s="34">
        <v>15</v>
      </c>
      <c r="M2557" s="31">
        <v>7.1999999999999998E-3</v>
      </c>
      <c r="N2557" s="30">
        <v>15</v>
      </c>
      <c r="O2557" s="31">
        <v>7.1999999999999998E-3</v>
      </c>
      <c r="P2557" s="30">
        <v>12</v>
      </c>
      <c r="Q2557" s="31">
        <v>5.7999999999999996E-3</v>
      </c>
      <c r="R2557" s="28">
        <v>1244</v>
      </c>
      <c r="S2557" s="31">
        <v>0.59809999999999997</v>
      </c>
      <c r="T2557" s="30">
        <v>23</v>
      </c>
      <c r="U2557" s="29">
        <v>1.11E-2</v>
      </c>
      <c r="V2557" s="28">
        <v>2057</v>
      </c>
      <c r="W2557" s="27">
        <v>0.9889</v>
      </c>
      <c r="X2557" s="30">
        <v>791</v>
      </c>
      <c r="Y2557" s="29">
        <v>0.38030000000000003</v>
      </c>
    </row>
    <row r="2558" spans="1:25" ht="12.5" customHeight="1">
      <c r="A2558" s="32" t="s">
        <v>4225</v>
      </c>
      <c r="B2558" s="32" t="s">
        <v>4228</v>
      </c>
      <c r="C2558" s="28">
        <v>1682</v>
      </c>
      <c r="D2558" s="36">
        <v>395</v>
      </c>
      <c r="E2558" s="29">
        <v>0.23480000000000001</v>
      </c>
      <c r="F2558" s="28">
        <v>1175</v>
      </c>
      <c r="G2558" s="27">
        <v>0.6986</v>
      </c>
      <c r="H2558" s="37">
        <v>8</v>
      </c>
      <c r="I2558" s="29">
        <v>4.7999999999999996E-3</v>
      </c>
      <c r="J2558" s="30">
        <v>3</v>
      </c>
      <c r="K2558" s="29">
        <v>1.8E-3</v>
      </c>
      <c r="L2558" s="34">
        <v>81</v>
      </c>
      <c r="M2558" s="31">
        <v>4.82E-2</v>
      </c>
      <c r="N2558" s="30">
        <v>20</v>
      </c>
      <c r="O2558" s="31">
        <v>1.1900000000000001E-2</v>
      </c>
      <c r="P2558" s="30">
        <v>10</v>
      </c>
      <c r="Q2558" s="31">
        <v>5.8999999999999999E-3</v>
      </c>
      <c r="R2558" s="28">
        <v>1185</v>
      </c>
      <c r="S2558" s="31">
        <v>0.70450000000000002</v>
      </c>
      <c r="T2558" s="30">
        <v>93</v>
      </c>
      <c r="U2558" s="29">
        <v>5.5300000000000002E-2</v>
      </c>
      <c r="V2558" s="28">
        <v>1589</v>
      </c>
      <c r="W2558" s="27">
        <v>0.94469999999999998</v>
      </c>
      <c r="X2558" s="30">
        <v>390</v>
      </c>
      <c r="Y2558" s="29">
        <v>0.2319</v>
      </c>
    </row>
    <row r="2559" spans="1:25" ht="12.75" customHeight="1">
      <c r="A2559" s="32" t="s">
        <v>4225</v>
      </c>
      <c r="B2559" s="32" t="s">
        <v>4227</v>
      </c>
      <c r="C2559" s="28">
        <v>3548</v>
      </c>
      <c r="D2559" s="35">
        <v>1882</v>
      </c>
      <c r="E2559" s="29">
        <v>0.53039999999999998</v>
      </c>
      <c r="F2559" s="28">
        <v>1593</v>
      </c>
      <c r="G2559" s="27">
        <v>0.44900000000000001</v>
      </c>
      <c r="H2559" s="37">
        <v>9</v>
      </c>
      <c r="I2559" s="29">
        <v>2.5000000000000001E-3</v>
      </c>
      <c r="J2559" s="30">
        <v>8</v>
      </c>
      <c r="K2559" s="29">
        <v>2.3E-3</v>
      </c>
      <c r="L2559" s="34">
        <v>28</v>
      </c>
      <c r="M2559" s="31">
        <v>7.9000000000000008E-3</v>
      </c>
      <c r="N2559" s="30">
        <v>28</v>
      </c>
      <c r="O2559" s="31">
        <v>7.9000000000000008E-3</v>
      </c>
      <c r="P2559" s="30">
        <v>18</v>
      </c>
      <c r="Q2559" s="31">
        <v>5.1000000000000004E-3</v>
      </c>
      <c r="R2559" s="28">
        <v>1611</v>
      </c>
      <c r="S2559" s="31">
        <v>0.4541</v>
      </c>
      <c r="T2559" s="30">
        <v>55</v>
      </c>
      <c r="U2559" s="29">
        <v>1.55E-2</v>
      </c>
      <c r="V2559" s="28">
        <v>3493</v>
      </c>
      <c r="W2559" s="27">
        <v>0.98450000000000004</v>
      </c>
      <c r="X2559" s="28">
        <v>1858</v>
      </c>
      <c r="Y2559" s="29">
        <v>0.52370000000000005</v>
      </c>
    </row>
    <row r="2560" spans="1:25" ht="12.5" customHeight="1">
      <c r="A2560" s="32" t="s">
        <v>4225</v>
      </c>
      <c r="B2560" s="32" t="s">
        <v>4226</v>
      </c>
      <c r="C2560" s="28">
        <v>1804</v>
      </c>
      <c r="D2560" s="35">
        <v>1125</v>
      </c>
      <c r="E2560" s="29">
        <v>0.62360000000000004</v>
      </c>
      <c r="F2560" s="30">
        <v>530</v>
      </c>
      <c r="G2560" s="27">
        <v>0.29380000000000001</v>
      </c>
      <c r="H2560" s="37">
        <v>1</v>
      </c>
      <c r="I2560" s="29">
        <v>5.9999999999999995E-4</v>
      </c>
      <c r="J2560" s="30">
        <v>6</v>
      </c>
      <c r="K2560" s="29">
        <v>3.3E-3</v>
      </c>
      <c r="L2560" s="34">
        <v>108</v>
      </c>
      <c r="M2560" s="31">
        <v>5.9900000000000002E-2</v>
      </c>
      <c r="N2560" s="30">
        <v>34</v>
      </c>
      <c r="O2560" s="31">
        <v>1.8800000000000001E-2</v>
      </c>
      <c r="P2560" s="30">
        <v>19</v>
      </c>
      <c r="Q2560" s="31">
        <v>1.0500000000000001E-2</v>
      </c>
      <c r="R2560" s="30">
        <v>549</v>
      </c>
      <c r="S2560" s="31">
        <v>0.30430000000000001</v>
      </c>
      <c r="T2560" s="30">
        <v>148</v>
      </c>
      <c r="U2560" s="29">
        <v>8.2000000000000003E-2</v>
      </c>
      <c r="V2560" s="28">
        <v>1656</v>
      </c>
      <c r="W2560" s="27">
        <v>0.91800000000000004</v>
      </c>
      <c r="X2560" s="28">
        <v>1098</v>
      </c>
      <c r="Y2560" s="29">
        <v>0.60860000000000003</v>
      </c>
    </row>
    <row r="2561" spans="1:25" ht="12.5" customHeight="1">
      <c r="A2561" s="32" t="s">
        <v>4225</v>
      </c>
      <c r="B2561" s="32" t="s">
        <v>4224</v>
      </c>
      <c r="C2561" s="28">
        <v>1274</v>
      </c>
      <c r="D2561" s="36">
        <v>785</v>
      </c>
      <c r="E2561" s="29">
        <v>0.61619999999999997</v>
      </c>
      <c r="F2561" s="30">
        <v>426</v>
      </c>
      <c r="G2561" s="27">
        <v>0.33439999999999998</v>
      </c>
      <c r="H2561" s="37">
        <v>1</v>
      </c>
      <c r="I2561" s="29">
        <v>8.0000000000000004E-4</v>
      </c>
      <c r="J2561" s="30">
        <v>0</v>
      </c>
      <c r="K2561" s="29">
        <v>0</v>
      </c>
      <c r="L2561" s="34">
        <v>33</v>
      </c>
      <c r="M2561" s="31">
        <v>2.5899999999999999E-2</v>
      </c>
      <c r="N2561" s="30">
        <v>29</v>
      </c>
      <c r="O2561" s="31">
        <v>2.2800000000000001E-2</v>
      </c>
      <c r="P2561" s="30">
        <v>12</v>
      </c>
      <c r="Q2561" s="31">
        <v>9.4000000000000004E-3</v>
      </c>
      <c r="R2561" s="30">
        <v>438</v>
      </c>
      <c r="S2561" s="31">
        <v>0.34379999999999999</v>
      </c>
      <c r="T2561" s="30">
        <v>42</v>
      </c>
      <c r="U2561" s="29">
        <v>3.3000000000000002E-2</v>
      </c>
      <c r="V2561" s="28">
        <v>1232</v>
      </c>
      <c r="W2561" s="27">
        <v>0.96699999999999997</v>
      </c>
      <c r="X2561" s="30">
        <v>784</v>
      </c>
      <c r="Y2561" s="29">
        <v>0.61539999999999995</v>
      </c>
    </row>
    <row r="2562" spans="1:25" ht="12.5" customHeight="1">
      <c r="A2562" s="32" t="s">
        <v>4223</v>
      </c>
      <c r="B2562" s="38">
        <v>1</v>
      </c>
      <c r="C2562" s="30">
        <v>619</v>
      </c>
      <c r="D2562" s="36">
        <v>589</v>
      </c>
      <c r="E2562" s="29">
        <v>0.95150000000000001</v>
      </c>
      <c r="F2562" s="30">
        <v>5</v>
      </c>
      <c r="G2562" s="27">
        <v>8.0999999999999996E-3</v>
      </c>
      <c r="H2562" s="37">
        <v>1</v>
      </c>
      <c r="I2562" s="29">
        <v>1.6000000000000001E-3</v>
      </c>
      <c r="J2562" s="30">
        <v>3</v>
      </c>
      <c r="K2562" s="29">
        <v>4.7999999999999996E-3</v>
      </c>
      <c r="L2562" s="30">
        <v>6</v>
      </c>
      <c r="M2562" s="31">
        <v>9.7000000000000003E-3</v>
      </c>
      <c r="N2562" s="30">
        <v>15</v>
      </c>
      <c r="O2562" s="31">
        <v>2.4199999999999999E-2</v>
      </c>
      <c r="P2562" s="30">
        <v>5</v>
      </c>
      <c r="Q2562" s="31">
        <v>8.0999999999999996E-3</v>
      </c>
      <c r="R2562" s="30">
        <v>10</v>
      </c>
      <c r="S2562" s="31">
        <v>1.6199999999999999E-2</v>
      </c>
      <c r="T2562" s="30">
        <v>20</v>
      </c>
      <c r="U2562" s="29">
        <v>3.2300000000000002E-2</v>
      </c>
      <c r="V2562" s="30">
        <v>599</v>
      </c>
      <c r="W2562" s="27">
        <v>0.9677</v>
      </c>
      <c r="X2562" s="30">
        <v>576</v>
      </c>
      <c r="Y2562" s="29">
        <v>0.93049999999999999</v>
      </c>
    </row>
    <row r="2563" spans="1:25" ht="12.5" customHeight="1">
      <c r="A2563" s="32" t="s">
        <v>4223</v>
      </c>
      <c r="B2563" s="38">
        <v>2</v>
      </c>
      <c r="C2563" s="28">
        <v>1351</v>
      </c>
      <c r="D2563" s="35">
        <v>1325</v>
      </c>
      <c r="E2563" s="29">
        <v>0.98080000000000001</v>
      </c>
      <c r="F2563" s="30">
        <v>4</v>
      </c>
      <c r="G2563" s="27">
        <v>3.0000000000000001E-3</v>
      </c>
      <c r="H2563" s="37">
        <v>2</v>
      </c>
      <c r="I2563" s="29">
        <v>1.5E-3</v>
      </c>
      <c r="J2563" s="30">
        <v>0</v>
      </c>
      <c r="K2563" s="29">
        <v>0</v>
      </c>
      <c r="L2563" s="34">
        <v>12</v>
      </c>
      <c r="M2563" s="31">
        <v>8.8999999999999999E-3</v>
      </c>
      <c r="N2563" s="30">
        <v>8</v>
      </c>
      <c r="O2563" s="31">
        <v>5.8999999999999999E-3</v>
      </c>
      <c r="P2563" s="30">
        <v>0</v>
      </c>
      <c r="Q2563" s="31">
        <v>0</v>
      </c>
      <c r="R2563" s="30">
        <v>4</v>
      </c>
      <c r="S2563" s="31">
        <v>3.0000000000000001E-3</v>
      </c>
      <c r="T2563" s="30">
        <v>18</v>
      </c>
      <c r="U2563" s="29">
        <v>1.3299999999999999E-2</v>
      </c>
      <c r="V2563" s="28">
        <v>1333</v>
      </c>
      <c r="W2563" s="27">
        <v>0.98670000000000002</v>
      </c>
      <c r="X2563" s="28">
        <v>1320</v>
      </c>
      <c r="Y2563" s="29">
        <v>0.97709999999999997</v>
      </c>
    </row>
    <row r="2564" spans="1:25" ht="12.5" customHeight="1">
      <c r="A2564" s="32" t="s">
        <v>4223</v>
      </c>
      <c r="B2564" s="38">
        <v>3</v>
      </c>
      <c r="C2564" s="28">
        <v>2715</v>
      </c>
      <c r="D2564" s="35">
        <v>2620</v>
      </c>
      <c r="E2564" s="29">
        <v>0.96499999999999997</v>
      </c>
      <c r="F2564" s="30">
        <v>9</v>
      </c>
      <c r="G2564" s="27">
        <v>3.3E-3</v>
      </c>
      <c r="H2564" s="37">
        <v>6</v>
      </c>
      <c r="I2564" s="29">
        <v>2.2000000000000001E-3</v>
      </c>
      <c r="J2564" s="30">
        <v>12</v>
      </c>
      <c r="K2564" s="29">
        <v>4.4000000000000003E-3</v>
      </c>
      <c r="L2564" s="34">
        <v>12</v>
      </c>
      <c r="M2564" s="31">
        <v>4.4000000000000003E-3</v>
      </c>
      <c r="N2564" s="30">
        <v>56</v>
      </c>
      <c r="O2564" s="31">
        <v>2.06E-2</v>
      </c>
      <c r="P2564" s="30">
        <v>10</v>
      </c>
      <c r="Q2564" s="31">
        <v>3.7000000000000002E-3</v>
      </c>
      <c r="R2564" s="30">
        <v>19</v>
      </c>
      <c r="S2564" s="31">
        <v>7.0000000000000001E-3</v>
      </c>
      <c r="T2564" s="30">
        <v>52</v>
      </c>
      <c r="U2564" s="29">
        <v>1.9199999999999998E-2</v>
      </c>
      <c r="V2564" s="28">
        <v>2663</v>
      </c>
      <c r="W2564" s="27">
        <v>0.98080000000000001</v>
      </c>
      <c r="X2564" s="28">
        <v>2590</v>
      </c>
      <c r="Y2564" s="29">
        <v>0.95399999999999996</v>
      </c>
    </row>
    <row r="2565" spans="1:25" ht="12.5" customHeight="1">
      <c r="A2565" s="32" t="s">
        <v>4223</v>
      </c>
      <c r="B2565" s="38">
        <v>4</v>
      </c>
      <c r="C2565" s="28">
        <v>4211</v>
      </c>
      <c r="D2565" s="35">
        <v>4069</v>
      </c>
      <c r="E2565" s="29">
        <v>0.96630000000000005</v>
      </c>
      <c r="F2565" s="30">
        <v>39</v>
      </c>
      <c r="G2565" s="27">
        <v>9.2999999999999992E-3</v>
      </c>
      <c r="H2565" s="34">
        <v>14</v>
      </c>
      <c r="I2565" s="29">
        <v>3.3E-3</v>
      </c>
      <c r="J2565" s="30">
        <v>35</v>
      </c>
      <c r="K2565" s="29">
        <v>8.3000000000000001E-3</v>
      </c>
      <c r="L2565" s="34">
        <v>17</v>
      </c>
      <c r="M2565" s="31">
        <v>4.0000000000000001E-3</v>
      </c>
      <c r="N2565" s="30">
        <v>37</v>
      </c>
      <c r="O2565" s="31">
        <v>8.8000000000000005E-3</v>
      </c>
      <c r="P2565" s="30">
        <v>5</v>
      </c>
      <c r="Q2565" s="31">
        <v>1.1999999999999999E-3</v>
      </c>
      <c r="R2565" s="30">
        <v>44</v>
      </c>
      <c r="S2565" s="31">
        <v>1.04E-2</v>
      </c>
      <c r="T2565" s="30">
        <v>83</v>
      </c>
      <c r="U2565" s="29">
        <v>1.9699999999999999E-2</v>
      </c>
      <c r="V2565" s="28">
        <v>4128</v>
      </c>
      <c r="W2565" s="27">
        <v>0.98029999999999995</v>
      </c>
      <c r="X2565" s="28">
        <v>4008</v>
      </c>
      <c r="Y2565" s="29">
        <v>0.95179999999999998</v>
      </c>
    </row>
    <row r="2566" spans="1:25" ht="12.5" customHeight="1">
      <c r="A2566" s="32" t="s">
        <v>4223</v>
      </c>
      <c r="B2566" s="38">
        <v>5</v>
      </c>
      <c r="C2566" s="28">
        <v>2069</v>
      </c>
      <c r="D2566" s="35">
        <v>1866</v>
      </c>
      <c r="E2566" s="29">
        <v>0.90190000000000003</v>
      </c>
      <c r="F2566" s="30">
        <v>100</v>
      </c>
      <c r="G2566" s="27">
        <v>4.8300000000000003E-2</v>
      </c>
      <c r="H2566" s="34">
        <v>11</v>
      </c>
      <c r="I2566" s="29">
        <v>5.3E-3</v>
      </c>
      <c r="J2566" s="30">
        <v>24</v>
      </c>
      <c r="K2566" s="29">
        <v>1.1599999999999999E-2</v>
      </c>
      <c r="L2566" s="34">
        <v>14</v>
      </c>
      <c r="M2566" s="31">
        <v>6.7999999999999996E-3</v>
      </c>
      <c r="N2566" s="30">
        <v>54</v>
      </c>
      <c r="O2566" s="31">
        <v>2.6100000000000002E-2</v>
      </c>
      <c r="P2566" s="30">
        <v>14</v>
      </c>
      <c r="Q2566" s="31">
        <v>6.7999999999999996E-3</v>
      </c>
      <c r="R2566" s="30">
        <v>114</v>
      </c>
      <c r="S2566" s="31">
        <v>5.5100000000000003E-2</v>
      </c>
      <c r="T2566" s="30">
        <v>44</v>
      </c>
      <c r="U2566" s="29">
        <v>2.1299999999999999E-2</v>
      </c>
      <c r="V2566" s="28">
        <v>2025</v>
      </c>
      <c r="W2566" s="27">
        <v>0.97870000000000001</v>
      </c>
      <c r="X2566" s="28">
        <v>1842</v>
      </c>
      <c r="Y2566" s="29">
        <v>0.89029999999999998</v>
      </c>
    </row>
    <row r="2567" spans="1:25" ht="12.5" customHeight="1">
      <c r="A2567" s="32" t="s">
        <v>4223</v>
      </c>
      <c r="B2567" s="38">
        <v>6</v>
      </c>
      <c r="C2567" s="28">
        <v>3398</v>
      </c>
      <c r="D2567" s="35">
        <v>3165</v>
      </c>
      <c r="E2567" s="29">
        <v>0.93140000000000001</v>
      </c>
      <c r="F2567" s="30">
        <v>112</v>
      </c>
      <c r="G2567" s="27">
        <v>3.3000000000000002E-2</v>
      </c>
      <c r="H2567" s="37">
        <v>5</v>
      </c>
      <c r="I2567" s="29">
        <v>1.5E-3</v>
      </c>
      <c r="J2567" s="30">
        <v>39</v>
      </c>
      <c r="K2567" s="29">
        <v>1.15E-2</v>
      </c>
      <c r="L2567" s="34">
        <v>27</v>
      </c>
      <c r="M2567" s="31">
        <v>7.9000000000000008E-3</v>
      </c>
      <c r="N2567" s="30">
        <v>50</v>
      </c>
      <c r="O2567" s="31">
        <v>1.47E-2</v>
      </c>
      <c r="P2567" s="30">
        <v>18</v>
      </c>
      <c r="Q2567" s="31">
        <v>5.3E-3</v>
      </c>
      <c r="R2567" s="30">
        <v>130</v>
      </c>
      <c r="S2567" s="31">
        <v>3.8300000000000001E-2</v>
      </c>
      <c r="T2567" s="30">
        <v>109</v>
      </c>
      <c r="U2567" s="29">
        <v>3.2099999999999997E-2</v>
      </c>
      <c r="V2567" s="28">
        <v>3289</v>
      </c>
      <c r="W2567" s="27">
        <v>0.96789999999999998</v>
      </c>
      <c r="X2567" s="28">
        <v>3096</v>
      </c>
      <c r="Y2567" s="29">
        <v>0.91110000000000002</v>
      </c>
    </row>
    <row r="2568" spans="1:25" ht="12.5" customHeight="1">
      <c r="A2568" s="32" t="s">
        <v>4223</v>
      </c>
      <c r="B2568" s="38">
        <v>7</v>
      </c>
      <c r="C2568" s="28">
        <v>4935</v>
      </c>
      <c r="D2568" s="35">
        <v>4683</v>
      </c>
      <c r="E2568" s="29">
        <v>0.94889999999999997</v>
      </c>
      <c r="F2568" s="30">
        <v>88</v>
      </c>
      <c r="G2568" s="27">
        <v>1.78E-2</v>
      </c>
      <c r="H2568" s="34">
        <v>12</v>
      </c>
      <c r="I2568" s="29">
        <v>2.3999999999999998E-3</v>
      </c>
      <c r="J2568" s="30">
        <v>34</v>
      </c>
      <c r="K2568" s="29">
        <v>6.8999999999999999E-3</v>
      </c>
      <c r="L2568" s="34">
        <v>62</v>
      </c>
      <c r="M2568" s="31">
        <v>1.26E-2</v>
      </c>
      <c r="N2568" s="30">
        <v>56</v>
      </c>
      <c r="O2568" s="31">
        <v>1.1299999999999999E-2</v>
      </c>
      <c r="P2568" s="30">
        <v>18</v>
      </c>
      <c r="Q2568" s="31">
        <v>3.5999999999999999E-3</v>
      </c>
      <c r="R2568" s="30">
        <v>106</v>
      </c>
      <c r="S2568" s="31">
        <v>2.1499999999999998E-2</v>
      </c>
      <c r="T2568" s="30">
        <v>152</v>
      </c>
      <c r="U2568" s="29">
        <v>3.0800000000000001E-2</v>
      </c>
      <c r="V2568" s="28">
        <v>4783</v>
      </c>
      <c r="W2568" s="27">
        <v>0.96919999999999995</v>
      </c>
      <c r="X2568" s="28">
        <v>4601</v>
      </c>
      <c r="Y2568" s="29">
        <v>0.93230000000000002</v>
      </c>
    </row>
    <row r="2569" spans="1:25" ht="12.5" customHeight="1">
      <c r="A2569" s="32" t="s">
        <v>4223</v>
      </c>
      <c r="B2569" s="38">
        <v>8</v>
      </c>
      <c r="C2569" s="28">
        <v>3118</v>
      </c>
      <c r="D2569" s="35">
        <v>3043</v>
      </c>
      <c r="E2569" s="29">
        <v>0.97589999999999999</v>
      </c>
      <c r="F2569" s="30">
        <v>9</v>
      </c>
      <c r="G2569" s="27">
        <v>2.8999999999999998E-3</v>
      </c>
      <c r="H2569" s="37">
        <v>4</v>
      </c>
      <c r="I2569" s="29">
        <v>1.2999999999999999E-3</v>
      </c>
      <c r="J2569" s="30">
        <v>10</v>
      </c>
      <c r="K2569" s="29">
        <v>3.2000000000000002E-3</v>
      </c>
      <c r="L2569" s="34">
        <v>22</v>
      </c>
      <c r="M2569" s="31">
        <v>7.1000000000000004E-3</v>
      </c>
      <c r="N2569" s="30">
        <v>30</v>
      </c>
      <c r="O2569" s="31">
        <v>9.5999999999999992E-3</v>
      </c>
      <c r="P2569" s="30">
        <v>5</v>
      </c>
      <c r="Q2569" s="31">
        <v>1.6000000000000001E-3</v>
      </c>
      <c r="R2569" s="30">
        <v>14</v>
      </c>
      <c r="S2569" s="31">
        <v>4.4999999999999997E-3</v>
      </c>
      <c r="T2569" s="30">
        <v>63</v>
      </c>
      <c r="U2569" s="29">
        <v>2.0199999999999999E-2</v>
      </c>
      <c r="V2569" s="28">
        <v>3055</v>
      </c>
      <c r="W2569" s="27">
        <v>0.9798</v>
      </c>
      <c r="X2569" s="28">
        <v>3006</v>
      </c>
      <c r="Y2569" s="29">
        <v>0.96409999999999996</v>
      </c>
    </row>
    <row r="2570" spans="1:25" ht="12.5" customHeight="1">
      <c r="A2570" s="32" t="s">
        <v>4223</v>
      </c>
      <c r="B2570" s="38">
        <v>9</v>
      </c>
      <c r="C2570" s="30">
        <v>638</v>
      </c>
      <c r="D2570" s="36">
        <v>621</v>
      </c>
      <c r="E2570" s="29">
        <v>0.97340000000000004</v>
      </c>
      <c r="F2570" s="30">
        <v>8</v>
      </c>
      <c r="G2570" s="27">
        <v>1.2500000000000001E-2</v>
      </c>
      <c r="H2570" s="37">
        <v>0</v>
      </c>
      <c r="I2570" s="29">
        <v>0</v>
      </c>
      <c r="J2570" s="30">
        <v>2</v>
      </c>
      <c r="K2570" s="29">
        <v>3.0999999999999999E-3</v>
      </c>
      <c r="L2570" s="30">
        <v>2</v>
      </c>
      <c r="M2570" s="31">
        <v>3.0999999999999999E-3</v>
      </c>
      <c r="N2570" s="30">
        <v>5</v>
      </c>
      <c r="O2570" s="31">
        <v>7.7999999999999996E-3</v>
      </c>
      <c r="P2570" s="30">
        <v>0</v>
      </c>
      <c r="Q2570" s="31">
        <v>0</v>
      </c>
      <c r="R2570" s="30">
        <v>8</v>
      </c>
      <c r="S2570" s="31">
        <v>1.2500000000000001E-2</v>
      </c>
      <c r="T2570" s="30">
        <v>7</v>
      </c>
      <c r="U2570" s="29">
        <v>1.0999999999999999E-2</v>
      </c>
      <c r="V2570" s="30">
        <v>631</v>
      </c>
      <c r="W2570" s="27">
        <v>0.98899999999999999</v>
      </c>
      <c r="X2570" s="30">
        <v>616</v>
      </c>
      <c r="Y2570" s="29">
        <v>0.96550000000000002</v>
      </c>
    </row>
    <row r="2571" spans="1:25" ht="12.5" customHeight="1">
      <c r="A2571" s="32" t="s">
        <v>4223</v>
      </c>
      <c r="B2571" s="30">
        <v>10</v>
      </c>
      <c r="C2571" s="28">
        <v>1640</v>
      </c>
      <c r="D2571" s="35">
        <v>1579</v>
      </c>
      <c r="E2571" s="29">
        <v>0.96279999999999999</v>
      </c>
      <c r="F2571" s="30">
        <v>7</v>
      </c>
      <c r="G2571" s="27">
        <v>4.3E-3</v>
      </c>
      <c r="H2571" s="37">
        <v>2</v>
      </c>
      <c r="I2571" s="29">
        <v>1.1999999999999999E-3</v>
      </c>
      <c r="J2571" s="30">
        <v>7</v>
      </c>
      <c r="K2571" s="29">
        <v>4.3E-3</v>
      </c>
      <c r="L2571" s="34">
        <v>14</v>
      </c>
      <c r="M2571" s="31">
        <v>8.5000000000000006E-3</v>
      </c>
      <c r="N2571" s="30">
        <v>31</v>
      </c>
      <c r="O2571" s="31">
        <v>1.89E-2</v>
      </c>
      <c r="P2571" s="30">
        <v>5</v>
      </c>
      <c r="Q2571" s="31">
        <v>3.0000000000000001E-3</v>
      </c>
      <c r="R2571" s="30">
        <v>12</v>
      </c>
      <c r="S2571" s="31">
        <v>7.3000000000000001E-3</v>
      </c>
      <c r="T2571" s="30">
        <v>35</v>
      </c>
      <c r="U2571" s="29">
        <v>2.1299999999999999E-2</v>
      </c>
      <c r="V2571" s="28">
        <v>1605</v>
      </c>
      <c r="W2571" s="27">
        <v>0.97870000000000001</v>
      </c>
      <c r="X2571" s="28">
        <v>1564</v>
      </c>
      <c r="Y2571" s="29">
        <v>0.95369999999999999</v>
      </c>
    </row>
    <row r="2572" spans="1:25" ht="12.5" customHeight="1">
      <c r="A2572" s="32" t="s">
        <v>4223</v>
      </c>
      <c r="B2572" s="30">
        <v>11</v>
      </c>
      <c r="C2572" s="28">
        <v>3191</v>
      </c>
      <c r="D2572" s="35">
        <v>3087</v>
      </c>
      <c r="E2572" s="29">
        <v>0.96740000000000004</v>
      </c>
      <c r="F2572" s="30">
        <v>28</v>
      </c>
      <c r="G2572" s="27">
        <v>8.8000000000000005E-3</v>
      </c>
      <c r="H2572" s="34">
        <v>11</v>
      </c>
      <c r="I2572" s="29">
        <v>3.3999999999999998E-3</v>
      </c>
      <c r="J2572" s="30">
        <v>17</v>
      </c>
      <c r="K2572" s="29">
        <v>5.3E-3</v>
      </c>
      <c r="L2572" s="34">
        <v>19</v>
      </c>
      <c r="M2572" s="31">
        <v>6.0000000000000001E-3</v>
      </c>
      <c r="N2572" s="30">
        <v>29</v>
      </c>
      <c r="O2572" s="31">
        <v>9.1000000000000004E-3</v>
      </c>
      <c r="P2572" s="30">
        <v>4</v>
      </c>
      <c r="Q2572" s="31">
        <v>1.2999999999999999E-3</v>
      </c>
      <c r="R2572" s="30">
        <v>32</v>
      </c>
      <c r="S2572" s="31">
        <v>0.01</v>
      </c>
      <c r="T2572" s="30">
        <v>64</v>
      </c>
      <c r="U2572" s="29">
        <v>2.01E-2</v>
      </c>
      <c r="V2572" s="28">
        <v>3127</v>
      </c>
      <c r="W2572" s="27">
        <v>0.97989999999999999</v>
      </c>
      <c r="X2572" s="28">
        <v>3038</v>
      </c>
      <c r="Y2572" s="29">
        <v>0.95209999999999995</v>
      </c>
    </row>
    <row r="2573" spans="1:25" ht="12.5" customHeight="1">
      <c r="A2573" s="32" t="s">
        <v>4223</v>
      </c>
      <c r="B2573" s="30">
        <v>12</v>
      </c>
      <c r="C2573" s="28">
        <v>3912</v>
      </c>
      <c r="D2573" s="35">
        <v>3545</v>
      </c>
      <c r="E2573" s="29">
        <v>0.90620000000000001</v>
      </c>
      <c r="F2573" s="30">
        <v>165</v>
      </c>
      <c r="G2573" s="27">
        <v>4.2200000000000001E-2</v>
      </c>
      <c r="H2573" s="37">
        <v>5</v>
      </c>
      <c r="I2573" s="29">
        <v>1.2999999999999999E-3</v>
      </c>
      <c r="J2573" s="30">
        <v>80</v>
      </c>
      <c r="K2573" s="29">
        <v>2.0400000000000001E-2</v>
      </c>
      <c r="L2573" s="34">
        <v>23</v>
      </c>
      <c r="M2573" s="31">
        <v>5.8999999999999999E-3</v>
      </c>
      <c r="N2573" s="30">
        <v>94</v>
      </c>
      <c r="O2573" s="31">
        <v>2.4E-2</v>
      </c>
      <c r="P2573" s="30">
        <v>37</v>
      </c>
      <c r="Q2573" s="31">
        <v>9.4999999999999998E-3</v>
      </c>
      <c r="R2573" s="30">
        <v>202</v>
      </c>
      <c r="S2573" s="31">
        <v>5.16E-2</v>
      </c>
      <c r="T2573" s="30">
        <v>116</v>
      </c>
      <c r="U2573" s="29">
        <v>2.9700000000000001E-2</v>
      </c>
      <c r="V2573" s="28">
        <v>3796</v>
      </c>
      <c r="W2573" s="27">
        <v>0.97030000000000005</v>
      </c>
      <c r="X2573" s="28">
        <v>3463</v>
      </c>
      <c r="Y2573" s="29">
        <v>0.88519999999999999</v>
      </c>
    </row>
    <row r="2574" spans="1:25" ht="12.5" customHeight="1">
      <c r="A2574" s="32" t="s">
        <v>4223</v>
      </c>
      <c r="B2574" s="30">
        <v>13</v>
      </c>
      <c r="C2574" s="28">
        <v>3253</v>
      </c>
      <c r="D2574" s="35">
        <v>3000</v>
      </c>
      <c r="E2574" s="29">
        <v>0.92220000000000002</v>
      </c>
      <c r="F2574" s="30">
        <v>82</v>
      </c>
      <c r="G2574" s="27">
        <v>2.52E-2</v>
      </c>
      <c r="H2574" s="34">
        <v>12</v>
      </c>
      <c r="I2574" s="29">
        <v>3.7000000000000002E-3</v>
      </c>
      <c r="J2574" s="30">
        <v>55</v>
      </c>
      <c r="K2574" s="29">
        <v>1.6899999999999998E-2</v>
      </c>
      <c r="L2574" s="34">
        <v>59</v>
      </c>
      <c r="M2574" s="31">
        <v>1.8100000000000002E-2</v>
      </c>
      <c r="N2574" s="30">
        <v>45</v>
      </c>
      <c r="O2574" s="31">
        <v>1.38E-2</v>
      </c>
      <c r="P2574" s="30">
        <v>13</v>
      </c>
      <c r="Q2574" s="31">
        <v>4.0000000000000001E-3</v>
      </c>
      <c r="R2574" s="30">
        <v>95</v>
      </c>
      <c r="S2574" s="31">
        <v>2.92E-2</v>
      </c>
      <c r="T2574" s="30">
        <v>148</v>
      </c>
      <c r="U2574" s="29">
        <v>4.5499999999999999E-2</v>
      </c>
      <c r="V2574" s="28">
        <v>3105</v>
      </c>
      <c r="W2574" s="27">
        <v>0.95450000000000002</v>
      </c>
      <c r="X2574" s="28">
        <v>2921</v>
      </c>
      <c r="Y2574" s="29">
        <v>0.89790000000000003</v>
      </c>
    </row>
    <row r="2575" spans="1:25" ht="12.5" customHeight="1">
      <c r="A2575" s="32" t="s">
        <v>4223</v>
      </c>
      <c r="B2575" s="30">
        <v>14</v>
      </c>
      <c r="C2575" s="28">
        <v>3731</v>
      </c>
      <c r="D2575" s="35">
        <v>3518</v>
      </c>
      <c r="E2575" s="29">
        <v>0.94289999999999996</v>
      </c>
      <c r="F2575" s="30">
        <v>60</v>
      </c>
      <c r="G2575" s="27">
        <v>1.61E-2</v>
      </c>
      <c r="H2575" s="34">
        <v>12</v>
      </c>
      <c r="I2575" s="29">
        <v>3.2000000000000002E-3</v>
      </c>
      <c r="J2575" s="30">
        <v>58</v>
      </c>
      <c r="K2575" s="29">
        <v>1.55E-2</v>
      </c>
      <c r="L2575" s="34">
        <v>40</v>
      </c>
      <c r="M2575" s="31">
        <v>1.0699999999999999E-2</v>
      </c>
      <c r="N2575" s="30">
        <v>43</v>
      </c>
      <c r="O2575" s="31">
        <v>1.15E-2</v>
      </c>
      <c r="P2575" s="30">
        <v>12</v>
      </c>
      <c r="Q2575" s="31">
        <v>3.2000000000000002E-3</v>
      </c>
      <c r="R2575" s="30">
        <v>72</v>
      </c>
      <c r="S2575" s="31">
        <v>1.9300000000000001E-2</v>
      </c>
      <c r="T2575" s="30">
        <v>127</v>
      </c>
      <c r="U2575" s="29">
        <v>3.4000000000000002E-2</v>
      </c>
      <c r="V2575" s="28">
        <v>3604</v>
      </c>
      <c r="W2575" s="27">
        <v>0.96599999999999997</v>
      </c>
      <c r="X2575" s="28">
        <v>3438</v>
      </c>
      <c r="Y2575" s="29">
        <v>0.92149999999999999</v>
      </c>
    </row>
    <row r="2576" spans="1:25" ht="12.5" customHeight="1">
      <c r="A2576" s="32" t="s">
        <v>4223</v>
      </c>
      <c r="B2576" s="30">
        <v>15</v>
      </c>
      <c r="C2576" s="28">
        <v>4854</v>
      </c>
      <c r="D2576" s="35">
        <v>4427</v>
      </c>
      <c r="E2576" s="29">
        <v>0.91200000000000003</v>
      </c>
      <c r="F2576" s="30">
        <v>100</v>
      </c>
      <c r="G2576" s="27">
        <v>2.06E-2</v>
      </c>
      <c r="H2576" s="34">
        <v>11</v>
      </c>
      <c r="I2576" s="29">
        <v>2.3E-3</v>
      </c>
      <c r="J2576" s="30">
        <v>89</v>
      </c>
      <c r="K2576" s="29">
        <v>1.83E-2</v>
      </c>
      <c r="L2576" s="34">
        <v>145</v>
      </c>
      <c r="M2576" s="31">
        <v>2.9899999999999999E-2</v>
      </c>
      <c r="N2576" s="30">
        <v>82</v>
      </c>
      <c r="O2576" s="31">
        <v>1.6899999999999998E-2</v>
      </c>
      <c r="P2576" s="30">
        <v>29</v>
      </c>
      <c r="Q2576" s="31">
        <v>6.0000000000000001E-3</v>
      </c>
      <c r="R2576" s="30">
        <v>129</v>
      </c>
      <c r="S2576" s="31">
        <v>2.6599999999999999E-2</v>
      </c>
      <c r="T2576" s="30">
        <v>391</v>
      </c>
      <c r="U2576" s="29">
        <v>8.0600000000000005E-2</v>
      </c>
      <c r="V2576" s="28">
        <v>4463</v>
      </c>
      <c r="W2576" s="27">
        <v>0.9194</v>
      </c>
      <c r="X2576" s="28">
        <v>4205</v>
      </c>
      <c r="Y2576" s="29">
        <v>0.86629999999999996</v>
      </c>
    </row>
    <row r="2577" spans="1:25" ht="12.5" customHeight="1">
      <c r="A2577" s="32" t="s">
        <v>4223</v>
      </c>
      <c r="B2577" s="30">
        <v>16</v>
      </c>
      <c r="C2577" s="30">
        <v>229</v>
      </c>
      <c r="D2577" s="36">
        <v>223</v>
      </c>
      <c r="E2577" s="29">
        <v>0.9738</v>
      </c>
      <c r="F2577" s="30">
        <v>2</v>
      </c>
      <c r="G2577" s="27">
        <v>8.6999999999999994E-3</v>
      </c>
      <c r="H2577" s="37">
        <v>0</v>
      </c>
      <c r="I2577" s="29">
        <v>0</v>
      </c>
      <c r="J2577" s="30">
        <v>0</v>
      </c>
      <c r="K2577" s="29">
        <v>0</v>
      </c>
      <c r="L2577" s="30">
        <v>0</v>
      </c>
      <c r="M2577" s="31">
        <v>0</v>
      </c>
      <c r="N2577" s="30">
        <v>4</v>
      </c>
      <c r="O2577" s="31">
        <v>1.7500000000000002E-2</v>
      </c>
      <c r="P2577" s="30">
        <v>1</v>
      </c>
      <c r="Q2577" s="31">
        <v>4.4000000000000003E-3</v>
      </c>
      <c r="R2577" s="30">
        <v>3</v>
      </c>
      <c r="S2577" s="31">
        <v>1.3100000000000001E-2</v>
      </c>
      <c r="T2577" s="30">
        <v>1</v>
      </c>
      <c r="U2577" s="29">
        <v>4.4000000000000003E-3</v>
      </c>
      <c r="V2577" s="30">
        <v>228</v>
      </c>
      <c r="W2577" s="27">
        <v>0.99560000000000004</v>
      </c>
      <c r="X2577" s="30">
        <v>222</v>
      </c>
      <c r="Y2577" s="29">
        <v>0.96940000000000004</v>
      </c>
    </row>
    <row r="2578" spans="1:25" ht="12.5" customHeight="1">
      <c r="A2578" s="32" t="s">
        <v>4223</v>
      </c>
      <c r="B2578" s="30">
        <v>17</v>
      </c>
      <c r="C2578" s="30">
        <v>765</v>
      </c>
      <c r="D2578" s="36">
        <v>749</v>
      </c>
      <c r="E2578" s="29">
        <v>0.97909999999999997</v>
      </c>
      <c r="F2578" s="30">
        <v>6</v>
      </c>
      <c r="G2578" s="27">
        <v>7.7999999999999996E-3</v>
      </c>
      <c r="H2578" s="37">
        <v>1</v>
      </c>
      <c r="I2578" s="29">
        <v>1.2999999999999999E-3</v>
      </c>
      <c r="J2578" s="30">
        <v>2</v>
      </c>
      <c r="K2578" s="29">
        <v>2.5999999999999999E-3</v>
      </c>
      <c r="L2578" s="30">
        <v>1</v>
      </c>
      <c r="M2578" s="31">
        <v>1.2999999999999999E-3</v>
      </c>
      <c r="N2578" s="30">
        <v>6</v>
      </c>
      <c r="O2578" s="31">
        <v>7.7999999999999996E-3</v>
      </c>
      <c r="P2578" s="30">
        <v>0</v>
      </c>
      <c r="Q2578" s="31">
        <v>0</v>
      </c>
      <c r="R2578" s="30">
        <v>6</v>
      </c>
      <c r="S2578" s="31">
        <v>7.7999999999999996E-3</v>
      </c>
      <c r="T2578" s="30">
        <v>8</v>
      </c>
      <c r="U2578" s="29">
        <v>1.0500000000000001E-2</v>
      </c>
      <c r="V2578" s="30">
        <v>757</v>
      </c>
      <c r="W2578" s="27">
        <v>0.98950000000000005</v>
      </c>
      <c r="X2578" s="30">
        <v>744</v>
      </c>
      <c r="Y2578" s="29">
        <v>0.97250000000000003</v>
      </c>
    </row>
    <row r="2579" spans="1:25" ht="12.5" customHeight="1">
      <c r="A2579" s="32" t="s">
        <v>4223</v>
      </c>
      <c r="B2579" s="30">
        <v>18</v>
      </c>
      <c r="C2579" s="28">
        <v>2585</v>
      </c>
      <c r="D2579" s="35">
        <v>2412</v>
      </c>
      <c r="E2579" s="29">
        <v>0.93310000000000004</v>
      </c>
      <c r="F2579" s="30">
        <v>29</v>
      </c>
      <c r="G2579" s="27">
        <v>1.12E-2</v>
      </c>
      <c r="H2579" s="34">
        <v>10</v>
      </c>
      <c r="I2579" s="29">
        <v>3.8999999999999998E-3</v>
      </c>
      <c r="J2579" s="30">
        <v>10</v>
      </c>
      <c r="K2579" s="29">
        <v>3.8999999999999998E-3</v>
      </c>
      <c r="L2579" s="34">
        <v>95</v>
      </c>
      <c r="M2579" s="31">
        <v>3.6799999999999999E-2</v>
      </c>
      <c r="N2579" s="30">
        <v>29</v>
      </c>
      <c r="O2579" s="31">
        <v>1.12E-2</v>
      </c>
      <c r="P2579" s="30">
        <v>11</v>
      </c>
      <c r="Q2579" s="31">
        <v>4.3E-3</v>
      </c>
      <c r="R2579" s="30">
        <v>40</v>
      </c>
      <c r="S2579" s="31">
        <v>1.55E-2</v>
      </c>
      <c r="T2579" s="30">
        <v>125</v>
      </c>
      <c r="U2579" s="29">
        <v>4.8399999999999999E-2</v>
      </c>
      <c r="V2579" s="28">
        <v>2460</v>
      </c>
      <c r="W2579" s="27">
        <v>0.9516</v>
      </c>
      <c r="X2579" s="28">
        <v>2388</v>
      </c>
      <c r="Y2579" s="29">
        <v>0.92379999999999995</v>
      </c>
    </row>
    <row r="2580" spans="1:25" ht="12.5" customHeight="1">
      <c r="A2580" s="32" t="s">
        <v>4223</v>
      </c>
      <c r="B2580" s="30">
        <v>19</v>
      </c>
      <c r="C2580" s="28">
        <v>3558</v>
      </c>
      <c r="D2580" s="35">
        <v>3451</v>
      </c>
      <c r="E2580" s="29">
        <v>0.96989999999999998</v>
      </c>
      <c r="F2580" s="30">
        <v>21</v>
      </c>
      <c r="G2580" s="27">
        <v>5.8999999999999999E-3</v>
      </c>
      <c r="H2580" s="37">
        <v>7</v>
      </c>
      <c r="I2580" s="29">
        <v>2E-3</v>
      </c>
      <c r="J2580" s="30">
        <v>11</v>
      </c>
      <c r="K2580" s="29">
        <v>3.0999999999999999E-3</v>
      </c>
      <c r="L2580" s="34">
        <v>26</v>
      </c>
      <c r="M2580" s="31">
        <v>7.3000000000000001E-3</v>
      </c>
      <c r="N2580" s="30">
        <v>42</v>
      </c>
      <c r="O2580" s="31">
        <v>1.18E-2</v>
      </c>
      <c r="P2580" s="30">
        <v>8</v>
      </c>
      <c r="Q2580" s="31">
        <v>2.2000000000000001E-3</v>
      </c>
      <c r="R2580" s="30">
        <v>29</v>
      </c>
      <c r="S2580" s="31">
        <v>8.2000000000000007E-3</v>
      </c>
      <c r="T2580" s="30">
        <v>140</v>
      </c>
      <c r="U2580" s="29">
        <v>3.9300000000000002E-2</v>
      </c>
      <c r="V2580" s="28">
        <v>3418</v>
      </c>
      <c r="W2580" s="27">
        <v>0.9607</v>
      </c>
      <c r="X2580" s="28">
        <v>3339</v>
      </c>
      <c r="Y2580" s="29">
        <v>0.93840000000000001</v>
      </c>
    </row>
    <row r="2581" spans="1:25" ht="12.75" customHeight="1">
      <c r="A2581" s="32" t="s">
        <v>4223</v>
      </c>
      <c r="B2581" s="30">
        <v>20</v>
      </c>
      <c r="C2581" s="30">
        <v>307</v>
      </c>
      <c r="D2581" s="36">
        <v>300</v>
      </c>
      <c r="E2581" s="29">
        <v>0.97719999999999996</v>
      </c>
      <c r="F2581" s="30">
        <v>3</v>
      </c>
      <c r="G2581" s="27">
        <v>9.7999999999999997E-3</v>
      </c>
      <c r="H2581" s="37">
        <v>3</v>
      </c>
      <c r="I2581" s="29">
        <v>9.7999999999999997E-3</v>
      </c>
      <c r="J2581" s="30">
        <v>0</v>
      </c>
      <c r="K2581" s="29">
        <v>0</v>
      </c>
      <c r="L2581" s="30">
        <v>1</v>
      </c>
      <c r="M2581" s="31">
        <v>3.3E-3</v>
      </c>
      <c r="N2581" s="30">
        <v>0</v>
      </c>
      <c r="O2581" s="31">
        <v>0</v>
      </c>
      <c r="P2581" s="30">
        <v>0</v>
      </c>
      <c r="Q2581" s="31">
        <v>0</v>
      </c>
      <c r="R2581" s="30">
        <v>3</v>
      </c>
      <c r="S2581" s="31">
        <v>9.7999999999999997E-3</v>
      </c>
      <c r="T2581" s="30">
        <v>10</v>
      </c>
      <c r="U2581" s="29">
        <v>3.2599999999999997E-2</v>
      </c>
      <c r="V2581" s="30">
        <v>297</v>
      </c>
      <c r="W2581" s="27">
        <v>0.96740000000000004</v>
      </c>
      <c r="X2581" s="30">
        <v>291</v>
      </c>
      <c r="Y2581" s="29">
        <v>0.94789999999999996</v>
      </c>
    </row>
    <row r="2582" spans="1:25" ht="12.5" customHeight="1">
      <c r="A2582" s="32" t="s">
        <v>4222</v>
      </c>
      <c r="B2582" s="38">
        <v>1</v>
      </c>
      <c r="C2582" s="28">
        <v>3905</v>
      </c>
      <c r="D2582" s="35">
        <v>2845</v>
      </c>
      <c r="E2582" s="29">
        <v>0.72860000000000003</v>
      </c>
      <c r="F2582" s="30">
        <v>822</v>
      </c>
      <c r="G2582" s="27">
        <v>0.21049999999999999</v>
      </c>
      <c r="H2582" s="34">
        <v>12</v>
      </c>
      <c r="I2582" s="29">
        <v>3.0999999999999999E-3</v>
      </c>
      <c r="J2582" s="30">
        <v>9</v>
      </c>
      <c r="K2582" s="29">
        <v>2.3E-3</v>
      </c>
      <c r="L2582" s="34">
        <v>119</v>
      </c>
      <c r="M2582" s="31">
        <v>3.0499999999999999E-2</v>
      </c>
      <c r="N2582" s="30">
        <v>98</v>
      </c>
      <c r="O2582" s="31">
        <v>2.5100000000000001E-2</v>
      </c>
      <c r="P2582" s="30">
        <v>51</v>
      </c>
      <c r="Q2582" s="31">
        <v>1.3100000000000001E-2</v>
      </c>
      <c r="R2582" s="30">
        <v>873</v>
      </c>
      <c r="S2582" s="31">
        <v>0.22359999999999999</v>
      </c>
      <c r="T2582" s="30">
        <v>206</v>
      </c>
      <c r="U2582" s="29">
        <v>5.28E-2</v>
      </c>
      <c r="V2582" s="28">
        <v>3699</v>
      </c>
      <c r="W2582" s="27">
        <v>0.94720000000000004</v>
      </c>
      <c r="X2582" s="28">
        <v>2781</v>
      </c>
      <c r="Y2582" s="29">
        <v>0.71220000000000006</v>
      </c>
    </row>
    <row r="2583" spans="1:25" ht="12.5" customHeight="1">
      <c r="A2583" s="32" t="s">
        <v>4222</v>
      </c>
      <c r="B2583" s="38">
        <v>2</v>
      </c>
      <c r="C2583" s="28">
        <v>5227</v>
      </c>
      <c r="D2583" s="35">
        <v>4025</v>
      </c>
      <c r="E2583" s="29">
        <v>0.77</v>
      </c>
      <c r="F2583" s="30">
        <v>896</v>
      </c>
      <c r="G2583" s="27">
        <v>0.1714</v>
      </c>
      <c r="H2583" s="34">
        <v>30</v>
      </c>
      <c r="I2583" s="29">
        <v>5.7000000000000002E-3</v>
      </c>
      <c r="J2583" s="30">
        <v>31</v>
      </c>
      <c r="K2583" s="29">
        <v>5.8999999999999999E-3</v>
      </c>
      <c r="L2583" s="34">
        <v>144</v>
      </c>
      <c r="M2583" s="31">
        <v>2.75E-2</v>
      </c>
      <c r="N2583" s="30">
        <v>101</v>
      </c>
      <c r="O2583" s="31">
        <v>1.9300000000000001E-2</v>
      </c>
      <c r="P2583" s="30">
        <v>61</v>
      </c>
      <c r="Q2583" s="31">
        <v>1.17E-2</v>
      </c>
      <c r="R2583" s="30">
        <v>957</v>
      </c>
      <c r="S2583" s="31">
        <v>0.18310000000000001</v>
      </c>
      <c r="T2583" s="30">
        <v>353</v>
      </c>
      <c r="U2583" s="29">
        <v>6.7500000000000004E-2</v>
      </c>
      <c r="V2583" s="28">
        <v>4874</v>
      </c>
      <c r="W2583" s="27">
        <v>0.9325</v>
      </c>
      <c r="X2583" s="28">
        <v>3844</v>
      </c>
      <c r="Y2583" s="29">
        <v>0.73540000000000005</v>
      </c>
    </row>
    <row r="2584" spans="1:25" ht="12.5" customHeight="1">
      <c r="A2584" s="32" t="s">
        <v>4222</v>
      </c>
      <c r="B2584" s="38">
        <v>3</v>
      </c>
      <c r="C2584" s="28">
        <v>5048</v>
      </c>
      <c r="D2584" s="35">
        <v>4050</v>
      </c>
      <c r="E2584" s="29">
        <v>0.80230000000000001</v>
      </c>
      <c r="F2584" s="30">
        <v>517</v>
      </c>
      <c r="G2584" s="27">
        <v>0.1024</v>
      </c>
      <c r="H2584" s="34">
        <v>10</v>
      </c>
      <c r="I2584" s="29">
        <v>2E-3</v>
      </c>
      <c r="J2584" s="30">
        <v>32</v>
      </c>
      <c r="K2584" s="29">
        <v>6.3E-3</v>
      </c>
      <c r="L2584" s="34">
        <v>314</v>
      </c>
      <c r="M2584" s="31">
        <v>6.2199999999999998E-2</v>
      </c>
      <c r="N2584" s="30">
        <v>125</v>
      </c>
      <c r="O2584" s="31">
        <v>2.4799999999999999E-2</v>
      </c>
      <c r="P2584" s="30">
        <v>55</v>
      </c>
      <c r="Q2584" s="31">
        <v>1.09E-2</v>
      </c>
      <c r="R2584" s="30">
        <v>572</v>
      </c>
      <c r="S2584" s="31">
        <v>0.1133</v>
      </c>
      <c r="T2584" s="30">
        <v>444</v>
      </c>
      <c r="U2584" s="29">
        <v>8.7999999999999995E-2</v>
      </c>
      <c r="V2584" s="28">
        <v>4604</v>
      </c>
      <c r="W2584" s="27">
        <v>0.91200000000000003</v>
      </c>
      <c r="X2584" s="28">
        <v>3944</v>
      </c>
      <c r="Y2584" s="29">
        <v>0.78129999999999999</v>
      </c>
    </row>
    <row r="2585" spans="1:25" ht="12.5" customHeight="1">
      <c r="A2585" s="32" t="s">
        <v>4222</v>
      </c>
      <c r="B2585" s="38">
        <v>4</v>
      </c>
      <c r="C2585" s="28">
        <v>6241</v>
      </c>
      <c r="D2585" s="35">
        <v>5003</v>
      </c>
      <c r="E2585" s="29">
        <v>0.80159999999999998</v>
      </c>
      <c r="F2585" s="30">
        <v>865</v>
      </c>
      <c r="G2585" s="27">
        <v>0.1386</v>
      </c>
      <c r="H2585" s="34">
        <v>21</v>
      </c>
      <c r="I2585" s="29">
        <v>3.3999999999999998E-3</v>
      </c>
      <c r="J2585" s="30">
        <v>67</v>
      </c>
      <c r="K2585" s="29">
        <v>1.0699999999999999E-2</v>
      </c>
      <c r="L2585" s="34">
        <v>130</v>
      </c>
      <c r="M2585" s="31">
        <v>2.0799999999999999E-2</v>
      </c>
      <c r="N2585" s="30">
        <v>155</v>
      </c>
      <c r="O2585" s="31">
        <v>2.4799999999999999E-2</v>
      </c>
      <c r="P2585" s="30">
        <v>74</v>
      </c>
      <c r="Q2585" s="31">
        <v>1.1900000000000001E-2</v>
      </c>
      <c r="R2585" s="30">
        <v>939</v>
      </c>
      <c r="S2585" s="31">
        <v>0.15049999999999999</v>
      </c>
      <c r="T2585" s="30">
        <v>262</v>
      </c>
      <c r="U2585" s="29">
        <v>4.2000000000000003E-2</v>
      </c>
      <c r="V2585" s="28">
        <v>5979</v>
      </c>
      <c r="W2585" s="27">
        <v>0.95799999999999996</v>
      </c>
      <c r="X2585" s="28">
        <v>4905</v>
      </c>
      <c r="Y2585" s="29">
        <v>0.78590000000000004</v>
      </c>
    </row>
    <row r="2586" spans="1:25" ht="12.5" customHeight="1">
      <c r="A2586" s="32" t="s">
        <v>4222</v>
      </c>
      <c r="B2586" s="38">
        <v>5</v>
      </c>
      <c r="C2586" s="28">
        <v>4828</v>
      </c>
      <c r="D2586" s="35">
        <v>3897</v>
      </c>
      <c r="E2586" s="29">
        <v>0.80720000000000003</v>
      </c>
      <c r="F2586" s="30">
        <v>661</v>
      </c>
      <c r="G2586" s="27">
        <v>0.13689999999999999</v>
      </c>
      <c r="H2586" s="37">
        <v>9</v>
      </c>
      <c r="I2586" s="29">
        <v>1.9E-3</v>
      </c>
      <c r="J2586" s="30">
        <v>105</v>
      </c>
      <c r="K2586" s="29">
        <v>2.1700000000000001E-2</v>
      </c>
      <c r="L2586" s="34">
        <v>58</v>
      </c>
      <c r="M2586" s="31">
        <v>1.2E-2</v>
      </c>
      <c r="N2586" s="30">
        <v>98</v>
      </c>
      <c r="O2586" s="31">
        <v>2.0299999999999999E-2</v>
      </c>
      <c r="P2586" s="30">
        <v>38</v>
      </c>
      <c r="Q2586" s="31">
        <v>7.9000000000000008E-3</v>
      </c>
      <c r="R2586" s="30">
        <v>699</v>
      </c>
      <c r="S2586" s="31">
        <v>0.14480000000000001</v>
      </c>
      <c r="T2586" s="30">
        <v>117</v>
      </c>
      <c r="U2586" s="29">
        <v>2.4199999999999999E-2</v>
      </c>
      <c r="V2586" s="28">
        <v>4711</v>
      </c>
      <c r="W2586" s="27">
        <v>0.9758</v>
      </c>
      <c r="X2586" s="28">
        <v>3857</v>
      </c>
      <c r="Y2586" s="29">
        <v>0.79890000000000005</v>
      </c>
    </row>
    <row r="2587" spans="1:25" ht="12.5" customHeight="1">
      <c r="A2587" s="32" t="s">
        <v>4222</v>
      </c>
      <c r="B2587" s="38">
        <v>6</v>
      </c>
      <c r="C2587" s="28">
        <v>3700</v>
      </c>
      <c r="D2587" s="35">
        <v>2344</v>
      </c>
      <c r="E2587" s="29">
        <v>0.63349999999999995</v>
      </c>
      <c r="F2587" s="28">
        <v>1062</v>
      </c>
      <c r="G2587" s="27">
        <v>0.28699999999999998</v>
      </c>
      <c r="H2587" s="37">
        <v>7</v>
      </c>
      <c r="I2587" s="29">
        <v>1.9E-3</v>
      </c>
      <c r="J2587" s="30">
        <v>75</v>
      </c>
      <c r="K2587" s="29">
        <v>2.0299999999999999E-2</v>
      </c>
      <c r="L2587" s="34">
        <v>121</v>
      </c>
      <c r="M2587" s="31">
        <v>3.27E-2</v>
      </c>
      <c r="N2587" s="30">
        <v>91</v>
      </c>
      <c r="O2587" s="31">
        <v>2.46E-2</v>
      </c>
      <c r="P2587" s="30">
        <v>44</v>
      </c>
      <c r="Q2587" s="31">
        <v>1.1900000000000001E-2</v>
      </c>
      <c r="R2587" s="28">
        <v>1106</v>
      </c>
      <c r="S2587" s="31">
        <v>0.2989</v>
      </c>
      <c r="T2587" s="30">
        <v>191</v>
      </c>
      <c r="U2587" s="29">
        <v>5.16E-2</v>
      </c>
      <c r="V2587" s="28">
        <v>3509</v>
      </c>
      <c r="W2587" s="27">
        <v>0.94840000000000002</v>
      </c>
      <c r="X2587" s="28">
        <v>2294</v>
      </c>
      <c r="Y2587" s="29">
        <v>0.62</v>
      </c>
    </row>
    <row r="2588" spans="1:25" ht="12.5" customHeight="1">
      <c r="A2588" s="32" t="s">
        <v>4222</v>
      </c>
      <c r="B2588" s="38">
        <v>7</v>
      </c>
      <c r="C2588" s="28">
        <v>6599</v>
      </c>
      <c r="D2588" s="35">
        <v>4689</v>
      </c>
      <c r="E2588" s="29">
        <v>0.71060000000000001</v>
      </c>
      <c r="F2588" s="28">
        <v>1425</v>
      </c>
      <c r="G2588" s="27">
        <v>0.21590000000000001</v>
      </c>
      <c r="H2588" s="34">
        <v>30</v>
      </c>
      <c r="I2588" s="29">
        <v>4.4999999999999997E-3</v>
      </c>
      <c r="J2588" s="30">
        <v>89</v>
      </c>
      <c r="K2588" s="29">
        <v>1.35E-2</v>
      </c>
      <c r="L2588" s="34">
        <v>190</v>
      </c>
      <c r="M2588" s="31">
        <v>2.8799999999999999E-2</v>
      </c>
      <c r="N2588" s="30">
        <v>176</v>
      </c>
      <c r="O2588" s="31">
        <v>2.6700000000000002E-2</v>
      </c>
      <c r="P2588" s="30">
        <v>96</v>
      </c>
      <c r="Q2588" s="31">
        <v>1.4500000000000001E-2</v>
      </c>
      <c r="R2588" s="28">
        <v>1521</v>
      </c>
      <c r="S2588" s="31">
        <v>0.23050000000000001</v>
      </c>
      <c r="T2588" s="30">
        <v>348</v>
      </c>
      <c r="U2588" s="29">
        <v>5.2699999999999997E-2</v>
      </c>
      <c r="V2588" s="28">
        <v>6251</v>
      </c>
      <c r="W2588" s="27">
        <v>0.94730000000000003</v>
      </c>
      <c r="X2588" s="28">
        <v>4556</v>
      </c>
      <c r="Y2588" s="29">
        <v>0.69040000000000001</v>
      </c>
    </row>
    <row r="2589" spans="1:25" ht="12.5" customHeight="1">
      <c r="A2589" s="32" t="s">
        <v>4222</v>
      </c>
      <c r="B2589" s="38">
        <v>8</v>
      </c>
      <c r="C2589" s="28">
        <v>4844</v>
      </c>
      <c r="D2589" s="35">
        <v>3834</v>
      </c>
      <c r="E2589" s="29">
        <v>0.79149999999999998</v>
      </c>
      <c r="F2589" s="30">
        <v>648</v>
      </c>
      <c r="G2589" s="27">
        <v>0.1338</v>
      </c>
      <c r="H2589" s="34">
        <v>28</v>
      </c>
      <c r="I2589" s="29">
        <v>5.7999999999999996E-3</v>
      </c>
      <c r="J2589" s="30">
        <v>38</v>
      </c>
      <c r="K2589" s="29">
        <v>7.7999999999999996E-3</v>
      </c>
      <c r="L2589" s="34">
        <v>190</v>
      </c>
      <c r="M2589" s="31">
        <v>3.9199999999999999E-2</v>
      </c>
      <c r="N2589" s="30">
        <v>106</v>
      </c>
      <c r="O2589" s="31">
        <v>2.1899999999999999E-2</v>
      </c>
      <c r="P2589" s="30">
        <v>49</v>
      </c>
      <c r="Q2589" s="31">
        <v>1.01E-2</v>
      </c>
      <c r="R2589" s="30">
        <v>697</v>
      </c>
      <c r="S2589" s="31">
        <v>0.1439</v>
      </c>
      <c r="T2589" s="30">
        <v>305</v>
      </c>
      <c r="U2589" s="29">
        <v>6.3E-2</v>
      </c>
      <c r="V2589" s="28">
        <v>4539</v>
      </c>
      <c r="W2589" s="27">
        <v>0.93700000000000006</v>
      </c>
      <c r="X2589" s="28">
        <v>3746</v>
      </c>
      <c r="Y2589" s="29">
        <v>0.77329999999999999</v>
      </c>
    </row>
    <row r="2590" spans="1:25" ht="12.5" customHeight="1">
      <c r="A2590" s="32" t="s">
        <v>4222</v>
      </c>
      <c r="B2590" s="38">
        <v>9</v>
      </c>
      <c r="C2590" s="28">
        <v>5273</v>
      </c>
      <c r="D2590" s="35">
        <v>3667</v>
      </c>
      <c r="E2590" s="29">
        <v>0.69540000000000002</v>
      </c>
      <c r="F2590" s="28">
        <v>1253</v>
      </c>
      <c r="G2590" s="27">
        <v>0.23760000000000001</v>
      </c>
      <c r="H2590" s="34">
        <v>41</v>
      </c>
      <c r="I2590" s="29">
        <v>7.7999999999999996E-3</v>
      </c>
      <c r="J2590" s="30">
        <v>80</v>
      </c>
      <c r="K2590" s="29">
        <v>1.52E-2</v>
      </c>
      <c r="L2590" s="34">
        <v>162</v>
      </c>
      <c r="M2590" s="31">
        <v>3.0700000000000002E-2</v>
      </c>
      <c r="N2590" s="30">
        <v>70</v>
      </c>
      <c r="O2590" s="31">
        <v>1.3299999999999999E-2</v>
      </c>
      <c r="P2590" s="30">
        <v>32</v>
      </c>
      <c r="Q2590" s="31">
        <v>6.1000000000000004E-3</v>
      </c>
      <c r="R2590" s="28">
        <v>1285</v>
      </c>
      <c r="S2590" s="31">
        <v>0.2437</v>
      </c>
      <c r="T2590" s="30">
        <v>234</v>
      </c>
      <c r="U2590" s="29">
        <v>4.4400000000000002E-2</v>
      </c>
      <c r="V2590" s="28">
        <v>5039</v>
      </c>
      <c r="W2590" s="27">
        <v>0.9556</v>
      </c>
      <c r="X2590" s="28">
        <v>3604</v>
      </c>
      <c r="Y2590" s="29">
        <v>0.6835</v>
      </c>
    </row>
    <row r="2591" spans="1:25" ht="12.5" customHeight="1">
      <c r="A2591" s="32" t="s">
        <v>4222</v>
      </c>
      <c r="B2591" s="30">
        <v>10</v>
      </c>
      <c r="C2591" s="28">
        <v>2823</v>
      </c>
      <c r="D2591" s="36">
        <v>617</v>
      </c>
      <c r="E2591" s="29">
        <v>0.21859999999999999</v>
      </c>
      <c r="F2591" s="28">
        <v>2099</v>
      </c>
      <c r="G2591" s="27">
        <v>0.74350000000000005</v>
      </c>
      <c r="H2591" s="34">
        <v>11</v>
      </c>
      <c r="I2591" s="29">
        <v>3.8999999999999998E-3</v>
      </c>
      <c r="J2591" s="30">
        <v>7</v>
      </c>
      <c r="K2591" s="29">
        <v>2.5000000000000001E-3</v>
      </c>
      <c r="L2591" s="34">
        <v>44</v>
      </c>
      <c r="M2591" s="31">
        <v>1.5599999999999999E-2</v>
      </c>
      <c r="N2591" s="30">
        <v>45</v>
      </c>
      <c r="O2591" s="31">
        <v>1.5900000000000001E-2</v>
      </c>
      <c r="P2591" s="30">
        <v>40</v>
      </c>
      <c r="Q2591" s="31">
        <v>1.4200000000000001E-2</v>
      </c>
      <c r="R2591" s="28">
        <v>2139</v>
      </c>
      <c r="S2591" s="31">
        <v>0.75770000000000004</v>
      </c>
      <c r="T2591" s="30">
        <v>100</v>
      </c>
      <c r="U2591" s="29">
        <v>3.5400000000000001E-2</v>
      </c>
      <c r="V2591" s="28">
        <v>2723</v>
      </c>
      <c r="W2591" s="27">
        <v>0.96460000000000001</v>
      </c>
      <c r="X2591" s="30">
        <v>581</v>
      </c>
      <c r="Y2591" s="29">
        <v>0.20580000000000001</v>
      </c>
    </row>
    <row r="2592" spans="1:25" ht="12.5" customHeight="1">
      <c r="A2592" s="32" t="s">
        <v>4222</v>
      </c>
      <c r="B2592" s="30">
        <v>11</v>
      </c>
      <c r="C2592" s="28">
        <v>3604</v>
      </c>
      <c r="D2592" s="35">
        <v>1710</v>
      </c>
      <c r="E2592" s="29">
        <v>0.47449999999999998</v>
      </c>
      <c r="F2592" s="28">
        <v>1659</v>
      </c>
      <c r="G2592" s="27">
        <v>0.46029999999999999</v>
      </c>
      <c r="H2592" s="34">
        <v>18</v>
      </c>
      <c r="I2592" s="29">
        <v>5.0000000000000001E-3</v>
      </c>
      <c r="J2592" s="30">
        <v>86</v>
      </c>
      <c r="K2592" s="29">
        <v>2.3900000000000001E-2</v>
      </c>
      <c r="L2592" s="34">
        <v>60</v>
      </c>
      <c r="M2592" s="31">
        <v>1.66E-2</v>
      </c>
      <c r="N2592" s="30">
        <v>71</v>
      </c>
      <c r="O2592" s="31">
        <v>1.9699999999999999E-2</v>
      </c>
      <c r="P2592" s="30">
        <v>47</v>
      </c>
      <c r="Q2592" s="31">
        <v>1.2999999999999999E-2</v>
      </c>
      <c r="R2592" s="28">
        <v>1706</v>
      </c>
      <c r="S2592" s="31">
        <v>0.47339999999999999</v>
      </c>
      <c r="T2592" s="30">
        <v>152</v>
      </c>
      <c r="U2592" s="29">
        <v>4.2200000000000001E-2</v>
      </c>
      <c r="V2592" s="28">
        <v>3452</v>
      </c>
      <c r="W2592" s="27">
        <v>0.95779999999999998</v>
      </c>
      <c r="X2592" s="28">
        <v>1652</v>
      </c>
      <c r="Y2592" s="29">
        <v>0.45839999999999997</v>
      </c>
    </row>
    <row r="2593" spans="1:25" ht="12.5" customHeight="1">
      <c r="A2593" s="32" t="s">
        <v>4222</v>
      </c>
      <c r="B2593" s="30">
        <v>12</v>
      </c>
      <c r="C2593" s="28">
        <v>5110</v>
      </c>
      <c r="D2593" s="35">
        <v>2778</v>
      </c>
      <c r="E2593" s="29">
        <v>0.54359999999999997</v>
      </c>
      <c r="F2593" s="28">
        <v>1857</v>
      </c>
      <c r="G2593" s="27">
        <v>0.3634</v>
      </c>
      <c r="H2593" s="37">
        <v>7</v>
      </c>
      <c r="I2593" s="29">
        <v>1.4E-3</v>
      </c>
      <c r="J2593" s="30">
        <v>208</v>
      </c>
      <c r="K2593" s="29">
        <v>4.07E-2</v>
      </c>
      <c r="L2593" s="34">
        <v>89</v>
      </c>
      <c r="M2593" s="31">
        <v>1.7399999999999999E-2</v>
      </c>
      <c r="N2593" s="30">
        <v>171</v>
      </c>
      <c r="O2593" s="31">
        <v>3.3500000000000002E-2</v>
      </c>
      <c r="P2593" s="30">
        <v>97</v>
      </c>
      <c r="Q2593" s="31">
        <v>1.9E-2</v>
      </c>
      <c r="R2593" s="28">
        <v>1954</v>
      </c>
      <c r="S2593" s="31">
        <v>0.38240000000000002</v>
      </c>
      <c r="T2593" s="30">
        <v>260</v>
      </c>
      <c r="U2593" s="29">
        <v>5.0900000000000001E-2</v>
      </c>
      <c r="V2593" s="28">
        <v>4850</v>
      </c>
      <c r="W2593" s="27">
        <v>0.94910000000000005</v>
      </c>
      <c r="X2593" s="28">
        <v>2652</v>
      </c>
      <c r="Y2593" s="29">
        <v>0.51900000000000002</v>
      </c>
    </row>
    <row r="2594" spans="1:25" ht="12.5" customHeight="1">
      <c r="A2594" s="32" t="s">
        <v>4222</v>
      </c>
      <c r="B2594" s="30">
        <v>13</v>
      </c>
      <c r="C2594" s="28">
        <v>2947</v>
      </c>
      <c r="D2594" s="35">
        <v>1327</v>
      </c>
      <c r="E2594" s="29">
        <v>0.45029999999999998</v>
      </c>
      <c r="F2594" s="28">
        <v>1368</v>
      </c>
      <c r="G2594" s="27">
        <v>0.4642</v>
      </c>
      <c r="H2594" s="34">
        <v>11</v>
      </c>
      <c r="I2594" s="29">
        <v>3.7000000000000002E-3</v>
      </c>
      <c r="J2594" s="30">
        <v>65</v>
      </c>
      <c r="K2594" s="29">
        <v>2.2100000000000002E-2</v>
      </c>
      <c r="L2594" s="34">
        <v>107</v>
      </c>
      <c r="M2594" s="31">
        <v>3.6299999999999999E-2</v>
      </c>
      <c r="N2594" s="30">
        <v>69</v>
      </c>
      <c r="O2594" s="31">
        <v>2.3400000000000001E-2</v>
      </c>
      <c r="P2594" s="30">
        <v>39</v>
      </c>
      <c r="Q2594" s="31">
        <v>1.32E-2</v>
      </c>
      <c r="R2594" s="28">
        <v>1407</v>
      </c>
      <c r="S2594" s="31">
        <v>0.47739999999999999</v>
      </c>
      <c r="T2594" s="30">
        <v>196</v>
      </c>
      <c r="U2594" s="29">
        <v>6.6500000000000004E-2</v>
      </c>
      <c r="V2594" s="28">
        <v>2751</v>
      </c>
      <c r="W2594" s="27">
        <v>0.9335</v>
      </c>
      <c r="X2594" s="28">
        <v>1249</v>
      </c>
      <c r="Y2594" s="29">
        <v>0.42380000000000001</v>
      </c>
    </row>
    <row r="2595" spans="1:25" ht="12.5" customHeight="1">
      <c r="A2595" s="32" t="s">
        <v>4222</v>
      </c>
      <c r="B2595" s="30">
        <v>14</v>
      </c>
      <c r="C2595" s="28">
        <v>3794</v>
      </c>
      <c r="D2595" s="35">
        <v>2984</v>
      </c>
      <c r="E2595" s="29">
        <v>0.78649999999999998</v>
      </c>
      <c r="F2595" s="30">
        <v>537</v>
      </c>
      <c r="G2595" s="27">
        <v>0.14149999999999999</v>
      </c>
      <c r="H2595" s="34">
        <v>12</v>
      </c>
      <c r="I2595" s="29">
        <v>3.2000000000000002E-3</v>
      </c>
      <c r="J2595" s="30">
        <v>54</v>
      </c>
      <c r="K2595" s="29">
        <v>1.4200000000000001E-2</v>
      </c>
      <c r="L2595" s="34">
        <v>155</v>
      </c>
      <c r="M2595" s="31">
        <v>4.0899999999999999E-2</v>
      </c>
      <c r="N2595" s="30">
        <v>52</v>
      </c>
      <c r="O2595" s="31">
        <v>1.37E-2</v>
      </c>
      <c r="P2595" s="30">
        <v>18</v>
      </c>
      <c r="Q2595" s="31">
        <v>4.7000000000000002E-3</v>
      </c>
      <c r="R2595" s="30">
        <v>555</v>
      </c>
      <c r="S2595" s="31">
        <v>0.14630000000000001</v>
      </c>
      <c r="T2595" s="30">
        <v>348</v>
      </c>
      <c r="U2595" s="29">
        <v>9.1700000000000004E-2</v>
      </c>
      <c r="V2595" s="28">
        <v>3446</v>
      </c>
      <c r="W2595" s="27">
        <v>0.9083</v>
      </c>
      <c r="X2595" s="28">
        <v>2797</v>
      </c>
      <c r="Y2595" s="29">
        <v>0.73719999999999997</v>
      </c>
    </row>
    <row r="2596" spans="1:25" ht="13.5" customHeight="1">
      <c r="A2596" s="33" t="s">
        <v>4222</v>
      </c>
      <c r="B2596" s="30">
        <v>15</v>
      </c>
      <c r="C2596" s="28">
        <v>6457</v>
      </c>
      <c r="D2596" s="35">
        <v>3925</v>
      </c>
      <c r="E2596" s="27">
        <v>0.6079</v>
      </c>
      <c r="F2596" s="28">
        <v>1004</v>
      </c>
      <c r="G2596" s="27">
        <v>0.1555</v>
      </c>
      <c r="H2596" s="34">
        <v>24</v>
      </c>
      <c r="I2596" s="31">
        <v>3.7000000000000002E-3</v>
      </c>
      <c r="J2596" s="30">
        <v>52</v>
      </c>
      <c r="K2596" s="29">
        <v>8.0999999999999996E-3</v>
      </c>
      <c r="L2596" s="28">
        <v>1277</v>
      </c>
      <c r="M2596" s="31">
        <v>0.1978</v>
      </c>
      <c r="N2596" s="30">
        <v>175</v>
      </c>
      <c r="O2596" s="31">
        <v>2.7099999999999999E-2</v>
      </c>
      <c r="P2596" s="30">
        <v>59</v>
      </c>
      <c r="Q2596" s="31">
        <v>9.1000000000000004E-3</v>
      </c>
      <c r="R2596" s="28">
        <v>1063</v>
      </c>
      <c r="S2596" s="31">
        <v>0.1646</v>
      </c>
      <c r="T2596" s="28">
        <v>2005</v>
      </c>
      <c r="U2596" s="29">
        <v>0.3105</v>
      </c>
      <c r="V2596" s="28">
        <v>4452</v>
      </c>
      <c r="W2596" s="27">
        <v>0.6895</v>
      </c>
      <c r="X2596" s="28">
        <v>3315</v>
      </c>
      <c r="Y2596" s="31">
        <v>0.51339999999999997</v>
      </c>
    </row>
    <row r="2597" spans="1:25" ht="12.5" customHeight="1">
      <c r="A2597" s="33" t="s">
        <v>4222</v>
      </c>
      <c r="B2597" s="30">
        <v>16</v>
      </c>
      <c r="C2597" s="28">
        <v>4226</v>
      </c>
      <c r="D2597" s="35">
        <v>2491</v>
      </c>
      <c r="E2597" s="27">
        <v>0.58940000000000003</v>
      </c>
      <c r="F2597" s="28">
        <v>1194</v>
      </c>
      <c r="G2597" s="27">
        <v>0.28249999999999997</v>
      </c>
      <c r="H2597" s="37">
        <v>7</v>
      </c>
      <c r="I2597" s="31">
        <v>1.6999999999999999E-3</v>
      </c>
      <c r="J2597" s="30">
        <v>53</v>
      </c>
      <c r="K2597" s="29">
        <v>1.2500000000000001E-2</v>
      </c>
      <c r="L2597" s="30">
        <v>374</v>
      </c>
      <c r="M2597" s="31">
        <v>8.8499999999999995E-2</v>
      </c>
      <c r="N2597" s="30">
        <v>107</v>
      </c>
      <c r="O2597" s="31">
        <v>2.53E-2</v>
      </c>
      <c r="P2597" s="30">
        <v>57</v>
      </c>
      <c r="Q2597" s="31">
        <v>1.35E-2</v>
      </c>
      <c r="R2597" s="28">
        <v>1251</v>
      </c>
      <c r="S2597" s="31">
        <v>0.29599999999999999</v>
      </c>
      <c r="T2597" s="30">
        <v>524</v>
      </c>
      <c r="U2597" s="29">
        <v>0.124</v>
      </c>
      <c r="V2597" s="28">
        <v>3702</v>
      </c>
      <c r="W2597" s="27">
        <v>0.876</v>
      </c>
      <c r="X2597" s="28">
        <v>2382</v>
      </c>
      <c r="Y2597" s="31">
        <v>0.56369999999999998</v>
      </c>
    </row>
    <row r="2598" spans="1:25" ht="12.5" customHeight="1">
      <c r="A2598" s="33" t="s">
        <v>4222</v>
      </c>
      <c r="B2598" s="30">
        <v>17</v>
      </c>
      <c r="C2598" s="28">
        <v>3038</v>
      </c>
      <c r="D2598" s="36">
        <v>604</v>
      </c>
      <c r="E2598" s="27">
        <v>0.1988</v>
      </c>
      <c r="F2598" s="28">
        <v>2268</v>
      </c>
      <c r="G2598" s="27">
        <v>0.74650000000000005</v>
      </c>
      <c r="H2598" s="34">
        <v>10</v>
      </c>
      <c r="I2598" s="31">
        <v>3.3E-3</v>
      </c>
      <c r="J2598" s="30">
        <v>24</v>
      </c>
      <c r="K2598" s="29">
        <v>7.9000000000000008E-3</v>
      </c>
      <c r="L2598" s="30">
        <v>63</v>
      </c>
      <c r="M2598" s="31">
        <v>2.07E-2</v>
      </c>
      <c r="N2598" s="30">
        <v>69</v>
      </c>
      <c r="O2598" s="31">
        <v>2.2700000000000001E-2</v>
      </c>
      <c r="P2598" s="30">
        <v>48</v>
      </c>
      <c r="Q2598" s="31">
        <v>1.5800000000000002E-2</v>
      </c>
      <c r="R2598" s="28">
        <v>2316</v>
      </c>
      <c r="S2598" s="31">
        <v>0.76229999999999998</v>
      </c>
      <c r="T2598" s="30">
        <v>169</v>
      </c>
      <c r="U2598" s="29">
        <v>5.5599999999999997E-2</v>
      </c>
      <c r="V2598" s="28">
        <v>2869</v>
      </c>
      <c r="W2598" s="27">
        <v>0.94440000000000002</v>
      </c>
      <c r="X2598" s="30">
        <v>538</v>
      </c>
      <c r="Y2598" s="31">
        <v>0.17710000000000001</v>
      </c>
    </row>
    <row r="2599" spans="1:25" ht="12.5" customHeight="1">
      <c r="A2599" s="33" t="s">
        <v>4222</v>
      </c>
      <c r="B2599" s="30">
        <v>18</v>
      </c>
      <c r="C2599" s="28">
        <v>2428</v>
      </c>
      <c r="D2599" s="36">
        <v>584</v>
      </c>
      <c r="E2599" s="27">
        <v>0.24049999999999999</v>
      </c>
      <c r="F2599" s="28">
        <v>1725</v>
      </c>
      <c r="G2599" s="27">
        <v>0.71050000000000002</v>
      </c>
      <c r="H2599" s="34">
        <v>13</v>
      </c>
      <c r="I2599" s="31">
        <v>5.4000000000000003E-3</v>
      </c>
      <c r="J2599" s="30">
        <v>17</v>
      </c>
      <c r="K2599" s="29">
        <v>7.0000000000000001E-3</v>
      </c>
      <c r="L2599" s="30">
        <v>31</v>
      </c>
      <c r="M2599" s="31">
        <v>1.2800000000000001E-2</v>
      </c>
      <c r="N2599" s="30">
        <v>58</v>
      </c>
      <c r="O2599" s="31">
        <v>2.3900000000000001E-2</v>
      </c>
      <c r="P2599" s="30">
        <v>41</v>
      </c>
      <c r="Q2599" s="31">
        <v>1.6899999999999998E-2</v>
      </c>
      <c r="R2599" s="28">
        <v>1766</v>
      </c>
      <c r="S2599" s="31">
        <v>0.72729999999999995</v>
      </c>
      <c r="T2599" s="30">
        <v>89</v>
      </c>
      <c r="U2599" s="29">
        <v>3.6700000000000003E-2</v>
      </c>
      <c r="V2599" s="28">
        <v>2339</v>
      </c>
      <c r="W2599" s="27">
        <v>0.96330000000000005</v>
      </c>
      <c r="X2599" s="30">
        <v>548</v>
      </c>
      <c r="Y2599" s="31">
        <v>0.22570000000000001</v>
      </c>
    </row>
    <row r="2600" spans="1:25" ht="12.5" customHeight="1">
      <c r="A2600" s="33" t="s">
        <v>4222</v>
      </c>
      <c r="B2600" s="30">
        <v>19</v>
      </c>
      <c r="C2600" s="28">
        <v>2575</v>
      </c>
      <c r="D2600" s="36">
        <v>684</v>
      </c>
      <c r="E2600" s="27">
        <v>0.2656</v>
      </c>
      <c r="F2600" s="28">
        <v>1717</v>
      </c>
      <c r="G2600" s="27">
        <v>0.66679999999999995</v>
      </c>
      <c r="H2600" s="34">
        <v>10</v>
      </c>
      <c r="I2600" s="31">
        <v>3.8999999999999998E-3</v>
      </c>
      <c r="J2600" s="30">
        <v>24</v>
      </c>
      <c r="K2600" s="29">
        <v>9.2999999999999992E-3</v>
      </c>
      <c r="L2600" s="30">
        <v>34</v>
      </c>
      <c r="M2600" s="31">
        <v>1.32E-2</v>
      </c>
      <c r="N2600" s="30">
        <v>106</v>
      </c>
      <c r="O2600" s="31">
        <v>4.1200000000000001E-2</v>
      </c>
      <c r="P2600" s="30">
        <v>59</v>
      </c>
      <c r="Q2600" s="31">
        <v>2.29E-2</v>
      </c>
      <c r="R2600" s="28">
        <v>1776</v>
      </c>
      <c r="S2600" s="31">
        <v>0.68969999999999998</v>
      </c>
      <c r="T2600" s="30">
        <v>132</v>
      </c>
      <c r="U2600" s="29">
        <v>5.1299999999999998E-2</v>
      </c>
      <c r="V2600" s="28">
        <v>2443</v>
      </c>
      <c r="W2600" s="27">
        <v>0.94869999999999999</v>
      </c>
      <c r="X2600" s="30">
        <v>616</v>
      </c>
      <c r="Y2600" s="31">
        <v>0.2392</v>
      </c>
    </row>
    <row r="2601" spans="1:25" ht="12.5" customHeight="1">
      <c r="A2601" s="33" t="s">
        <v>4222</v>
      </c>
      <c r="B2601" s="30">
        <v>20</v>
      </c>
      <c r="C2601" s="28">
        <v>2571</v>
      </c>
      <c r="D2601" s="36">
        <v>269</v>
      </c>
      <c r="E2601" s="27">
        <v>0.1046</v>
      </c>
      <c r="F2601" s="28">
        <v>2172</v>
      </c>
      <c r="G2601" s="27">
        <v>0.8448</v>
      </c>
      <c r="H2601" s="37">
        <v>4</v>
      </c>
      <c r="I2601" s="31">
        <v>1.6000000000000001E-3</v>
      </c>
      <c r="J2601" s="30">
        <v>5</v>
      </c>
      <c r="K2601" s="29">
        <v>1.9E-3</v>
      </c>
      <c r="L2601" s="30">
        <v>42</v>
      </c>
      <c r="M2601" s="31">
        <v>1.6299999999999999E-2</v>
      </c>
      <c r="N2601" s="30">
        <v>79</v>
      </c>
      <c r="O2601" s="31">
        <v>3.0700000000000002E-2</v>
      </c>
      <c r="P2601" s="30">
        <v>60</v>
      </c>
      <c r="Q2601" s="31">
        <v>2.3300000000000001E-2</v>
      </c>
      <c r="R2601" s="28">
        <v>2232</v>
      </c>
      <c r="S2601" s="31">
        <v>0.86809999999999998</v>
      </c>
      <c r="T2601" s="30">
        <v>78</v>
      </c>
      <c r="U2601" s="29">
        <v>3.0300000000000001E-2</v>
      </c>
      <c r="V2601" s="28">
        <v>2493</v>
      </c>
      <c r="W2601" s="27">
        <v>0.96970000000000001</v>
      </c>
      <c r="X2601" s="30">
        <v>263</v>
      </c>
      <c r="Y2601" s="31">
        <v>0.1023</v>
      </c>
    </row>
    <row r="2602" spans="1:25" ht="12.5" customHeight="1">
      <c r="A2602" s="33" t="s">
        <v>4222</v>
      </c>
      <c r="B2602" s="30">
        <v>21</v>
      </c>
      <c r="C2602" s="28">
        <v>2480</v>
      </c>
      <c r="D2602" s="36">
        <v>965</v>
      </c>
      <c r="E2602" s="27">
        <v>0.3891</v>
      </c>
      <c r="F2602" s="28">
        <v>1381</v>
      </c>
      <c r="G2602" s="27">
        <v>0.55689999999999995</v>
      </c>
      <c r="H2602" s="37">
        <v>8</v>
      </c>
      <c r="I2602" s="31">
        <v>3.2000000000000002E-3</v>
      </c>
      <c r="J2602" s="30">
        <v>35</v>
      </c>
      <c r="K2602" s="29">
        <v>1.41E-2</v>
      </c>
      <c r="L2602" s="30">
        <v>39</v>
      </c>
      <c r="M2602" s="31">
        <v>1.5699999999999999E-2</v>
      </c>
      <c r="N2602" s="30">
        <v>52</v>
      </c>
      <c r="O2602" s="31">
        <v>2.1000000000000001E-2</v>
      </c>
      <c r="P2602" s="30">
        <v>33</v>
      </c>
      <c r="Q2602" s="31">
        <v>1.3299999999999999E-2</v>
      </c>
      <c r="R2602" s="28">
        <v>1414</v>
      </c>
      <c r="S2602" s="31">
        <v>0.57020000000000004</v>
      </c>
      <c r="T2602" s="30">
        <v>71</v>
      </c>
      <c r="U2602" s="29">
        <v>2.86E-2</v>
      </c>
      <c r="V2602" s="28">
        <v>2409</v>
      </c>
      <c r="W2602" s="27">
        <v>0.97140000000000004</v>
      </c>
      <c r="X2602" s="30">
        <v>945</v>
      </c>
      <c r="Y2602" s="31">
        <v>0.38100000000000001</v>
      </c>
    </row>
    <row r="2603" spans="1:25" ht="12.5" customHeight="1">
      <c r="A2603" s="33" t="s">
        <v>4222</v>
      </c>
      <c r="B2603" s="30">
        <v>22</v>
      </c>
      <c r="C2603" s="28">
        <v>2814</v>
      </c>
      <c r="D2603" s="35">
        <v>1587</v>
      </c>
      <c r="E2603" s="27">
        <v>0.56399999999999995</v>
      </c>
      <c r="F2603" s="30">
        <v>961</v>
      </c>
      <c r="G2603" s="27">
        <v>0.34150000000000003</v>
      </c>
      <c r="H2603" s="34">
        <v>12</v>
      </c>
      <c r="I2603" s="31">
        <v>4.3E-3</v>
      </c>
      <c r="J2603" s="30">
        <v>116</v>
      </c>
      <c r="K2603" s="29">
        <v>4.1200000000000001E-2</v>
      </c>
      <c r="L2603" s="30">
        <v>52</v>
      </c>
      <c r="M2603" s="31">
        <v>1.8499999999999999E-2</v>
      </c>
      <c r="N2603" s="30">
        <v>86</v>
      </c>
      <c r="O2603" s="31">
        <v>3.0599999999999999E-2</v>
      </c>
      <c r="P2603" s="30">
        <v>46</v>
      </c>
      <c r="Q2603" s="31">
        <v>1.6299999999999999E-2</v>
      </c>
      <c r="R2603" s="28">
        <v>1007</v>
      </c>
      <c r="S2603" s="31">
        <v>0.3579</v>
      </c>
      <c r="T2603" s="30">
        <v>150</v>
      </c>
      <c r="U2603" s="29">
        <v>5.33E-2</v>
      </c>
      <c r="V2603" s="28">
        <v>2664</v>
      </c>
      <c r="W2603" s="27">
        <v>0.94669999999999999</v>
      </c>
      <c r="X2603" s="28">
        <v>1513</v>
      </c>
      <c r="Y2603" s="31">
        <v>0.53769999999999996</v>
      </c>
    </row>
    <row r="2604" spans="1:25" ht="12.5" customHeight="1">
      <c r="A2604" s="33" t="s">
        <v>4222</v>
      </c>
      <c r="B2604" s="30">
        <v>23</v>
      </c>
      <c r="C2604" s="28">
        <v>3701</v>
      </c>
      <c r="D2604" s="35">
        <v>2354</v>
      </c>
      <c r="E2604" s="27">
        <v>0.63600000000000001</v>
      </c>
      <c r="F2604" s="30">
        <v>906</v>
      </c>
      <c r="G2604" s="27">
        <v>0.24479999999999999</v>
      </c>
      <c r="H2604" s="34">
        <v>13</v>
      </c>
      <c r="I2604" s="31">
        <v>3.5000000000000001E-3</v>
      </c>
      <c r="J2604" s="30">
        <v>80</v>
      </c>
      <c r="K2604" s="29">
        <v>2.1600000000000001E-2</v>
      </c>
      <c r="L2604" s="30">
        <v>217</v>
      </c>
      <c r="M2604" s="31">
        <v>5.8599999999999999E-2</v>
      </c>
      <c r="N2604" s="30">
        <v>131</v>
      </c>
      <c r="O2604" s="31">
        <v>3.5400000000000001E-2</v>
      </c>
      <c r="P2604" s="30">
        <v>65</v>
      </c>
      <c r="Q2604" s="31">
        <v>1.7600000000000001E-2</v>
      </c>
      <c r="R2604" s="30">
        <v>971</v>
      </c>
      <c r="S2604" s="31">
        <v>0.26240000000000002</v>
      </c>
      <c r="T2604" s="30">
        <v>421</v>
      </c>
      <c r="U2604" s="29">
        <v>0.1138</v>
      </c>
      <c r="V2604" s="28">
        <v>3280</v>
      </c>
      <c r="W2604" s="27">
        <v>0.88619999999999999</v>
      </c>
      <c r="X2604" s="28">
        <v>2189</v>
      </c>
      <c r="Y2604" s="31">
        <v>0.59150000000000003</v>
      </c>
    </row>
    <row r="2605" spans="1:25" ht="12.5" customHeight="1">
      <c r="A2605" s="33" t="s">
        <v>4222</v>
      </c>
      <c r="B2605" s="30">
        <v>24</v>
      </c>
      <c r="C2605" s="28">
        <v>4264</v>
      </c>
      <c r="D2605" s="35">
        <v>3827</v>
      </c>
      <c r="E2605" s="27">
        <v>0.89749999999999996</v>
      </c>
      <c r="F2605" s="30">
        <v>202</v>
      </c>
      <c r="G2605" s="27">
        <v>4.7399999999999998E-2</v>
      </c>
      <c r="H2605" s="34">
        <v>11</v>
      </c>
      <c r="I2605" s="31">
        <v>2.5999999999999999E-3</v>
      </c>
      <c r="J2605" s="30">
        <v>4</v>
      </c>
      <c r="K2605" s="29">
        <v>8.9999999999999998E-4</v>
      </c>
      <c r="L2605" s="30">
        <v>172</v>
      </c>
      <c r="M2605" s="31">
        <v>4.0300000000000002E-2</v>
      </c>
      <c r="N2605" s="30">
        <v>48</v>
      </c>
      <c r="O2605" s="31">
        <v>1.1299999999999999E-2</v>
      </c>
      <c r="P2605" s="30">
        <v>15</v>
      </c>
      <c r="Q2605" s="31">
        <v>3.5000000000000001E-3</v>
      </c>
      <c r="R2605" s="30">
        <v>217</v>
      </c>
      <c r="S2605" s="31">
        <v>5.0900000000000001E-2</v>
      </c>
      <c r="T2605" s="30">
        <v>311</v>
      </c>
      <c r="U2605" s="29">
        <v>7.2900000000000006E-2</v>
      </c>
      <c r="V2605" s="28">
        <v>3953</v>
      </c>
      <c r="W2605" s="27">
        <v>0.92710000000000004</v>
      </c>
      <c r="X2605" s="28">
        <v>3694</v>
      </c>
      <c r="Y2605" s="31">
        <v>0.86629999999999996</v>
      </c>
    </row>
    <row r="2606" spans="1:25" ht="12.5" customHeight="1">
      <c r="A2606" s="33" t="s">
        <v>4222</v>
      </c>
      <c r="B2606" s="30">
        <v>25</v>
      </c>
      <c r="C2606" s="28">
        <v>3442</v>
      </c>
      <c r="D2606" s="35">
        <v>2429</v>
      </c>
      <c r="E2606" s="27">
        <v>0.70569999999999999</v>
      </c>
      <c r="F2606" s="30">
        <v>829</v>
      </c>
      <c r="G2606" s="27">
        <v>0.24079999999999999</v>
      </c>
      <c r="H2606" s="34">
        <v>18</v>
      </c>
      <c r="I2606" s="31">
        <v>5.1999999999999998E-3</v>
      </c>
      <c r="J2606" s="30">
        <v>17</v>
      </c>
      <c r="K2606" s="29">
        <v>4.8999999999999998E-3</v>
      </c>
      <c r="L2606" s="30">
        <v>103</v>
      </c>
      <c r="M2606" s="31">
        <v>2.9899999999999999E-2</v>
      </c>
      <c r="N2606" s="30">
        <v>46</v>
      </c>
      <c r="O2606" s="31">
        <v>1.34E-2</v>
      </c>
      <c r="P2606" s="30">
        <v>29</v>
      </c>
      <c r="Q2606" s="31">
        <v>8.3999999999999995E-3</v>
      </c>
      <c r="R2606" s="30">
        <v>858</v>
      </c>
      <c r="S2606" s="31">
        <v>0.24929999999999999</v>
      </c>
      <c r="T2606" s="30">
        <v>228</v>
      </c>
      <c r="U2606" s="29">
        <v>6.6199999999999995E-2</v>
      </c>
      <c r="V2606" s="28">
        <v>3214</v>
      </c>
      <c r="W2606" s="27">
        <v>0.93379999999999996</v>
      </c>
      <c r="X2606" s="28">
        <v>2328</v>
      </c>
      <c r="Y2606" s="31">
        <v>0.6764</v>
      </c>
    </row>
    <row r="2607" spans="1:25" ht="12.5" customHeight="1">
      <c r="A2607" s="33" t="s">
        <v>4222</v>
      </c>
      <c r="B2607" s="30">
        <v>26</v>
      </c>
      <c r="C2607" s="28">
        <v>4465</v>
      </c>
      <c r="D2607" s="35">
        <v>1970</v>
      </c>
      <c r="E2607" s="27">
        <v>0.44119999999999998</v>
      </c>
      <c r="F2607" s="28">
        <v>1685</v>
      </c>
      <c r="G2607" s="27">
        <v>0.37740000000000001</v>
      </c>
      <c r="H2607" s="34">
        <v>16</v>
      </c>
      <c r="I2607" s="31">
        <v>3.5999999999999999E-3</v>
      </c>
      <c r="J2607" s="30">
        <v>35</v>
      </c>
      <c r="K2607" s="29">
        <v>7.7999999999999996E-3</v>
      </c>
      <c r="L2607" s="30">
        <v>653</v>
      </c>
      <c r="M2607" s="31">
        <v>0.1462</v>
      </c>
      <c r="N2607" s="30">
        <v>106</v>
      </c>
      <c r="O2607" s="31">
        <v>2.3699999999999999E-2</v>
      </c>
      <c r="P2607" s="30">
        <v>52</v>
      </c>
      <c r="Q2607" s="31">
        <v>1.1599999999999999E-2</v>
      </c>
      <c r="R2607" s="28">
        <v>1737</v>
      </c>
      <c r="S2607" s="31">
        <v>0.38900000000000001</v>
      </c>
      <c r="T2607" s="30">
        <v>983</v>
      </c>
      <c r="U2607" s="29">
        <v>0.22020000000000001</v>
      </c>
      <c r="V2607" s="28">
        <v>3482</v>
      </c>
      <c r="W2607" s="27">
        <v>0.77980000000000005</v>
      </c>
      <c r="X2607" s="28">
        <v>1712</v>
      </c>
      <c r="Y2607" s="31">
        <v>0.38340000000000002</v>
      </c>
    </row>
    <row r="2608" spans="1:25" ht="12.5" customHeight="1">
      <c r="A2608" s="33" t="s">
        <v>4222</v>
      </c>
      <c r="B2608" s="30">
        <v>28</v>
      </c>
      <c r="C2608" s="28">
        <v>7582</v>
      </c>
      <c r="D2608" s="35">
        <v>3916</v>
      </c>
      <c r="E2608" s="27">
        <v>0.51649999999999996</v>
      </c>
      <c r="F2608" s="28">
        <v>1779</v>
      </c>
      <c r="G2608" s="27">
        <v>0.2346</v>
      </c>
      <c r="H2608" s="34">
        <v>51</v>
      </c>
      <c r="I2608" s="31">
        <v>6.7000000000000002E-3</v>
      </c>
      <c r="J2608" s="30">
        <v>37</v>
      </c>
      <c r="K2608" s="29">
        <v>4.8999999999999998E-3</v>
      </c>
      <c r="L2608" s="28">
        <v>1591</v>
      </c>
      <c r="M2608" s="31">
        <v>0.20979999999999999</v>
      </c>
      <c r="N2608" s="30">
        <v>208</v>
      </c>
      <c r="O2608" s="31">
        <v>2.7400000000000001E-2</v>
      </c>
      <c r="P2608" s="30">
        <v>56</v>
      </c>
      <c r="Q2608" s="31">
        <v>7.4000000000000003E-3</v>
      </c>
      <c r="R2608" s="28">
        <v>1835</v>
      </c>
      <c r="S2608" s="31">
        <v>0.24199999999999999</v>
      </c>
      <c r="T2608" s="28">
        <v>2566</v>
      </c>
      <c r="U2608" s="29">
        <v>0.33839999999999998</v>
      </c>
      <c r="V2608" s="28">
        <v>5016</v>
      </c>
      <c r="W2608" s="27">
        <v>0.66159999999999997</v>
      </c>
      <c r="X2608" s="28">
        <v>3138</v>
      </c>
      <c r="Y2608" s="31">
        <v>0.41389999999999999</v>
      </c>
    </row>
    <row r="2609" spans="1:25" ht="12.75" customHeight="1">
      <c r="A2609" s="33" t="s">
        <v>4222</v>
      </c>
      <c r="B2609" s="30">
        <v>29</v>
      </c>
      <c r="C2609" s="28">
        <v>2823</v>
      </c>
      <c r="D2609" s="35">
        <v>1175</v>
      </c>
      <c r="E2609" s="27">
        <v>0.41620000000000001</v>
      </c>
      <c r="F2609" s="28">
        <v>1547</v>
      </c>
      <c r="G2609" s="27">
        <v>0.54800000000000004</v>
      </c>
      <c r="H2609" s="37">
        <v>2</v>
      </c>
      <c r="I2609" s="31">
        <v>6.9999999999999999E-4</v>
      </c>
      <c r="J2609" s="30">
        <v>21</v>
      </c>
      <c r="K2609" s="29">
        <v>7.4000000000000003E-3</v>
      </c>
      <c r="L2609" s="30">
        <v>36</v>
      </c>
      <c r="M2609" s="31">
        <v>1.2800000000000001E-2</v>
      </c>
      <c r="N2609" s="30">
        <v>42</v>
      </c>
      <c r="O2609" s="31">
        <v>1.49E-2</v>
      </c>
      <c r="P2609" s="30">
        <v>29</v>
      </c>
      <c r="Q2609" s="31">
        <v>1.03E-2</v>
      </c>
      <c r="R2609" s="28">
        <v>1576</v>
      </c>
      <c r="S2609" s="31">
        <v>0.55830000000000002</v>
      </c>
      <c r="T2609" s="30">
        <v>86</v>
      </c>
      <c r="U2609" s="29">
        <v>3.0499999999999999E-2</v>
      </c>
      <c r="V2609" s="28">
        <v>2737</v>
      </c>
      <c r="W2609" s="27">
        <v>0.96950000000000003</v>
      </c>
      <c r="X2609" s="28">
        <v>1142</v>
      </c>
      <c r="Y2609" s="31">
        <v>0.40450000000000003</v>
      </c>
    </row>
    <row r="2610" spans="1:25" ht="12.5" customHeight="1">
      <c r="A2610" s="33" t="s">
        <v>4222</v>
      </c>
      <c r="B2610" s="30">
        <v>30</v>
      </c>
      <c r="C2610" s="28">
        <v>2739</v>
      </c>
      <c r="D2610" s="36">
        <v>638</v>
      </c>
      <c r="E2610" s="27">
        <v>0.2329</v>
      </c>
      <c r="F2610" s="28">
        <v>1782</v>
      </c>
      <c r="G2610" s="27">
        <v>0.65059999999999996</v>
      </c>
      <c r="H2610" s="34">
        <v>24</v>
      </c>
      <c r="I2610" s="31">
        <v>8.8000000000000005E-3</v>
      </c>
      <c r="J2610" s="30">
        <v>11</v>
      </c>
      <c r="K2610" s="29">
        <v>4.0000000000000001E-3</v>
      </c>
      <c r="L2610" s="30">
        <v>248</v>
      </c>
      <c r="M2610" s="31">
        <v>9.0499999999999997E-2</v>
      </c>
      <c r="N2610" s="30">
        <v>36</v>
      </c>
      <c r="O2610" s="31">
        <v>1.3100000000000001E-2</v>
      </c>
      <c r="P2610" s="30">
        <v>18</v>
      </c>
      <c r="Q2610" s="31">
        <v>6.6E-3</v>
      </c>
      <c r="R2610" s="28">
        <v>1800</v>
      </c>
      <c r="S2610" s="31">
        <v>0.65720000000000001</v>
      </c>
      <c r="T2610" s="30">
        <v>341</v>
      </c>
      <c r="U2610" s="29">
        <v>0.1245</v>
      </c>
      <c r="V2610" s="28">
        <v>2398</v>
      </c>
      <c r="W2610" s="27">
        <v>0.87549999999999994</v>
      </c>
      <c r="X2610" s="30">
        <v>584</v>
      </c>
      <c r="Y2610" s="31">
        <v>0.2132</v>
      </c>
    </row>
    <row r="2611" spans="1:25" ht="12.5" customHeight="1">
      <c r="A2611" s="33" t="s">
        <v>4221</v>
      </c>
      <c r="B2611" s="30">
        <v>101</v>
      </c>
      <c r="C2611" s="28">
        <v>1103</v>
      </c>
      <c r="D2611" s="35">
        <v>1000</v>
      </c>
      <c r="E2611" s="27">
        <v>0.90659999999999996</v>
      </c>
      <c r="F2611" s="30">
        <v>66</v>
      </c>
      <c r="G2611" s="27">
        <v>5.9799999999999999E-2</v>
      </c>
      <c r="H2611" s="37">
        <v>2</v>
      </c>
      <c r="I2611" s="31">
        <v>1.8E-3</v>
      </c>
      <c r="J2611" s="30">
        <v>4</v>
      </c>
      <c r="K2611" s="29">
        <v>3.5999999999999999E-3</v>
      </c>
      <c r="L2611" s="30">
        <v>19</v>
      </c>
      <c r="M2611" s="31">
        <v>1.72E-2</v>
      </c>
      <c r="N2611" s="30">
        <v>12</v>
      </c>
      <c r="O2611" s="31">
        <v>1.09E-2</v>
      </c>
      <c r="P2611" s="30">
        <v>9</v>
      </c>
      <c r="Q2611" s="31">
        <v>8.2000000000000007E-3</v>
      </c>
      <c r="R2611" s="30">
        <v>75</v>
      </c>
      <c r="S2611" s="31">
        <v>6.8000000000000005E-2</v>
      </c>
      <c r="T2611" s="30">
        <v>30</v>
      </c>
      <c r="U2611" s="29">
        <v>2.7199999999999998E-2</v>
      </c>
      <c r="V2611" s="28">
        <v>1073</v>
      </c>
      <c r="W2611" s="27">
        <v>0.9728</v>
      </c>
      <c r="X2611" s="30">
        <v>990</v>
      </c>
      <c r="Y2611" s="31">
        <v>0.89759999999999995</v>
      </c>
    </row>
    <row r="2612" spans="1:25" ht="12.5" customHeight="1">
      <c r="A2612" s="33" t="s">
        <v>4221</v>
      </c>
      <c r="B2612" s="30">
        <v>102</v>
      </c>
      <c r="C2612" s="28">
        <v>2286</v>
      </c>
      <c r="D2612" s="35">
        <v>1971</v>
      </c>
      <c r="E2612" s="27">
        <v>0.86219999999999997</v>
      </c>
      <c r="F2612" s="30">
        <v>242</v>
      </c>
      <c r="G2612" s="27">
        <v>0.10589999999999999</v>
      </c>
      <c r="H2612" s="37">
        <v>2</v>
      </c>
      <c r="I2612" s="31">
        <v>8.9999999999999998E-4</v>
      </c>
      <c r="J2612" s="30">
        <v>5</v>
      </c>
      <c r="K2612" s="29">
        <v>2.2000000000000001E-3</v>
      </c>
      <c r="L2612" s="30">
        <v>38</v>
      </c>
      <c r="M2612" s="31">
        <v>1.66E-2</v>
      </c>
      <c r="N2612" s="30">
        <v>28</v>
      </c>
      <c r="O2612" s="31">
        <v>1.2200000000000001E-2</v>
      </c>
      <c r="P2612" s="30">
        <v>11</v>
      </c>
      <c r="Q2612" s="31">
        <v>4.7999999999999996E-3</v>
      </c>
      <c r="R2612" s="30">
        <v>253</v>
      </c>
      <c r="S2612" s="31">
        <v>0.11070000000000001</v>
      </c>
      <c r="T2612" s="30">
        <v>56</v>
      </c>
      <c r="U2612" s="29">
        <v>2.4500000000000001E-2</v>
      </c>
      <c r="V2612" s="28">
        <v>2230</v>
      </c>
      <c r="W2612" s="27">
        <v>0.97550000000000003</v>
      </c>
      <c r="X2612" s="28">
        <v>1956</v>
      </c>
      <c r="Y2612" s="31">
        <v>0.85560000000000003</v>
      </c>
    </row>
    <row r="2613" spans="1:25" ht="12.5" customHeight="1">
      <c r="A2613" s="33" t="s">
        <v>4221</v>
      </c>
      <c r="B2613" s="30">
        <v>103</v>
      </c>
      <c r="C2613" s="30">
        <v>551</v>
      </c>
      <c r="D2613" s="36">
        <v>541</v>
      </c>
      <c r="E2613" s="27">
        <v>0.9819</v>
      </c>
      <c r="F2613" s="30">
        <v>2</v>
      </c>
      <c r="G2613" s="27">
        <v>3.5999999999999999E-3</v>
      </c>
      <c r="H2613" s="37">
        <v>0</v>
      </c>
      <c r="I2613" s="31">
        <v>0</v>
      </c>
      <c r="J2613" s="30">
        <v>0</v>
      </c>
      <c r="K2613" s="29">
        <v>0</v>
      </c>
      <c r="L2613" s="30">
        <v>1</v>
      </c>
      <c r="M2613" s="31">
        <v>1.8E-3</v>
      </c>
      <c r="N2613" s="30">
        <v>7</v>
      </c>
      <c r="O2613" s="31">
        <v>1.2699999999999999E-2</v>
      </c>
      <c r="P2613" s="30">
        <v>4</v>
      </c>
      <c r="Q2613" s="31">
        <v>7.3000000000000001E-3</v>
      </c>
      <c r="R2613" s="30">
        <v>6</v>
      </c>
      <c r="S2613" s="31">
        <v>1.09E-2</v>
      </c>
      <c r="T2613" s="30">
        <v>4</v>
      </c>
      <c r="U2613" s="29">
        <v>7.3000000000000001E-3</v>
      </c>
      <c r="V2613" s="30">
        <v>547</v>
      </c>
      <c r="W2613" s="27">
        <v>0.99270000000000003</v>
      </c>
      <c r="X2613" s="30">
        <v>539</v>
      </c>
      <c r="Y2613" s="31">
        <v>0.97819999999999996</v>
      </c>
    </row>
    <row r="2614" spans="1:25" ht="12.5" customHeight="1">
      <c r="A2614" s="33" t="s">
        <v>4221</v>
      </c>
      <c r="B2614" s="30">
        <v>104</v>
      </c>
      <c r="C2614" s="28">
        <v>2697</v>
      </c>
      <c r="D2614" s="35">
        <v>2417</v>
      </c>
      <c r="E2614" s="27">
        <v>0.8962</v>
      </c>
      <c r="F2614" s="30">
        <v>61</v>
      </c>
      <c r="G2614" s="27">
        <v>2.2599999999999999E-2</v>
      </c>
      <c r="H2614" s="37">
        <v>5</v>
      </c>
      <c r="I2614" s="31">
        <v>1.9E-3</v>
      </c>
      <c r="J2614" s="30">
        <v>21</v>
      </c>
      <c r="K2614" s="29">
        <v>7.7999999999999996E-3</v>
      </c>
      <c r="L2614" s="30">
        <v>154</v>
      </c>
      <c r="M2614" s="31">
        <v>5.7099999999999998E-2</v>
      </c>
      <c r="N2614" s="30">
        <v>39</v>
      </c>
      <c r="O2614" s="31">
        <v>1.4500000000000001E-2</v>
      </c>
      <c r="P2614" s="30">
        <v>26</v>
      </c>
      <c r="Q2614" s="31">
        <v>9.5999999999999992E-3</v>
      </c>
      <c r="R2614" s="30">
        <v>87</v>
      </c>
      <c r="S2614" s="31">
        <v>3.2300000000000002E-2</v>
      </c>
      <c r="T2614" s="30">
        <v>249</v>
      </c>
      <c r="U2614" s="29">
        <v>9.2299999999999993E-2</v>
      </c>
      <c r="V2614" s="28">
        <v>2448</v>
      </c>
      <c r="W2614" s="27">
        <v>0.90769999999999995</v>
      </c>
      <c r="X2614" s="28">
        <v>2335</v>
      </c>
      <c r="Y2614" s="31">
        <v>0.86580000000000001</v>
      </c>
    </row>
    <row r="2615" spans="1:25" ht="12.5" customHeight="1">
      <c r="A2615" s="33" t="s">
        <v>4221</v>
      </c>
      <c r="B2615" s="30">
        <v>105</v>
      </c>
      <c r="C2615" s="28">
        <v>1808</v>
      </c>
      <c r="D2615" s="35">
        <v>1683</v>
      </c>
      <c r="E2615" s="27">
        <v>0.93089999999999995</v>
      </c>
      <c r="F2615" s="30">
        <v>52</v>
      </c>
      <c r="G2615" s="27">
        <v>2.8799999999999999E-2</v>
      </c>
      <c r="H2615" s="37">
        <v>2</v>
      </c>
      <c r="I2615" s="31">
        <v>1.1000000000000001E-3</v>
      </c>
      <c r="J2615" s="30">
        <v>4</v>
      </c>
      <c r="K2615" s="29">
        <v>2.2000000000000001E-3</v>
      </c>
      <c r="L2615" s="30">
        <v>34</v>
      </c>
      <c r="M2615" s="31">
        <v>1.8800000000000001E-2</v>
      </c>
      <c r="N2615" s="30">
        <v>33</v>
      </c>
      <c r="O2615" s="31">
        <v>1.83E-2</v>
      </c>
      <c r="P2615" s="30">
        <v>14</v>
      </c>
      <c r="Q2615" s="31">
        <v>7.7000000000000002E-3</v>
      </c>
      <c r="R2615" s="30">
        <v>66</v>
      </c>
      <c r="S2615" s="31">
        <v>3.6499999999999998E-2</v>
      </c>
      <c r="T2615" s="30">
        <v>73</v>
      </c>
      <c r="U2615" s="29">
        <v>4.0399999999999998E-2</v>
      </c>
      <c r="V2615" s="28">
        <v>1735</v>
      </c>
      <c r="W2615" s="27">
        <v>0.95960000000000001</v>
      </c>
      <c r="X2615" s="28">
        <v>1658</v>
      </c>
      <c r="Y2615" s="31">
        <v>0.91700000000000004</v>
      </c>
    </row>
    <row r="2616" spans="1:25" ht="12.5" customHeight="1">
      <c r="A2616" s="33" t="s">
        <v>4221</v>
      </c>
      <c r="B2616" s="30">
        <v>106</v>
      </c>
      <c r="C2616" s="28">
        <v>1511</v>
      </c>
      <c r="D2616" s="35">
        <v>1378</v>
      </c>
      <c r="E2616" s="27">
        <v>0.91200000000000003</v>
      </c>
      <c r="F2616" s="30">
        <v>90</v>
      </c>
      <c r="G2616" s="27">
        <v>5.96E-2</v>
      </c>
      <c r="H2616" s="37">
        <v>0</v>
      </c>
      <c r="I2616" s="31">
        <v>0</v>
      </c>
      <c r="J2616" s="30">
        <v>3</v>
      </c>
      <c r="K2616" s="29">
        <v>2E-3</v>
      </c>
      <c r="L2616" s="30">
        <v>26</v>
      </c>
      <c r="M2616" s="31">
        <v>1.72E-2</v>
      </c>
      <c r="N2616" s="30">
        <v>14</v>
      </c>
      <c r="O2616" s="31">
        <v>9.2999999999999992E-3</v>
      </c>
      <c r="P2616" s="30">
        <v>5</v>
      </c>
      <c r="Q2616" s="31">
        <v>3.3E-3</v>
      </c>
      <c r="R2616" s="30">
        <v>95</v>
      </c>
      <c r="S2616" s="31">
        <v>6.2899999999999998E-2</v>
      </c>
      <c r="T2616" s="30">
        <v>44</v>
      </c>
      <c r="U2616" s="29">
        <v>2.9100000000000001E-2</v>
      </c>
      <c r="V2616" s="28">
        <v>1467</v>
      </c>
      <c r="W2616" s="27">
        <v>0.97089999999999999</v>
      </c>
      <c r="X2616" s="28">
        <v>1361</v>
      </c>
      <c r="Y2616" s="31">
        <v>0.90069999999999995</v>
      </c>
    </row>
    <row r="2617" spans="1:25" ht="12.5" customHeight="1">
      <c r="A2617" s="33" t="s">
        <v>4221</v>
      </c>
      <c r="B2617" s="30">
        <v>107</v>
      </c>
      <c r="C2617" s="28">
        <v>4005</v>
      </c>
      <c r="D2617" s="35">
        <v>3855</v>
      </c>
      <c r="E2617" s="27">
        <v>0.96250000000000002</v>
      </c>
      <c r="F2617" s="30">
        <v>37</v>
      </c>
      <c r="G2617" s="27">
        <v>9.1999999999999998E-3</v>
      </c>
      <c r="H2617" s="37">
        <v>8</v>
      </c>
      <c r="I2617" s="31">
        <v>2E-3</v>
      </c>
      <c r="J2617" s="30">
        <v>7</v>
      </c>
      <c r="K2617" s="29">
        <v>1.6999999999999999E-3</v>
      </c>
      <c r="L2617" s="30">
        <v>71</v>
      </c>
      <c r="M2617" s="31">
        <v>1.77E-2</v>
      </c>
      <c r="N2617" s="30">
        <v>27</v>
      </c>
      <c r="O2617" s="31">
        <v>6.7000000000000002E-3</v>
      </c>
      <c r="P2617" s="30">
        <v>9</v>
      </c>
      <c r="Q2617" s="31">
        <v>2.2000000000000001E-3</v>
      </c>
      <c r="R2617" s="30">
        <v>46</v>
      </c>
      <c r="S2617" s="31">
        <v>1.15E-2</v>
      </c>
      <c r="T2617" s="30">
        <v>126</v>
      </c>
      <c r="U2617" s="29">
        <v>3.15E-2</v>
      </c>
      <c r="V2617" s="28">
        <v>3879</v>
      </c>
      <c r="W2617" s="27">
        <v>0.96850000000000003</v>
      </c>
      <c r="X2617" s="28">
        <v>3817</v>
      </c>
      <c r="Y2617" s="31">
        <v>0.95309999999999995</v>
      </c>
    </row>
    <row r="2618" spans="1:25" ht="12.5" customHeight="1">
      <c r="A2618" s="33" t="s">
        <v>4221</v>
      </c>
      <c r="B2618" s="30">
        <v>108</v>
      </c>
      <c r="C2618" s="28">
        <v>2796</v>
      </c>
      <c r="D2618" s="35">
        <v>2227</v>
      </c>
      <c r="E2618" s="27">
        <v>0.79649999999999999</v>
      </c>
      <c r="F2618" s="30">
        <v>275</v>
      </c>
      <c r="G2618" s="27">
        <v>9.8400000000000001E-2</v>
      </c>
      <c r="H2618" s="37">
        <v>8</v>
      </c>
      <c r="I2618" s="31">
        <v>2.8999999999999998E-3</v>
      </c>
      <c r="J2618" s="30">
        <v>7</v>
      </c>
      <c r="K2618" s="29">
        <v>2.5000000000000001E-3</v>
      </c>
      <c r="L2618" s="30">
        <v>202</v>
      </c>
      <c r="M2618" s="31">
        <v>7.22E-2</v>
      </c>
      <c r="N2618" s="30">
        <v>77</v>
      </c>
      <c r="O2618" s="31">
        <v>2.75E-2</v>
      </c>
      <c r="P2618" s="30">
        <v>34</v>
      </c>
      <c r="Q2618" s="31">
        <v>1.2200000000000001E-2</v>
      </c>
      <c r="R2618" s="30">
        <v>309</v>
      </c>
      <c r="S2618" s="31">
        <v>0.1105</v>
      </c>
      <c r="T2618" s="30">
        <v>345</v>
      </c>
      <c r="U2618" s="29">
        <v>0.1234</v>
      </c>
      <c r="V2618" s="28">
        <v>2451</v>
      </c>
      <c r="W2618" s="27">
        <v>0.87660000000000005</v>
      </c>
      <c r="X2618" s="28">
        <v>2110</v>
      </c>
      <c r="Y2618" s="31">
        <v>0.75460000000000005</v>
      </c>
    </row>
    <row r="2619" spans="1:25" ht="12.5" customHeight="1">
      <c r="A2619" s="33" t="s">
        <v>4221</v>
      </c>
      <c r="B2619" s="30">
        <v>109</v>
      </c>
      <c r="C2619" s="28">
        <v>1253</v>
      </c>
      <c r="D2619" s="35">
        <v>1160</v>
      </c>
      <c r="E2619" s="27">
        <v>0.92579999999999996</v>
      </c>
      <c r="F2619" s="30">
        <v>71</v>
      </c>
      <c r="G2619" s="27">
        <v>5.67E-2</v>
      </c>
      <c r="H2619" s="37">
        <v>3</v>
      </c>
      <c r="I2619" s="31">
        <v>2.3999999999999998E-3</v>
      </c>
      <c r="J2619" s="30">
        <v>3</v>
      </c>
      <c r="K2619" s="29">
        <v>2.3999999999999998E-3</v>
      </c>
      <c r="L2619" s="30">
        <v>9</v>
      </c>
      <c r="M2619" s="31">
        <v>7.1999999999999998E-3</v>
      </c>
      <c r="N2619" s="30">
        <v>7</v>
      </c>
      <c r="O2619" s="31">
        <v>5.5999999999999999E-3</v>
      </c>
      <c r="P2619" s="30">
        <v>5</v>
      </c>
      <c r="Q2619" s="31">
        <v>4.0000000000000001E-3</v>
      </c>
      <c r="R2619" s="30">
        <v>76</v>
      </c>
      <c r="S2619" s="31">
        <v>6.0699999999999997E-2</v>
      </c>
      <c r="T2619" s="30">
        <v>12</v>
      </c>
      <c r="U2619" s="29">
        <v>9.5999999999999992E-3</v>
      </c>
      <c r="V2619" s="28">
        <v>1241</v>
      </c>
      <c r="W2619" s="27">
        <v>0.99039999999999995</v>
      </c>
      <c r="X2619" s="28">
        <v>1157</v>
      </c>
      <c r="Y2619" s="31">
        <v>0.9234</v>
      </c>
    </row>
    <row r="2620" spans="1:25" ht="12.5" customHeight="1">
      <c r="A2620" s="33" t="s">
        <v>4221</v>
      </c>
      <c r="B2620" s="30">
        <v>110</v>
      </c>
      <c r="C2620" s="30">
        <v>567</v>
      </c>
      <c r="D2620" s="36">
        <v>549</v>
      </c>
      <c r="E2620" s="27">
        <v>0.96830000000000005</v>
      </c>
      <c r="F2620" s="30">
        <v>8</v>
      </c>
      <c r="G2620" s="27">
        <v>1.41E-2</v>
      </c>
      <c r="H2620" s="37">
        <v>0</v>
      </c>
      <c r="I2620" s="31">
        <v>0</v>
      </c>
      <c r="J2620" s="30">
        <v>1</v>
      </c>
      <c r="K2620" s="29">
        <v>1.8E-3</v>
      </c>
      <c r="L2620" s="30">
        <v>0</v>
      </c>
      <c r="M2620" s="31">
        <v>0</v>
      </c>
      <c r="N2620" s="30">
        <v>9</v>
      </c>
      <c r="O2620" s="31">
        <v>1.5900000000000001E-2</v>
      </c>
      <c r="P2620" s="30">
        <v>3</v>
      </c>
      <c r="Q2620" s="31">
        <v>5.3E-3</v>
      </c>
      <c r="R2620" s="30">
        <v>11</v>
      </c>
      <c r="S2620" s="31">
        <v>1.9400000000000001E-2</v>
      </c>
      <c r="T2620" s="30">
        <v>2</v>
      </c>
      <c r="U2620" s="29">
        <v>3.5000000000000001E-3</v>
      </c>
      <c r="V2620" s="30">
        <v>565</v>
      </c>
      <c r="W2620" s="27">
        <v>0.99650000000000005</v>
      </c>
      <c r="X2620" s="30">
        <v>547</v>
      </c>
      <c r="Y2620" s="31">
        <v>0.9647</v>
      </c>
    </row>
    <row r="2621" spans="1:25" ht="12.5" customHeight="1">
      <c r="A2621" s="33" t="s">
        <v>4221</v>
      </c>
      <c r="B2621" s="30">
        <v>111</v>
      </c>
      <c r="C2621" s="28">
        <v>2843</v>
      </c>
      <c r="D2621" s="35">
        <v>2716</v>
      </c>
      <c r="E2621" s="27">
        <v>0.95530000000000004</v>
      </c>
      <c r="F2621" s="30">
        <v>20</v>
      </c>
      <c r="G2621" s="27">
        <v>7.0000000000000001E-3</v>
      </c>
      <c r="H2621" s="37">
        <v>3</v>
      </c>
      <c r="I2621" s="31">
        <v>1.1000000000000001E-3</v>
      </c>
      <c r="J2621" s="30">
        <v>11</v>
      </c>
      <c r="K2621" s="29">
        <v>3.8999999999999998E-3</v>
      </c>
      <c r="L2621" s="30">
        <v>53</v>
      </c>
      <c r="M2621" s="31">
        <v>1.8599999999999998E-2</v>
      </c>
      <c r="N2621" s="30">
        <v>40</v>
      </c>
      <c r="O2621" s="31">
        <v>1.41E-2</v>
      </c>
      <c r="P2621" s="30">
        <v>16</v>
      </c>
      <c r="Q2621" s="31">
        <v>5.5999999999999999E-3</v>
      </c>
      <c r="R2621" s="30">
        <v>36</v>
      </c>
      <c r="S2621" s="31">
        <v>1.2699999999999999E-2</v>
      </c>
      <c r="T2621" s="30">
        <v>113</v>
      </c>
      <c r="U2621" s="29">
        <v>3.9699999999999999E-2</v>
      </c>
      <c r="V2621" s="28">
        <v>2730</v>
      </c>
      <c r="W2621" s="27">
        <v>0.96030000000000004</v>
      </c>
      <c r="X2621" s="28">
        <v>2668</v>
      </c>
      <c r="Y2621" s="31">
        <v>0.93840000000000001</v>
      </c>
    </row>
    <row r="2622" spans="1:25" ht="12.5" customHeight="1">
      <c r="A2622" s="33" t="s">
        <v>4221</v>
      </c>
      <c r="B2622" s="30">
        <v>112</v>
      </c>
      <c r="C2622" s="28">
        <v>3007</v>
      </c>
      <c r="D2622" s="35">
        <v>2600</v>
      </c>
      <c r="E2622" s="27">
        <v>0.86460000000000004</v>
      </c>
      <c r="F2622" s="30">
        <v>136</v>
      </c>
      <c r="G2622" s="27">
        <v>4.5199999999999997E-2</v>
      </c>
      <c r="H2622" s="34">
        <v>12</v>
      </c>
      <c r="I2622" s="31">
        <v>4.0000000000000001E-3</v>
      </c>
      <c r="J2622" s="30">
        <v>22</v>
      </c>
      <c r="K2622" s="29">
        <v>7.3000000000000001E-3</v>
      </c>
      <c r="L2622" s="30">
        <v>179</v>
      </c>
      <c r="M2622" s="31">
        <v>5.9499999999999997E-2</v>
      </c>
      <c r="N2622" s="30">
        <v>58</v>
      </c>
      <c r="O2622" s="31">
        <v>1.9300000000000001E-2</v>
      </c>
      <c r="P2622" s="30">
        <v>28</v>
      </c>
      <c r="Q2622" s="31">
        <v>9.2999999999999992E-3</v>
      </c>
      <c r="R2622" s="30">
        <v>164</v>
      </c>
      <c r="S2622" s="31">
        <v>5.45E-2</v>
      </c>
      <c r="T2622" s="30">
        <v>304</v>
      </c>
      <c r="U2622" s="29">
        <v>0.1011</v>
      </c>
      <c r="V2622" s="28">
        <v>2703</v>
      </c>
      <c r="W2622" s="27">
        <v>0.89890000000000003</v>
      </c>
      <c r="X2622" s="28">
        <v>2485</v>
      </c>
      <c r="Y2622" s="31">
        <v>0.82640000000000002</v>
      </c>
    </row>
    <row r="2623" spans="1:25" ht="12.5" customHeight="1">
      <c r="A2623" s="33" t="s">
        <v>4221</v>
      </c>
      <c r="B2623" s="30">
        <v>113</v>
      </c>
      <c r="C2623" s="28">
        <v>2475</v>
      </c>
      <c r="D2623" s="35">
        <v>2417</v>
      </c>
      <c r="E2623" s="27">
        <v>0.97660000000000002</v>
      </c>
      <c r="F2623" s="30">
        <v>15</v>
      </c>
      <c r="G2623" s="27">
        <v>6.1000000000000004E-3</v>
      </c>
      <c r="H2623" s="37">
        <v>5</v>
      </c>
      <c r="I2623" s="31">
        <v>2E-3</v>
      </c>
      <c r="J2623" s="30">
        <v>3</v>
      </c>
      <c r="K2623" s="29">
        <v>1.1999999999999999E-3</v>
      </c>
      <c r="L2623" s="30">
        <v>9</v>
      </c>
      <c r="M2623" s="31">
        <v>3.5999999999999999E-3</v>
      </c>
      <c r="N2623" s="30">
        <v>26</v>
      </c>
      <c r="O2623" s="31">
        <v>1.0500000000000001E-2</v>
      </c>
      <c r="P2623" s="30">
        <v>11</v>
      </c>
      <c r="Q2623" s="31">
        <v>4.4000000000000003E-3</v>
      </c>
      <c r="R2623" s="30">
        <v>26</v>
      </c>
      <c r="S2623" s="31">
        <v>1.0500000000000001E-2</v>
      </c>
      <c r="T2623" s="30">
        <v>20</v>
      </c>
      <c r="U2623" s="29">
        <v>8.0999999999999996E-3</v>
      </c>
      <c r="V2623" s="28">
        <v>2455</v>
      </c>
      <c r="W2623" s="27">
        <v>0.9919</v>
      </c>
      <c r="X2623" s="28">
        <v>2409</v>
      </c>
      <c r="Y2623" s="31">
        <v>0.97330000000000005</v>
      </c>
    </row>
    <row r="2624" spans="1:25" ht="12.5" customHeight="1">
      <c r="A2624" s="33" t="s">
        <v>4221</v>
      </c>
      <c r="B2624" s="30">
        <v>114</v>
      </c>
      <c r="C2624" s="28">
        <v>1023</v>
      </c>
      <c r="D2624" s="35">
        <v>1009</v>
      </c>
      <c r="E2624" s="27">
        <v>0.98629999999999995</v>
      </c>
      <c r="F2624" s="30">
        <v>2</v>
      </c>
      <c r="G2624" s="27">
        <v>2E-3</v>
      </c>
      <c r="H2624" s="37">
        <v>2</v>
      </c>
      <c r="I2624" s="31">
        <v>2E-3</v>
      </c>
      <c r="J2624" s="30">
        <v>0</v>
      </c>
      <c r="K2624" s="29">
        <v>0</v>
      </c>
      <c r="L2624" s="30">
        <v>0</v>
      </c>
      <c r="M2624" s="31">
        <v>0</v>
      </c>
      <c r="N2624" s="30">
        <v>10</v>
      </c>
      <c r="O2624" s="31">
        <v>9.7999999999999997E-3</v>
      </c>
      <c r="P2624" s="30">
        <v>6</v>
      </c>
      <c r="Q2624" s="31">
        <v>5.8999999999999999E-3</v>
      </c>
      <c r="R2624" s="30">
        <v>8</v>
      </c>
      <c r="S2624" s="31">
        <v>7.7999999999999996E-3</v>
      </c>
      <c r="T2624" s="30">
        <v>12</v>
      </c>
      <c r="U2624" s="29">
        <v>1.17E-2</v>
      </c>
      <c r="V2624" s="28">
        <v>1011</v>
      </c>
      <c r="W2624" s="27">
        <v>0.98829999999999996</v>
      </c>
      <c r="X2624" s="28">
        <v>1000</v>
      </c>
      <c r="Y2624" s="31">
        <v>0.97750000000000004</v>
      </c>
    </row>
    <row r="2625" spans="1:25" ht="12.5" customHeight="1">
      <c r="A2625" s="33" t="s">
        <v>4221</v>
      </c>
      <c r="B2625" s="32" t="s">
        <v>4220</v>
      </c>
      <c r="C2625" s="28">
        <v>5665</v>
      </c>
      <c r="D2625" s="35">
        <v>5478</v>
      </c>
      <c r="E2625" s="27">
        <v>0.96699999999999997</v>
      </c>
      <c r="F2625" s="30">
        <v>47</v>
      </c>
      <c r="G2625" s="27">
        <v>8.3000000000000001E-3</v>
      </c>
      <c r="H2625" s="37">
        <v>4</v>
      </c>
      <c r="I2625" s="31">
        <v>6.9999999999999999E-4</v>
      </c>
      <c r="J2625" s="30">
        <v>9</v>
      </c>
      <c r="K2625" s="29">
        <v>1.6000000000000001E-3</v>
      </c>
      <c r="L2625" s="30">
        <v>91</v>
      </c>
      <c r="M2625" s="31">
        <v>1.61E-2</v>
      </c>
      <c r="N2625" s="30">
        <v>36</v>
      </c>
      <c r="O2625" s="31">
        <v>6.4000000000000003E-3</v>
      </c>
      <c r="P2625" s="30">
        <v>19</v>
      </c>
      <c r="Q2625" s="31">
        <v>3.3999999999999998E-3</v>
      </c>
      <c r="R2625" s="30">
        <v>66</v>
      </c>
      <c r="S2625" s="31">
        <v>1.17E-2</v>
      </c>
      <c r="T2625" s="30">
        <v>170</v>
      </c>
      <c r="U2625" s="29">
        <v>0.03</v>
      </c>
      <c r="V2625" s="28">
        <v>5495</v>
      </c>
      <c r="W2625" s="27">
        <v>0.97</v>
      </c>
      <c r="X2625" s="28">
        <v>5400</v>
      </c>
      <c r="Y2625" s="31">
        <v>0.95320000000000005</v>
      </c>
    </row>
    <row r="2626" spans="1:25" ht="12.5" customHeight="1">
      <c r="A2626" s="33" t="s">
        <v>4221</v>
      </c>
      <c r="B2626" s="30">
        <v>117</v>
      </c>
      <c r="C2626" s="28">
        <v>1740</v>
      </c>
      <c r="D2626" s="35">
        <v>1590</v>
      </c>
      <c r="E2626" s="27">
        <v>0.91379999999999995</v>
      </c>
      <c r="F2626" s="30">
        <v>79</v>
      </c>
      <c r="G2626" s="27">
        <v>4.5400000000000003E-2</v>
      </c>
      <c r="H2626" s="37">
        <v>1</v>
      </c>
      <c r="I2626" s="31">
        <v>5.9999999999999995E-4</v>
      </c>
      <c r="J2626" s="30">
        <v>9</v>
      </c>
      <c r="K2626" s="29">
        <v>5.1999999999999998E-3</v>
      </c>
      <c r="L2626" s="30">
        <v>39</v>
      </c>
      <c r="M2626" s="31">
        <v>2.24E-2</v>
      </c>
      <c r="N2626" s="30">
        <v>22</v>
      </c>
      <c r="O2626" s="31">
        <v>1.26E-2</v>
      </c>
      <c r="P2626" s="30">
        <v>10</v>
      </c>
      <c r="Q2626" s="31">
        <v>5.7000000000000002E-3</v>
      </c>
      <c r="R2626" s="30">
        <v>89</v>
      </c>
      <c r="S2626" s="31">
        <v>5.11E-2</v>
      </c>
      <c r="T2626" s="30">
        <v>72</v>
      </c>
      <c r="U2626" s="29">
        <v>4.1399999999999999E-2</v>
      </c>
      <c r="V2626" s="28">
        <v>1668</v>
      </c>
      <c r="W2626" s="27">
        <v>0.95860000000000001</v>
      </c>
      <c r="X2626" s="28">
        <v>1563</v>
      </c>
      <c r="Y2626" s="31">
        <v>0.89829999999999999</v>
      </c>
    </row>
    <row r="2627" spans="1:25" ht="12.5" customHeight="1">
      <c r="A2627" s="33" t="s">
        <v>4221</v>
      </c>
      <c r="B2627" s="30">
        <v>118</v>
      </c>
      <c r="C2627" s="28">
        <v>4070</v>
      </c>
      <c r="D2627" s="35">
        <v>2936</v>
      </c>
      <c r="E2627" s="27">
        <v>0.72140000000000004</v>
      </c>
      <c r="F2627" s="30">
        <v>574</v>
      </c>
      <c r="G2627" s="27">
        <v>0.14099999999999999</v>
      </c>
      <c r="H2627" s="34">
        <v>17</v>
      </c>
      <c r="I2627" s="31">
        <v>4.1999999999999997E-3</v>
      </c>
      <c r="J2627" s="30">
        <v>25</v>
      </c>
      <c r="K2627" s="29">
        <v>6.1000000000000004E-3</v>
      </c>
      <c r="L2627" s="30">
        <v>426</v>
      </c>
      <c r="M2627" s="31">
        <v>0.1047</v>
      </c>
      <c r="N2627" s="30">
        <v>92</v>
      </c>
      <c r="O2627" s="31">
        <v>2.2599999999999999E-2</v>
      </c>
      <c r="P2627" s="30">
        <v>57</v>
      </c>
      <c r="Q2627" s="31">
        <v>1.4E-2</v>
      </c>
      <c r="R2627" s="30">
        <v>631</v>
      </c>
      <c r="S2627" s="31">
        <v>0.155</v>
      </c>
      <c r="T2627" s="30">
        <v>551</v>
      </c>
      <c r="U2627" s="29">
        <v>0.13539999999999999</v>
      </c>
      <c r="V2627" s="28">
        <v>3519</v>
      </c>
      <c r="W2627" s="27">
        <v>0.86460000000000004</v>
      </c>
      <c r="X2627" s="28">
        <v>2824</v>
      </c>
      <c r="Y2627" s="31">
        <v>0.69389999999999996</v>
      </c>
    </row>
    <row r="2628" spans="1:25" ht="12.5" customHeight="1">
      <c r="A2628" s="33" t="s">
        <v>4221</v>
      </c>
      <c r="B2628" s="30">
        <v>119</v>
      </c>
      <c r="C2628" s="28">
        <v>6420</v>
      </c>
      <c r="D2628" s="35">
        <v>6128</v>
      </c>
      <c r="E2628" s="27">
        <v>0.95450000000000002</v>
      </c>
      <c r="F2628" s="30">
        <v>46</v>
      </c>
      <c r="G2628" s="27">
        <v>7.1999999999999998E-3</v>
      </c>
      <c r="H2628" s="34">
        <v>10</v>
      </c>
      <c r="I2628" s="31">
        <v>1.6000000000000001E-3</v>
      </c>
      <c r="J2628" s="30">
        <v>24</v>
      </c>
      <c r="K2628" s="29">
        <v>3.7000000000000002E-3</v>
      </c>
      <c r="L2628" s="30">
        <v>153</v>
      </c>
      <c r="M2628" s="31">
        <v>2.3800000000000002E-2</v>
      </c>
      <c r="N2628" s="30">
        <v>59</v>
      </c>
      <c r="O2628" s="31">
        <v>9.1999999999999998E-3</v>
      </c>
      <c r="P2628" s="30">
        <v>25</v>
      </c>
      <c r="Q2628" s="31">
        <v>3.8999999999999998E-3</v>
      </c>
      <c r="R2628" s="30">
        <v>71</v>
      </c>
      <c r="S2628" s="31">
        <v>1.11E-2</v>
      </c>
      <c r="T2628" s="30">
        <v>242</v>
      </c>
      <c r="U2628" s="29">
        <v>3.7699999999999997E-2</v>
      </c>
      <c r="V2628" s="28">
        <v>6178</v>
      </c>
      <c r="W2628" s="27">
        <v>0.96230000000000004</v>
      </c>
      <c r="X2628" s="28">
        <v>6054</v>
      </c>
      <c r="Y2628" s="31">
        <v>0.94299999999999995</v>
      </c>
    </row>
    <row r="2629" spans="1:25" ht="12.5" customHeight="1">
      <c r="A2629" s="33" t="s">
        <v>4221</v>
      </c>
      <c r="B2629" s="30">
        <v>120</v>
      </c>
      <c r="C2629" s="28">
        <v>2859</v>
      </c>
      <c r="D2629" s="35">
        <v>2734</v>
      </c>
      <c r="E2629" s="27">
        <v>0.95630000000000004</v>
      </c>
      <c r="F2629" s="30">
        <v>27</v>
      </c>
      <c r="G2629" s="27">
        <v>9.4000000000000004E-3</v>
      </c>
      <c r="H2629" s="37">
        <v>0</v>
      </c>
      <c r="I2629" s="31">
        <v>0</v>
      </c>
      <c r="J2629" s="30">
        <v>7</v>
      </c>
      <c r="K2629" s="29">
        <v>2.3999999999999998E-3</v>
      </c>
      <c r="L2629" s="30">
        <v>63</v>
      </c>
      <c r="M2629" s="31">
        <v>2.1999999999999999E-2</v>
      </c>
      <c r="N2629" s="30">
        <v>28</v>
      </c>
      <c r="O2629" s="31">
        <v>9.7999999999999997E-3</v>
      </c>
      <c r="P2629" s="30">
        <v>8</v>
      </c>
      <c r="Q2629" s="31">
        <v>2.8E-3</v>
      </c>
      <c r="R2629" s="30">
        <v>35</v>
      </c>
      <c r="S2629" s="31">
        <v>1.2200000000000001E-2</v>
      </c>
      <c r="T2629" s="30">
        <v>85</v>
      </c>
      <c r="U2629" s="29">
        <v>2.9700000000000001E-2</v>
      </c>
      <c r="V2629" s="28">
        <v>2774</v>
      </c>
      <c r="W2629" s="27">
        <v>0.97030000000000005</v>
      </c>
      <c r="X2629" s="28">
        <v>2719</v>
      </c>
      <c r="Y2629" s="31">
        <v>0.95099999999999996</v>
      </c>
    </row>
    <row r="2630" spans="1:25" ht="12.5" customHeight="1">
      <c r="A2630" s="33" t="s">
        <v>4221</v>
      </c>
      <c r="B2630" s="30">
        <v>121</v>
      </c>
      <c r="C2630" s="28">
        <v>3187</v>
      </c>
      <c r="D2630" s="35">
        <v>2982</v>
      </c>
      <c r="E2630" s="27">
        <v>0.93569999999999998</v>
      </c>
      <c r="F2630" s="30">
        <v>68</v>
      </c>
      <c r="G2630" s="27">
        <v>2.1299999999999999E-2</v>
      </c>
      <c r="H2630" s="34">
        <v>14</v>
      </c>
      <c r="I2630" s="31">
        <v>4.4000000000000003E-3</v>
      </c>
      <c r="J2630" s="30">
        <v>4</v>
      </c>
      <c r="K2630" s="29">
        <v>1.2999999999999999E-3</v>
      </c>
      <c r="L2630" s="30">
        <v>89</v>
      </c>
      <c r="M2630" s="31">
        <v>2.7900000000000001E-2</v>
      </c>
      <c r="N2630" s="30">
        <v>30</v>
      </c>
      <c r="O2630" s="31">
        <v>9.4000000000000004E-3</v>
      </c>
      <c r="P2630" s="30">
        <v>17</v>
      </c>
      <c r="Q2630" s="31">
        <v>5.3E-3</v>
      </c>
      <c r="R2630" s="30">
        <v>85</v>
      </c>
      <c r="S2630" s="31">
        <v>2.6700000000000002E-2</v>
      </c>
      <c r="T2630" s="30">
        <v>145</v>
      </c>
      <c r="U2630" s="29">
        <v>4.5499999999999999E-2</v>
      </c>
      <c r="V2630" s="28">
        <v>3042</v>
      </c>
      <c r="W2630" s="27">
        <v>0.95450000000000002</v>
      </c>
      <c r="X2630" s="28">
        <v>2930</v>
      </c>
      <c r="Y2630" s="31">
        <v>0.9194</v>
      </c>
    </row>
    <row r="2631" spans="1:25" ht="12.75" customHeight="1">
      <c r="A2631" s="33" t="s">
        <v>4221</v>
      </c>
      <c r="B2631" s="30">
        <v>122</v>
      </c>
      <c r="C2631" s="28">
        <v>1077</v>
      </c>
      <c r="D2631" s="35">
        <v>1050</v>
      </c>
      <c r="E2631" s="27">
        <v>0.97489999999999999</v>
      </c>
      <c r="F2631" s="30">
        <v>8</v>
      </c>
      <c r="G2631" s="27">
        <v>7.4000000000000003E-3</v>
      </c>
      <c r="H2631" s="37">
        <v>3</v>
      </c>
      <c r="I2631" s="31">
        <v>2.8E-3</v>
      </c>
      <c r="J2631" s="30">
        <v>0</v>
      </c>
      <c r="K2631" s="29">
        <v>0</v>
      </c>
      <c r="L2631" s="30">
        <v>4</v>
      </c>
      <c r="M2631" s="31">
        <v>3.7000000000000002E-3</v>
      </c>
      <c r="N2631" s="30">
        <v>12</v>
      </c>
      <c r="O2631" s="31">
        <v>1.11E-2</v>
      </c>
      <c r="P2631" s="30">
        <v>2</v>
      </c>
      <c r="Q2631" s="31">
        <v>1.9E-3</v>
      </c>
      <c r="R2631" s="30">
        <v>10</v>
      </c>
      <c r="S2631" s="31">
        <v>9.2999999999999992E-3</v>
      </c>
      <c r="T2631" s="30">
        <v>17</v>
      </c>
      <c r="U2631" s="29">
        <v>1.5800000000000002E-2</v>
      </c>
      <c r="V2631" s="28">
        <v>1060</v>
      </c>
      <c r="W2631" s="27">
        <v>0.98419999999999996</v>
      </c>
      <c r="X2631" s="28">
        <v>1040</v>
      </c>
      <c r="Y2631" s="31">
        <v>0.96560000000000001</v>
      </c>
    </row>
    <row r="2632" spans="1:25" ht="12.5" customHeight="1">
      <c r="A2632" s="33" t="s">
        <v>4221</v>
      </c>
      <c r="B2632" s="30">
        <v>123</v>
      </c>
      <c r="C2632" s="28">
        <v>1351</v>
      </c>
      <c r="D2632" s="35">
        <v>1297</v>
      </c>
      <c r="E2632" s="27">
        <v>0.96</v>
      </c>
      <c r="F2632" s="30">
        <v>24</v>
      </c>
      <c r="G2632" s="27">
        <v>1.78E-2</v>
      </c>
      <c r="H2632" s="37">
        <v>2</v>
      </c>
      <c r="I2632" s="31">
        <v>1.5E-3</v>
      </c>
      <c r="J2632" s="30">
        <v>9</v>
      </c>
      <c r="K2632" s="29">
        <v>6.7000000000000002E-3</v>
      </c>
      <c r="L2632" s="30">
        <v>9</v>
      </c>
      <c r="M2632" s="31">
        <v>6.7000000000000002E-3</v>
      </c>
      <c r="N2632" s="30">
        <v>10</v>
      </c>
      <c r="O2632" s="31">
        <v>7.4000000000000003E-3</v>
      </c>
      <c r="P2632" s="30">
        <v>3</v>
      </c>
      <c r="Q2632" s="31">
        <v>2.2000000000000001E-3</v>
      </c>
      <c r="R2632" s="30">
        <v>27</v>
      </c>
      <c r="S2632" s="31">
        <v>0.02</v>
      </c>
      <c r="T2632" s="30">
        <v>36</v>
      </c>
      <c r="U2632" s="29">
        <v>2.6599999999999999E-2</v>
      </c>
      <c r="V2632" s="28">
        <v>1315</v>
      </c>
      <c r="W2632" s="27">
        <v>0.97340000000000004</v>
      </c>
      <c r="X2632" s="28">
        <v>1275</v>
      </c>
      <c r="Y2632" s="31">
        <v>0.94369999999999998</v>
      </c>
    </row>
    <row r="2633" spans="1:25" ht="12.5" customHeight="1">
      <c r="A2633" s="33" t="s">
        <v>4221</v>
      </c>
      <c r="B2633" s="30">
        <v>124</v>
      </c>
      <c r="C2633" s="28">
        <v>2034</v>
      </c>
      <c r="D2633" s="35">
        <v>1975</v>
      </c>
      <c r="E2633" s="27">
        <v>0.97099999999999997</v>
      </c>
      <c r="F2633" s="30">
        <v>16</v>
      </c>
      <c r="G2633" s="27">
        <v>7.9000000000000008E-3</v>
      </c>
      <c r="H2633" s="37">
        <v>4</v>
      </c>
      <c r="I2633" s="31">
        <v>2E-3</v>
      </c>
      <c r="J2633" s="30">
        <v>2</v>
      </c>
      <c r="K2633" s="29">
        <v>1E-3</v>
      </c>
      <c r="L2633" s="30">
        <v>15</v>
      </c>
      <c r="M2633" s="31">
        <v>7.4000000000000003E-3</v>
      </c>
      <c r="N2633" s="30">
        <v>22</v>
      </c>
      <c r="O2633" s="31">
        <v>1.0800000000000001E-2</v>
      </c>
      <c r="P2633" s="30">
        <v>7</v>
      </c>
      <c r="Q2633" s="31">
        <v>3.3999999999999998E-3</v>
      </c>
      <c r="R2633" s="30">
        <v>23</v>
      </c>
      <c r="S2633" s="31">
        <v>1.1299999999999999E-2</v>
      </c>
      <c r="T2633" s="30">
        <v>55</v>
      </c>
      <c r="U2633" s="29">
        <v>2.7E-2</v>
      </c>
      <c r="V2633" s="28">
        <v>1979</v>
      </c>
      <c r="W2633" s="27">
        <v>0.97299999999999998</v>
      </c>
      <c r="X2633" s="28">
        <v>1939</v>
      </c>
      <c r="Y2633" s="31">
        <v>0.95330000000000004</v>
      </c>
    </row>
    <row r="2634" spans="1:25" ht="12.5" customHeight="1">
      <c r="A2634" s="33" t="s">
        <v>4221</v>
      </c>
      <c r="B2634" s="30">
        <v>125</v>
      </c>
      <c r="C2634" s="28">
        <v>1259</v>
      </c>
      <c r="D2634" s="35">
        <v>1240</v>
      </c>
      <c r="E2634" s="27">
        <v>0.9849</v>
      </c>
      <c r="F2634" s="30">
        <v>2</v>
      </c>
      <c r="G2634" s="27">
        <v>1.6000000000000001E-3</v>
      </c>
      <c r="H2634" s="37">
        <v>0</v>
      </c>
      <c r="I2634" s="31">
        <v>0</v>
      </c>
      <c r="J2634" s="30">
        <v>1</v>
      </c>
      <c r="K2634" s="29">
        <v>8.0000000000000004E-4</v>
      </c>
      <c r="L2634" s="30">
        <v>7</v>
      </c>
      <c r="M2634" s="31">
        <v>5.5999999999999999E-3</v>
      </c>
      <c r="N2634" s="30">
        <v>9</v>
      </c>
      <c r="O2634" s="31">
        <v>7.1000000000000004E-3</v>
      </c>
      <c r="P2634" s="30">
        <v>2</v>
      </c>
      <c r="Q2634" s="31">
        <v>1.6000000000000001E-3</v>
      </c>
      <c r="R2634" s="30">
        <v>4</v>
      </c>
      <c r="S2634" s="31">
        <v>3.2000000000000002E-3</v>
      </c>
      <c r="T2634" s="30">
        <v>23</v>
      </c>
      <c r="U2634" s="29">
        <v>1.83E-2</v>
      </c>
      <c r="V2634" s="28">
        <v>1236</v>
      </c>
      <c r="W2634" s="27">
        <v>0.98170000000000002</v>
      </c>
      <c r="X2634" s="28">
        <v>1226</v>
      </c>
      <c r="Y2634" s="31">
        <v>0.9738</v>
      </c>
    </row>
    <row r="2635" spans="1:25" ht="12.5" customHeight="1">
      <c r="A2635" s="33" t="s">
        <v>4221</v>
      </c>
      <c r="B2635" s="30">
        <v>126</v>
      </c>
      <c r="C2635" s="28">
        <v>1223</v>
      </c>
      <c r="D2635" s="35">
        <v>1183</v>
      </c>
      <c r="E2635" s="27">
        <v>0.96730000000000005</v>
      </c>
      <c r="F2635" s="30">
        <v>2</v>
      </c>
      <c r="G2635" s="27">
        <v>1.6000000000000001E-3</v>
      </c>
      <c r="H2635" s="37">
        <v>9</v>
      </c>
      <c r="I2635" s="31">
        <v>7.4000000000000003E-3</v>
      </c>
      <c r="J2635" s="30">
        <v>0</v>
      </c>
      <c r="K2635" s="29">
        <v>0</v>
      </c>
      <c r="L2635" s="30">
        <v>18</v>
      </c>
      <c r="M2635" s="31">
        <v>1.47E-2</v>
      </c>
      <c r="N2635" s="30">
        <v>11</v>
      </c>
      <c r="O2635" s="31">
        <v>8.9999999999999993E-3</v>
      </c>
      <c r="P2635" s="30">
        <v>2</v>
      </c>
      <c r="Q2635" s="31">
        <v>1.6000000000000001E-3</v>
      </c>
      <c r="R2635" s="30">
        <v>4</v>
      </c>
      <c r="S2635" s="31">
        <v>3.3E-3</v>
      </c>
      <c r="T2635" s="30">
        <v>25</v>
      </c>
      <c r="U2635" s="29">
        <v>2.0400000000000001E-2</v>
      </c>
      <c r="V2635" s="28">
        <v>1198</v>
      </c>
      <c r="W2635" s="27">
        <v>0.97960000000000003</v>
      </c>
      <c r="X2635" s="28">
        <v>1180</v>
      </c>
      <c r="Y2635" s="31">
        <v>0.96479999999999999</v>
      </c>
    </row>
    <row r="2636" spans="1:25" ht="12.5" customHeight="1">
      <c r="A2636" s="33" t="s">
        <v>4221</v>
      </c>
      <c r="B2636" s="30">
        <v>127</v>
      </c>
      <c r="C2636" s="28">
        <v>3397</v>
      </c>
      <c r="D2636" s="35">
        <v>2766</v>
      </c>
      <c r="E2636" s="27">
        <v>0.81420000000000003</v>
      </c>
      <c r="F2636" s="30">
        <v>309</v>
      </c>
      <c r="G2636" s="27">
        <v>9.0999999999999998E-2</v>
      </c>
      <c r="H2636" s="37">
        <v>6</v>
      </c>
      <c r="I2636" s="31">
        <v>1.8E-3</v>
      </c>
      <c r="J2636" s="30">
        <v>102</v>
      </c>
      <c r="K2636" s="29">
        <v>0.03</v>
      </c>
      <c r="L2636" s="30">
        <v>136</v>
      </c>
      <c r="M2636" s="31">
        <v>0.04</v>
      </c>
      <c r="N2636" s="30">
        <v>78</v>
      </c>
      <c r="O2636" s="31">
        <v>2.3E-2</v>
      </c>
      <c r="P2636" s="30">
        <v>45</v>
      </c>
      <c r="Q2636" s="31">
        <v>1.32E-2</v>
      </c>
      <c r="R2636" s="30">
        <v>354</v>
      </c>
      <c r="S2636" s="31">
        <v>0.1042</v>
      </c>
      <c r="T2636" s="30">
        <v>247</v>
      </c>
      <c r="U2636" s="29">
        <v>7.2700000000000001E-2</v>
      </c>
      <c r="V2636" s="28">
        <v>3150</v>
      </c>
      <c r="W2636" s="27">
        <v>0.92730000000000001</v>
      </c>
      <c r="X2636" s="28">
        <v>2671</v>
      </c>
      <c r="Y2636" s="31">
        <v>0.7863</v>
      </c>
    </row>
    <row r="2637" spans="1:25" ht="12.5" customHeight="1">
      <c r="A2637" s="33" t="s">
        <v>4221</v>
      </c>
      <c r="B2637" s="30">
        <v>128</v>
      </c>
      <c r="C2637" s="28">
        <v>4082</v>
      </c>
      <c r="D2637" s="35">
        <v>3394</v>
      </c>
      <c r="E2637" s="27">
        <v>0.83150000000000002</v>
      </c>
      <c r="F2637" s="30">
        <v>419</v>
      </c>
      <c r="G2637" s="27">
        <v>0.1026</v>
      </c>
      <c r="H2637" s="37">
        <v>4</v>
      </c>
      <c r="I2637" s="31">
        <v>1E-3</v>
      </c>
      <c r="J2637" s="30">
        <v>21</v>
      </c>
      <c r="K2637" s="29">
        <v>5.1000000000000004E-3</v>
      </c>
      <c r="L2637" s="30">
        <v>183</v>
      </c>
      <c r="M2637" s="31">
        <v>4.48E-2</v>
      </c>
      <c r="N2637" s="30">
        <v>61</v>
      </c>
      <c r="O2637" s="31">
        <v>1.49E-2</v>
      </c>
      <c r="P2637" s="30">
        <v>29</v>
      </c>
      <c r="Q2637" s="31">
        <v>7.1000000000000004E-3</v>
      </c>
      <c r="R2637" s="30">
        <v>448</v>
      </c>
      <c r="S2637" s="31">
        <v>0.10979999999999999</v>
      </c>
      <c r="T2637" s="30">
        <v>244</v>
      </c>
      <c r="U2637" s="29">
        <v>5.9799999999999999E-2</v>
      </c>
      <c r="V2637" s="28">
        <v>3838</v>
      </c>
      <c r="W2637" s="27">
        <v>0.94020000000000004</v>
      </c>
      <c r="X2637" s="28">
        <v>3344</v>
      </c>
      <c r="Y2637" s="31">
        <v>0.81920000000000004</v>
      </c>
    </row>
    <row r="2638" spans="1:25" ht="12.5" customHeight="1">
      <c r="A2638" s="33" t="s">
        <v>4221</v>
      </c>
      <c r="B2638" s="30">
        <v>129</v>
      </c>
      <c r="C2638" s="28">
        <v>3051</v>
      </c>
      <c r="D2638" s="35">
        <v>2548</v>
      </c>
      <c r="E2638" s="27">
        <v>0.83509999999999995</v>
      </c>
      <c r="F2638" s="30">
        <v>132</v>
      </c>
      <c r="G2638" s="27">
        <v>4.3299999999999998E-2</v>
      </c>
      <c r="H2638" s="37">
        <v>7</v>
      </c>
      <c r="I2638" s="31">
        <v>2.3E-3</v>
      </c>
      <c r="J2638" s="30">
        <v>12</v>
      </c>
      <c r="K2638" s="29">
        <v>3.8999999999999998E-3</v>
      </c>
      <c r="L2638" s="30">
        <v>284</v>
      </c>
      <c r="M2638" s="31">
        <v>9.3100000000000002E-2</v>
      </c>
      <c r="N2638" s="30">
        <v>68</v>
      </c>
      <c r="O2638" s="31">
        <v>2.23E-2</v>
      </c>
      <c r="P2638" s="30">
        <v>29</v>
      </c>
      <c r="Q2638" s="31">
        <v>9.4999999999999998E-3</v>
      </c>
      <c r="R2638" s="30">
        <v>161</v>
      </c>
      <c r="S2638" s="31">
        <v>5.28E-2</v>
      </c>
      <c r="T2638" s="30">
        <v>470</v>
      </c>
      <c r="U2638" s="29">
        <v>0.154</v>
      </c>
      <c r="V2638" s="28">
        <v>2581</v>
      </c>
      <c r="W2638" s="27">
        <v>0.84599999999999997</v>
      </c>
      <c r="X2638" s="28">
        <v>2390</v>
      </c>
      <c r="Y2638" s="31">
        <v>0.7833</v>
      </c>
    </row>
    <row r="2639" spans="1:25" ht="12.5" customHeight="1">
      <c r="A2639" s="33" t="s">
        <v>4196</v>
      </c>
      <c r="B2639" s="32" t="s">
        <v>4219</v>
      </c>
      <c r="C2639" s="28">
        <v>4087</v>
      </c>
      <c r="D2639" s="35">
        <v>3234</v>
      </c>
      <c r="E2639" s="27">
        <v>0.7913</v>
      </c>
      <c r="F2639" s="30">
        <v>544</v>
      </c>
      <c r="G2639" s="27">
        <v>0.1331</v>
      </c>
      <c r="H2639" s="37">
        <v>7</v>
      </c>
      <c r="I2639" s="31">
        <v>1.6999999999999999E-3</v>
      </c>
      <c r="J2639" s="30">
        <v>14</v>
      </c>
      <c r="K2639" s="29">
        <v>3.3999999999999998E-3</v>
      </c>
      <c r="L2639" s="30">
        <v>237</v>
      </c>
      <c r="M2639" s="31">
        <v>5.8000000000000003E-2</v>
      </c>
      <c r="N2639" s="30">
        <v>51</v>
      </c>
      <c r="O2639" s="31">
        <v>1.2500000000000001E-2</v>
      </c>
      <c r="P2639" s="30">
        <v>29</v>
      </c>
      <c r="Q2639" s="31">
        <v>7.1000000000000004E-3</v>
      </c>
      <c r="R2639" s="30">
        <v>573</v>
      </c>
      <c r="S2639" s="31">
        <v>0.14019999999999999</v>
      </c>
      <c r="T2639" s="30">
        <v>327</v>
      </c>
      <c r="U2639" s="29">
        <v>0.08</v>
      </c>
      <c r="V2639" s="28">
        <v>3760</v>
      </c>
      <c r="W2639" s="27">
        <v>0.92</v>
      </c>
      <c r="X2639" s="28">
        <v>3161</v>
      </c>
      <c r="Y2639" s="31">
        <v>0.77339999999999998</v>
      </c>
    </row>
    <row r="2640" spans="1:25" ht="12.5" customHeight="1">
      <c r="A2640" s="33" t="s">
        <v>4196</v>
      </c>
      <c r="B2640" s="32" t="s">
        <v>4218</v>
      </c>
      <c r="C2640" s="28">
        <v>3896</v>
      </c>
      <c r="D2640" s="35">
        <v>2658</v>
      </c>
      <c r="E2640" s="27">
        <v>0.68220000000000003</v>
      </c>
      <c r="F2640" s="30">
        <v>734</v>
      </c>
      <c r="G2640" s="27">
        <v>0.18840000000000001</v>
      </c>
      <c r="H2640" s="34">
        <v>18</v>
      </c>
      <c r="I2640" s="31">
        <v>4.5999999999999999E-3</v>
      </c>
      <c r="J2640" s="30">
        <v>5</v>
      </c>
      <c r="K2640" s="29">
        <v>1.2999999999999999E-3</v>
      </c>
      <c r="L2640" s="30">
        <v>396</v>
      </c>
      <c r="M2640" s="31">
        <v>0.1016</v>
      </c>
      <c r="N2640" s="30">
        <v>85</v>
      </c>
      <c r="O2640" s="31">
        <v>2.18E-2</v>
      </c>
      <c r="P2640" s="30">
        <v>23</v>
      </c>
      <c r="Q2640" s="31">
        <v>5.8999999999999999E-3</v>
      </c>
      <c r="R2640" s="30">
        <v>757</v>
      </c>
      <c r="S2640" s="31">
        <v>0.1943</v>
      </c>
      <c r="T2640" s="30">
        <v>511</v>
      </c>
      <c r="U2640" s="29">
        <v>0.13120000000000001</v>
      </c>
      <c r="V2640" s="28">
        <v>3385</v>
      </c>
      <c r="W2640" s="27">
        <v>0.86880000000000002</v>
      </c>
      <c r="X2640" s="28">
        <v>2580</v>
      </c>
      <c r="Y2640" s="31">
        <v>0.66220000000000001</v>
      </c>
    </row>
    <row r="2641" spans="1:25" ht="12.5" customHeight="1">
      <c r="A2641" s="33" t="s">
        <v>4196</v>
      </c>
      <c r="B2641" s="32" t="s">
        <v>4217</v>
      </c>
      <c r="C2641" s="28">
        <v>3870</v>
      </c>
      <c r="D2641" s="35">
        <v>2041</v>
      </c>
      <c r="E2641" s="27">
        <v>0.52739999999999998</v>
      </c>
      <c r="F2641" s="28">
        <v>1409</v>
      </c>
      <c r="G2641" s="27">
        <v>0.36409999999999998</v>
      </c>
      <c r="H2641" s="37">
        <v>5</v>
      </c>
      <c r="I2641" s="31">
        <v>1.2999999999999999E-3</v>
      </c>
      <c r="J2641" s="30">
        <v>10</v>
      </c>
      <c r="K2641" s="29">
        <v>2.5999999999999999E-3</v>
      </c>
      <c r="L2641" s="30">
        <v>336</v>
      </c>
      <c r="M2641" s="31">
        <v>8.6800000000000002E-2</v>
      </c>
      <c r="N2641" s="30">
        <v>69</v>
      </c>
      <c r="O2641" s="31">
        <v>1.78E-2</v>
      </c>
      <c r="P2641" s="30">
        <v>34</v>
      </c>
      <c r="Q2641" s="31">
        <v>8.8000000000000005E-3</v>
      </c>
      <c r="R2641" s="28">
        <v>1443</v>
      </c>
      <c r="S2641" s="31">
        <v>0.37290000000000001</v>
      </c>
      <c r="T2641" s="30">
        <v>563</v>
      </c>
      <c r="U2641" s="29">
        <v>0.14549999999999999</v>
      </c>
      <c r="V2641" s="28">
        <v>3307</v>
      </c>
      <c r="W2641" s="27">
        <v>0.85450000000000004</v>
      </c>
      <c r="X2641" s="28">
        <v>1830</v>
      </c>
      <c r="Y2641" s="31">
        <v>0.47289999999999999</v>
      </c>
    </row>
    <row r="2642" spans="1:25" ht="12.5" customHeight="1">
      <c r="A2642" s="33" t="s">
        <v>4196</v>
      </c>
      <c r="B2642" s="32" t="s">
        <v>4216</v>
      </c>
      <c r="C2642" s="28">
        <v>5379</v>
      </c>
      <c r="D2642" s="35">
        <v>3941</v>
      </c>
      <c r="E2642" s="27">
        <v>0.73270000000000002</v>
      </c>
      <c r="F2642" s="30">
        <v>786</v>
      </c>
      <c r="G2642" s="27">
        <v>0.14610000000000001</v>
      </c>
      <c r="H2642" s="37">
        <v>3</v>
      </c>
      <c r="I2642" s="31">
        <v>5.9999999999999995E-4</v>
      </c>
      <c r="J2642" s="30">
        <v>28</v>
      </c>
      <c r="K2642" s="29">
        <v>5.1999999999999998E-3</v>
      </c>
      <c r="L2642" s="30">
        <v>543</v>
      </c>
      <c r="M2642" s="31">
        <v>0.1009</v>
      </c>
      <c r="N2642" s="30">
        <v>78</v>
      </c>
      <c r="O2642" s="31">
        <v>1.4500000000000001E-2</v>
      </c>
      <c r="P2642" s="30">
        <v>28</v>
      </c>
      <c r="Q2642" s="31">
        <v>5.1999999999999998E-3</v>
      </c>
      <c r="R2642" s="30">
        <v>814</v>
      </c>
      <c r="S2642" s="31">
        <v>0.15129999999999999</v>
      </c>
      <c r="T2642" s="30">
        <v>735</v>
      </c>
      <c r="U2642" s="29">
        <v>0.1366</v>
      </c>
      <c r="V2642" s="28">
        <v>4644</v>
      </c>
      <c r="W2642" s="27">
        <v>0.86339999999999995</v>
      </c>
      <c r="X2642" s="28">
        <v>3775</v>
      </c>
      <c r="Y2642" s="31">
        <v>0.70179999999999998</v>
      </c>
    </row>
    <row r="2643" spans="1:25" ht="12.5" customHeight="1">
      <c r="A2643" s="33" t="s">
        <v>4196</v>
      </c>
      <c r="B2643" s="32" t="s">
        <v>4215</v>
      </c>
      <c r="C2643" s="28">
        <v>1665</v>
      </c>
      <c r="D2643" s="36">
        <v>834</v>
      </c>
      <c r="E2643" s="27">
        <v>0.50090000000000001</v>
      </c>
      <c r="F2643" s="30">
        <v>712</v>
      </c>
      <c r="G2643" s="27">
        <v>0.42759999999999998</v>
      </c>
      <c r="H2643" s="34">
        <v>11</v>
      </c>
      <c r="I2643" s="31">
        <v>6.6E-3</v>
      </c>
      <c r="J2643" s="30">
        <v>0</v>
      </c>
      <c r="K2643" s="29">
        <v>0</v>
      </c>
      <c r="L2643" s="30">
        <v>102</v>
      </c>
      <c r="M2643" s="31">
        <v>6.13E-2</v>
      </c>
      <c r="N2643" s="30">
        <v>6</v>
      </c>
      <c r="O2643" s="31">
        <v>3.5999999999999999E-3</v>
      </c>
      <c r="P2643" s="30">
        <v>1</v>
      </c>
      <c r="Q2643" s="31">
        <v>5.9999999999999995E-4</v>
      </c>
      <c r="R2643" s="30">
        <v>713</v>
      </c>
      <c r="S2643" s="31">
        <v>0.42820000000000003</v>
      </c>
      <c r="T2643" s="30">
        <v>152</v>
      </c>
      <c r="U2643" s="29">
        <v>9.1300000000000006E-2</v>
      </c>
      <c r="V2643" s="28">
        <v>1513</v>
      </c>
      <c r="W2643" s="27">
        <v>0.90869999999999995</v>
      </c>
      <c r="X2643" s="30">
        <v>805</v>
      </c>
      <c r="Y2643" s="31">
        <v>0.48349999999999999</v>
      </c>
    </row>
    <row r="2644" spans="1:25" ht="12.5" customHeight="1">
      <c r="A2644" s="33" t="s">
        <v>4196</v>
      </c>
      <c r="B2644" s="32" t="s">
        <v>4214</v>
      </c>
      <c r="C2644" s="28">
        <v>3131</v>
      </c>
      <c r="D2644" s="35">
        <v>2156</v>
      </c>
      <c r="E2644" s="27">
        <v>0.68859999999999999</v>
      </c>
      <c r="F2644" s="30">
        <v>663</v>
      </c>
      <c r="G2644" s="27">
        <v>0.21179999999999999</v>
      </c>
      <c r="H2644" s="34">
        <v>15</v>
      </c>
      <c r="I2644" s="31">
        <v>4.7999999999999996E-3</v>
      </c>
      <c r="J2644" s="30">
        <v>16</v>
      </c>
      <c r="K2644" s="29">
        <v>5.1000000000000004E-3</v>
      </c>
      <c r="L2644" s="30">
        <v>214</v>
      </c>
      <c r="M2644" s="31">
        <v>6.83E-2</v>
      </c>
      <c r="N2644" s="30">
        <v>67</v>
      </c>
      <c r="O2644" s="31">
        <v>2.1399999999999999E-2</v>
      </c>
      <c r="P2644" s="30">
        <v>35</v>
      </c>
      <c r="Q2644" s="31">
        <v>1.12E-2</v>
      </c>
      <c r="R2644" s="30">
        <v>698</v>
      </c>
      <c r="S2644" s="31">
        <v>0.22289999999999999</v>
      </c>
      <c r="T2644" s="30">
        <v>278</v>
      </c>
      <c r="U2644" s="29">
        <v>8.8800000000000004E-2</v>
      </c>
      <c r="V2644" s="28">
        <v>2853</v>
      </c>
      <c r="W2644" s="27">
        <v>0.91120000000000001</v>
      </c>
      <c r="X2644" s="28">
        <v>2110</v>
      </c>
      <c r="Y2644" s="31">
        <v>0.67390000000000005</v>
      </c>
    </row>
    <row r="2645" spans="1:25" ht="12.5" customHeight="1">
      <c r="A2645" s="33" t="s">
        <v>4196</v>
      </c>
      <c r="B2645" s="32" t="s">
        <v>4213</v>
      </c>
      <c r="C2645" s="28">
        <v>1968</v>
      </c>
      <c r="D2645" s="35">
        <v>1135</v>
      </c>
      <c r="E2645" s="27">
        <v>0.57669999999999999</v>
      </c>
      <c r="F2645" s="30">
        <v>729</v>
      </c>
      <c r="G2645" s="27">
        <v>0.37040000000000001</v>
      </c>
      <c r="H2645" s="34">
        <v>14</v>
      </c>
      <c r="I2645" s="31">
        <v>7.1000000000000004E-3</v>
      </c>
      <c r="J2645" s="30">
        <v>7</v>
      </c>
      <c r="K2645" s="29">
        <v>3.5999999999999999E-3</v>
      </c>
      <c r="L2645" s="30">
        <v>67</v>
      </c>
      <c r="M2645" s="31">
        <v>3.4000000000000002E-2</v>
      </c>
      <c r="N2645" s="30">
        <v>16</v>
      </c>
      <c r="O2645" s="31">
        <v>8.0999999999999996E-3</v>
      </c>
      <c r="P2645" s="30">
        <v>6</v>
      </c>
      <c r="Q2645" s="31">
        <v>3.0000000000000001E-3</v>
      </c>
      <c r="R2645" s="30">
        <v>735</v>
      </c>
      <c r="S2645" s="31">
        <v>0.3735</v>
      </c>
      <c r="T2645" s="30">
        <v>161</v>
      </c>
      <c r="U2645" s="29">
        <v>8.1799999999999998E-2</v>
      </c>
      <c r="V2645" s="28">
        <v>1807</v>
      </c>
      <c r="W2645" s="27">
        <v>0.91820000000000002</v>
      </c>
      <c r="X2645" s="28">
        <v>1057</v>
      </c>
      <c r="Y2645" s="31">
        <v>0.53710000000000002</v>
      </c>
    </row>
    <row r="2646" spans="1:25" ht="13.5" customHeight="1">
      <c r="A2646" s="33" t="s">
        <v>4196</v>
      </c>
      <c r="B2646" s="32" t="s">
        <v>4212</v>
      </c>
      <c r="C2646" s="28">
        <v>9001</v>
      </c>
      <c r="D2646" s="28">
        <v>5650</v>
      </c>
      <c r="E2646" s="29">
        <v>0.62770000000000004</v>
      </c>
      <c r="F2646" s="28">
        <v>2575</v>
      </c>
      <c r="G2646" s="27">
        <v>0.28610000000000002</v>
      </c>
      <c r="H2646" s="30">
        <v>28</v>
      </c>
      <c r="I2646" s="31">
        <v>3.0999999999999999E-3</v>
      </c>
      <c r="J2646" s="30">
        <v>211</v>
      </c>
      <c r="K2646" s="29">
        <v>2.3400000000000001E-2</v>
      </c>
      <c r="L2646" s="30">
        <v>373</v>
      </c>
      <c r="M2646" s="31">
        <v>4.1399999999999999E-2</v>
      </c>
      <c r="N2646" s="30">
        <v>164</v>
      </c>
      <c r="O2646" s="31">
        <v>1.8200000000000001E-2</v>
      </c>
      <c r="P2646" s="30">
        <v>94</v>
      </c>
      <c r="Q2646" s="31">
        <v>1.04E-2</v>
      </c>
      <c r="R2646" s="28">
        <v>2669</v>
      </c>
      <c r="S2646" s="31">
        <v>0.29649999999999999</v>
      </c>
      <c r="T2646" s="30">
        <v>590</v>
      </c>
      <c r="U2646" s="29">
        <v>6.5500000000000003E-2</v>
      </c>
      <c r="V2646" s="28">
        <v>8411</v>
      </c>
      <c r="W2646" s="27">
        <v>0.9345</v>
      </c>
      <c r="X2646" s="28">
        <v>5469</v>
      </c>
      <c r="Y2646" s="27">
        <v>0.60760000000000003</v>
      </c>
    </row>
    <row r="2647" spans="1:25" ht="12.5" customHeight="1">
      <c r="A2647" s="33" t="s">
        <v>4196</v>
      </c>
      <c r="B2647" s="32" t="s">
        <v>4211</v>
      </c>
      <c r="C2647" s="28">
        <v>5462</v>
      </c>
      <c r="D2647" s="28">
        <v>3117</v>
      </c>
      <c r="E2647" s="29">
        <v>0.57069999999999999</v>
      </c>
      <c r="F2647" s="28">
        <v>2144</v>
      </c>
      <c r="G2647" s="27">
        <v>0.39250000000000002</v>
      </c>
      <c r="H2647" s="30">
        <v>18</v>
      </c>
      <c r="I2647" s="31">
        <v>3.3E-3</v>
      </c>
      <c r="J2647" s="30">
        <v>1</v>
      </c>
      <c r="K2647" s="29">
        <v>2.0000000000000001E-4</v>
      </c>
      <c r="L2647" s="30">
        <v>117</v>
      </c>
      <c r="M2647" s="31">
        <v>2.1399999999999999E-2</v>
      </c>
      <c r="N2647" s="30">
        <v>65</v>
      </c>
      <c r="O2647" s="31">
        <v>1.1900000000000001E-2</v>
      </c>
      <c r="P2647" s="30">
        <v>38</v>
      </c>
      <c r="Q2647" s="31">
        <v>7.0000000000000001E-3</v>
      </c>
      <c r="R2647" s="28">
        <v>2182</v>
      </c>
      <c r="S2647" s="31">
        <v>0.39950000000000002</v>
      </c>
      <c r="T2647" s="30">
        <v>193</v>
      </c>
      <c r="U2647" s="29">
        <v>3.5299999999999998E-2</v>
      </c>
      <c r="V2647" s="28">
        <v>5269</v>
      </c>
      <c r="W2647" s="27">
        <v>0.9647</v>
      </c>
      <c r="X2647" s="28">
        <v>3057</v>
      </c>
      <c r="Y2647" s="27">
        <v>0.55969999999999998</v>
      </c>
    </row>
    <row r="2648" spans="1:25" ht="12.5" customHeight="1">
      <c r="A2648" s="33" t="s">
        <v>4196</v>
      </c>
      <c r="B2648" s="32" t="s">
        <v>4210</v>
      </c>
      <c r="C2648" s="28">
        <v>2264</v>
      </c>
      <c r="D2648" s="30">
        <v>803</v>
      </c>
      <c r="E2648" s="29">
        <v>0.35470000000000002</v>
      </c>
      <c r="F2648" s="28">
        <v>1179</v>
      </c>
      <c r="G2648" s="27">
        <v>0.52080000000000004</v>
      </c>
      <c r="H2648" s="30">
        <v>9</v>
      </c>
      <c r="I2648" s="31">
        <v>4.0000000000000001E-3</v>
      </c>
      <c r="J2648" s="30">
        <v>9</v>
      </c>
      <c r="K2648" s="29">
        <v>4.0000000000000001E-3</v>
      </c>
      <c r="L2648" s="30">
        <v>226</v>
      </c>
      <c r="M2648" s="31">
        <v>9.98E-2</v>
      </c>
      <c r="N2648" s="30">
        <v>38</v>
      </c>
      <c r="O2648" s="31">
        <v>1.6799999999999999E-2</v>
      </c>
      <c r="P2648" s="30">
        <v>27</v>
      </c>
      <c r="Q2648" s="31">
        <v>1.1900000000000001E-2</v>
      </c>
      <c r="R2648" s="28">
        <v>1206</v>
      </c>
      <c r="S2648" s="31">
        <v>0.53269999999999995</v>
      </c>
      <c r="T2648" s="30">
        <v>359</v>
      </c>
      <c r="U2648" s="29">
        <v>0.15859999999999999</v>
      </c>
      <c r="V2648" s="28">
        <v>1905</v>
      </c>
      <c r="W2648" s="27">
        <v>0.84140000000000004</v>
      </c>
      <c r="X2648" s="30">
        <v>685</v>
      </c>
      <c r="Y2648" s="27">
        <v>0.30259999999999998</v>
      </c>
    </row>
    <row r="2649" spans="1:25" ht="12.5" customHeight="1">
      <c r="A2649" s="33" t="s">
        <v>4196</v>
      </c>
      <c r="B2649" s="32" t="s">
        <v>4209</v>
      </c>
      <c r="C2649" s="28">
        <v>2399</v>
      </c>
      <c r="D2649" s="30">
        <v>252</v>
      </c>
      <c r="E2649" s="29">
        <v>0.105</v>
      </c>
      <c r="F2649" s="28">
        <v>1772</v>
      </c>
      <c r="G2649" s="27">
        <v>0.73860000000000003</v>
      </c>
      <c r="H2649" s="30">
        <v>11</v>
      </c>
      <c r="I2649" s="31">
        <v>4.5999999999999999E-3</v>
      </c>
      <c r="J2649" s="30">
        <v>3</v>
      </c>
      <c r="K2649" s="29">
        <v>1.2999999999999999E-3</v>
      </c>
      <c r="L2649" s="30">
        <v>316</v>
      </c>
      <c r="M2649" s="31">
        <v>0.13170000000000001</v>
      </c>
      <c r="N2649" s="30">
        <v>45</v>
      </c>
      <c r="O2649" s="31">
        <v>1.8800000000000001E-2</v>
      </c>
      <c r="P2649" s="30">
        <v>23</v>
      </c>
      <c r="Q2649" s="31">
        <v>9.5999999999999992E-3</v>
      </c>
      <c r="R2649" s="28">
        <v>1795</v>
      </c>
      <c r="S2649" s="31">
        <v>0.74819999999999998</v>
      </c>
      <c r="T2649" s="30">
        <v>469</v>
      </c>
      <c r="U2649" s="29">
        <v>0.19550000000000001</v>
      </c>
      <c r="V2649" s="28">
        <v>1930</v>
      </c>
      <c r="W2649" s="27">
        <v>0.80449999999999999</v>
      </c>
      <c r="X2649" s="30">
        <v>145</v>
      </c>
      <c r="Y2649" s="27">
        <v>6.0400000000000002E-2</v>
      </c>
    </row>
    <row r="2650" spans="1:25" ht="12.5" customHeight="1">
      <c r="A2650" s="33" t="s">
        <v>4196</v>
      </c>
      <c r="B2650" s="32" t="s">
        <v>4208</v>
      </c>
      <c r="C2650" s="28">
        <v>2563</v>
      </c>
      <c r="D2650" s="30">
        <v>422</v>
      </c>
      <c r="E2650" s="29">
        <v>0.16470000000000001</v>
      </c>
      <c r="F2650" s="28">
        <v>1851</v>
      </c>
      <c r="G2650" s="27">
        <v>0.72219999999999995</v>
      </c>
      <c r="H2650" s="30">
        <v>3</v>
      </c>
      <c r="I2650" s="31">
        <v>1.1999999999999999E-3</v>
      </c>
      <c r="J2650" s="30">
        <v>8</v>
      </c>
      <c r="K2650" s="29">
        <v>3.0999999999999999E-3</v>
      </c>
      <c r="L2650" s="30">
        <v>207</v>
      </c>
      <c r="M2650" s="31">
        <v>8.0799999999999997E-2</v>
      </c>
      <c r="N2650" s="30">
        <v>72</v>
      </c>
      <c r="O2650" s="31">
        <v>2.81E-2</v>
      </c>
      <c r="P2650" s="30">
        <v>52</v>
      </c>
      <c r="Q2650" s="31">
        <v>2.0299999999999999E-2</v>
      </c>
      <c r="R2650" s="28">
        <v>1903</v>
      </c>
      <c r="S2650" s="31">
        <v>0.74250000000000005</v>
      </c>
      <c r="T2650" s="30">
        <v>348</v>
      </c>
      <c r="U2650" s="29">
        <v>0.1358</v>
      </c>
      <c r="V2650" s="28">
        <v>2215</v>
      </c>
      <c r="W2650" s="27">
        <v>0.86419999999999997</v>
      </c>
      <c r="X2650" s="30">
        <v>316</v>
      </c>
      <c r="Y2650" s="27">
        <v>0.12330000000000001</v>
      </c>
    </row>
    <row r="2651" spans="1:25" ht="12.5" customHeight="1">
      <c r="A2651" s="33" t="s">
        <v>4196</v>
      </c>
      <c r="B2651" s="32" t="s">
        <v>4207</v>
      </c>
      <c r="C2651" s="28">
        <v>2017</v>
      </c>
      <c r="D2651" s="28">
        <v>1686</v>
      </c>
      <c r="E2651" s="29">
        <v>0.83589999999999998</v>
      </c>
      <c r="F2651" s="30">
        <v>254</v>
      </c>
      <c r="G2651" s="27">
        <v>0.12590000000000001</v>
      </c>
      <c r="H2651" s="30">
        <v>4</v>
      </c>
      <c r="I2651" s="31">
        <v>2E-3</v>
      </c>
      <c r="J2651" s="30">
        <v>10</v>
      </c>
      <c r="K2651" s="29">
        <v>5.0000000000000001E-3</v>
      </c>
      <c r="L2651" s="30">
        <v>31</v>
      </c>
      <c r="M2651" s="31">
        <v>1.54E-2</v>
      </c>
      <c r="N2651" s="30">
        <v>32</v>
      </c>
      <c r="O2651" s="31">
        <v>1.5900000000000001E-2</v>
      </c>
      <c r="P2651" s="30">
        <v>16</v>
      </c>
      <c r="Q2651" s="31">
        <v>7.9000000000000008E-3</v>
      </c>
      <c r="R2651" s="30">
        <v>270</v>
      </c>
      <c r="S2651" s="31">
        <v>0.13389999999999999</v>
      </c>
      <c r="T2651" s="30">
        <v>57</v>
      </c>
      <c r="U2651" s="29">
        <v>2.8299999999999999E-2</v>
      </c>
      <c r="V2651" s="28">
        <v>1960</v>
      </c>
      <c r="W2651" s="27">
        <v>0.97170000000000001</v>
      </c>
      <c r="X2651" s="28">
        <v>1668</v>
      </c>
      <c r="Y2651" s="27">
        <v>0.82699999999999996</v>
      </c>
    </row>
    <row r="2652" spans="1:25" ht="12.5" customHeight="1">
      <c r="A2652" s="33" t="s">
        <v>4196</v>
      </c>
      <c r="B2652" s="32" t="s">
        <v>4206</v>
      </c>
      <c r="C2652" s="28">
        <v>2426</v>
      </c>
      <c r="D2652" s="30">
        <v>826</v>
      </c>
      <c r="E2652" s="29">
        <v>0.34050000000000002</v>
      </c>
      <c r="F2652" s="28">
        <v>1410</v>
      </c>
      <c r="G2652" s="27">
        <v>0.58120000000000005</v>
      </c>
      <c r="H2652" s="30">
        <v>8</v>
      </c>
      <c r="I2652" s="31">
        <v>3.3E-3</v>
      </c>
      <c r="J2652" s="30">
        <v>19</v>
      </c>
      <c r="K2652" s="29">
        <v>7.7999999999999996E-3</v>
      </c>
      <c r="L2652" s="30">
        <v>140</v>
      </c>
      <c r="M2652" s="31">
        <v>5.7700000000000001E-2</v>
      </c>
      <c r="N2652" s="30">
        <v>23</v>
      </c>
      <c r="O2652" s="31">
        <v>9.4999999999999998E-3</v>
      </c>
      <c r="P2652" s="30">
        <v>15</v>
      </c>
      <c r="Q2652" s="31">
        <v>6.1999999999999998E-3</v>
      </c>
      <c r="R2652" s="28">
        <v>1425</v>
      </c>
      <c r="S2652" s="31">
        <v>0.58740000000000003</v>
      </c>
      <c r="T2652" s="30">
        <v>272</v>
      </c>
      <c r="U2652" s="29">
        <v>0.11210000000000001</v>
      </c>
      <c r="V2652" s="28">
        <v>2154</v>
      </c>
      <c r="W2652" s="27">
        <v>0.88790000000000002</v>
      </c>
      <c r="X2652" s="30">
        <v>716</v>
      </c>
      <c r="Y2652" s="27">
        <v>0.29509999999999997</v>
      </c>
    </row>
    <row r="2653" spans="1:25" ht="12.5" customHeight="1">
      <c r="A2653" s="33" t="s">
        <v>4196</v>
      </c>
      <c r="B2653" s="32" t="s">
        <v>4205</v>
      </c>
      <c r="C2653" s="28">
        <v>1748</v>
      </c>
      <c r="D2653" s="30">
        <v>110</v>
      </c>
      <c r="E2653" s="29">
        <v>6.2899999999999998E-2</v>
      </c>
      <c r="F2653" s="28">
        <v>1372</v>
      </c>
      <c r="G2653" s="27">
        <v>0.78490000000000004</v>
      </c>
      <c r="H2653" s="30">
        <v>4</v>
      </c>
      <c r="I2653" s="31">
        <v>2.3E-3</v>
      </c>
      <c r="J2653" s="30">
        <v>7</v>
      </c>
      <c r="K2653" s="29">
        <v>4.0000000000000001E-3</v>
      </c>
      <c r="L2653" s="30">
        <v>235</v>
      </c>
      <c r="M2653" s="31">
        <v>0.13439999999999999</v>
      </c>
      <c r="N2653" s="30">
        <v>20</v>
      </c>
      <c r="O2653" s="31">
        <v>1.14E-2</v>
      </c>
      <c r="P2653" s="30">
        <v>9</v>
      </c>
      <c r="Q2653" s="31">
        <v>5.1000000000000004E-3</v>
      </c>
      <c r="R2653" s="28">
        <v>1381</v>
      </c>
      <c r="S2653" s="31">
        <v>0.79</v>
      </c>
      <c r="T2653" s="30">
        <v>310</v>
      </c>
      <c r="U2653" s="29">
        <v>0.17730000000000001</v>
      </c>
      <c r="V2653" s="28">
        <v>1438</v>
      </c>
      <c r="W2653" s="27">
        <v>0.82269999999999999</v>
      </c>
      <c r="X2653" s="30">
        <v>53</v>
      </c>
      <c r="Y2653" s="27">
        <v>3.0300000000000001E-2</v>
      </c>
    </row>
    <row r="2654" spans="1:25" ht="12.5" customHeight="1">
      <c r="A2654" s="33" t="s">
        <v>4196</v>
      </c>
      <c r="B2654" s="32" t="s">
        <v>4204</v>
      </c>
      <c r="C2654" s="28">
        <v>3094</v>
      </c>
      <c r="D2654" s="28">
        <v>1129</v>
      </c>
      <c r="E2654" s="29">
        <v>0.3649</v>
      </c>
      <c r="F2654" s="28">
        <v>1664</v>
      </c>
      <c r="G2654" s="27">
        <v>0.53779999999999994</v>
      </c>
      <c r="H2654" s="30">
        <v>3</v>
      </c>
      <c r="I2654" s="31">
        <v>1E-3</v>
      </c>
      <c r="J2654" s="30">
        <v>20</v>
      </c>
      <c r="K2654" s="29">
        <v>6.4999999999999997E-3</v>
      </c>
      <c r="L2654" s="30">
        <v>230</v>
      </c>
      <c r="M2654" s="31">
        <v>7.4300000000000005E-2</v>
      </c>
      <c r="N2654" s="30">
        <v>48</v>
      </c>
      <c r="O2654" s="31">
        <v>1.55E-2</v>
      </c>
      <c r="P2654" s="30">
        <v>34</v>
      </c>
      <c r="Q2654" s="31">
        <v>1.0999999999999999E-2</v>
      </c>
      <c r="R2654" s="28">
        <v>1698</v>
      </c>
      <c r="S2654" s="31">
        <v>0.54879999999999995</v>
      </c>
      <c r="T2654" s="30">
        <v>377</v>
      </c>
      <c r="U2654" s="29">
        <v>0.12180000000000001</v>
      </c>
      <c r="V2654" s="28">
        <v>2717</v>
      </c>
      <c r="W2654" s="27">
        <v>0.87819999999999998</v>
      </c>
      <c r="X2654" s="28">
        <v>1012</v>
      </c>
      <c r="Y2654" s="27">
        <v>0.3271</v>
      </c>
    </row>
    <row r="2655" spans="1:25" ht="12.5" customHeight="1">
      <c r="A2655" s="33" t="s">
        <v>4196</v>
      </c>
      <c r="B2655" s="32" t="s">
        <v>4203</v>
      </c>
      <c r="C2655" s="28">
        <v>4863</v>
      </c>
      <c r="D2655" s="28">
        <v>2811</v>
      </c>
      <c r="E2655" s="29">
        <v>0.57799999999999996</v>
      </c>
      <c r="F2655" s="28">
        <v>1748</v>
      </c>
      <c r="G2655" s="27">
        <v>0.3594</v>
      </c>
      <c r="H2655" s="30">
        <v>14</v>
      </c>
      <c r="I2655" s="31">
        <v>2.8999999999999998E-3</v>
      </c>
      <c r="J2655" s="30">
        <v>102</v>
      </c>
      <c r="K2655" s="29">
        <v>2.1000000000000001E-2</v>
      </c>
      <c r="L2655" s="30">
        <v>114</v>
      </c>
      <c r="M2655" s="31">
        <v>2.3400000000000001E-2</v>
      </c>
      <c r="N2655" s="30">
        <v>74</v>
      </c>
      <c r="O2655" s="31">
        <v>1.52E-2</v>
      </c>
      <c r="P2655" s="30">
        <v>41</v>
      </c>
      <c r="Q2655" s="31">
        <v>8.3999999999999995E-3</v>
      </c>
      <c r="R2655" s="28">
        <v>1789</v>
      </c>
      <c r="S2655" s="31">
        <v>0.3679</v>
      </c>
      <c r="T2655" s="30">
        <v>197</v>
      </c>
      <c r="U2655" s="29">
        <v>4.0500000000000001E-2</v>
      </c>
      <c r="V2655" s="28">
        <v>4666</v>
      </c>
      <c r="W2655" s="27">
        <v>0.95950000000000002</v>
      </c>
      <c r="X2655" s="28">
        <v>2753</v>
      </c>
      <c r="Y2655" s="27">
        <v>0.56610000000000005</v>
      </c>
    </row>
    <row r="2656" spans="1:25" ht="12.5" customHeight="1">
      <c r="A2656" s="33" t="s">
        <v>4196</v>
      </c>
      <c r="B2656" s="32" t="s">
        <v>4202</v>
      </c>
      <c r="C2656" s="28">
        <v>1891</v>
      </c>
      <c r="D2656" s="28">
        <v>1530</v>
      </c>
      <c r="E2656" s="29">
        <v>0.80910000000000004</v>
      </c>
      <c r="F2656" s="30">
        <v>309</v>
      </c>
      <c r="G2656" s="27">
        <v>0.16339999999999999</v>
      </c>
      <c r="H2656" s="30">
        <v>3</v>
      </c>
      <c r="I2656" s="31">
        <v>1.6000000000000001E-3</v>
      </c>
      <c r="J2656" s="30">
        <v>18</v>
      </c>
      <c r="K2656" s="29">
        <v>9.4999999999999998E-3</v>
      </c>
      <c r="L2656" s="30">
        <v>19</v>
      </c>
      <c r="M2656" s="31">
        <v>0.01</v>
      </c>
      <c r="N2656" s="30">
        <v>12</v>
      </c>
      <c r="O2656" s="31">
        <v>6.3E-3</v>
      </c>
      <c r="P2656" s="30">
        <v>6</v>
      </c>
      <c r="Q2656" s="31">
        <v>3.2000000000000002E-3</v>
      </c>
      <c r="R2656" s="30">
        <v>315</v>
      </c>
      <c r="S2656" s="31">
        <v>0.1666</v>
      </c>
      <c r="T2656" s="30">
        <v>54</v>
      </c>
      <c r="U2656" s="29">
        <v>2.86E-2</v>
      </c>
      <c r="V2656" s="28">
        <v>1837</v>
      </c>
      <c r="W2656" s="27">
        <v>0.97140000000000004</v>
      </c>
      <c r="X2656" s="28">
        <v>1503</v>
      </c>
      <c r="Y2656" s="27">
        <v>0.79479999999999995</v>
      </c>
    </row>
    <row r="2657" spans="1:25" ht="12.5" customHeight="1">
      <c r="A2657" s="33" t="s">
        <v>4196</v>
      </c>
      <c r="B2657" s="32" t="s">
        <v>4201</v>
      </c>
      <c r="C2657" s="28">
        <v>3372</v>
      </c>
      <c r="D2657" s="28">
        <v>2103</v>
      </c>
      <c r="E2657" s="29">
        <v>0.62370000000000003</v>
      </c>
      <c r="F2657" s="28">
        <v>1093</v>
      </c>
      <c r="G2657" s="27">
        <v>0.3241</v>
      </c>
      <c r="H2657" s="30">
        <v>10</v>
      </c>
      <c r="I2657" s="31">
        <v>3.0000000000000001E-3</v>
      </c>
      <c r="J2657" s="30">
        <v>54</v>
      </c>
      <c r="K2657" s="29">
        <v>1.6E-2</v>
      </c>
      <c r="L2657" s="30">
        <v>55</v>
      </c>
      <c r="M2657" s="31">
        <v>1.6299999999999999E-2</v>
      </c>
      <c r="N2657" s="30">
        <v>57</v>
      </c>
      <c r="O2657" s="31">
        <v>1.6899999999999998E-2</v>
      </c>
      <c r="P2657" s="30">
        <v>33</v>
      </c>
      <c r="Q2657" s="31">
        <v>9.7999999999999997E-3</v>
      </c>
      <c r="R2657" s="28">
        <v>1126</v>
      </c>
      <c r="S2657" s="31">
        <v>0.33389999999999997</v>
      </c>
      <c r="T2657" s="30">
        <v>105</v>
      </c>
      <c r="U2657" s="29">
        <v>3.1099999999999999E-2</v>
      </c>
      <c r="V2657" s="28">
        <v>3267</v>
      </c>
      <c r="W2657" s="27">
        <v>0.96889999999999998</v>
      </c>
      <c r="X2657" s="28">
        <v>2073</v>
      </c>
      <c r="Y2657" s="27">
        <v>0.61480000000000001</v>
      </c>
    </row>
    <row r="2658" spans="1:25" ht="12.5" customHeight="1">
      <c r="A2658" s="33" t="s">
        <v>4196</v>
      </c>
      <c r="B2658" s="32" t="s">
        <v>4200</v>
      </c>
      <c r="C2658" s="28">
        <v>5479</v>
      </c>
      <c r="D2658" s="28">
        <v>3207</v>
      </c>
      <c r="E2658" s="29">
        <v>0.58530000000000004</v>
      </c>
      <c r="F2658" s="28">
        <v>1943</v>
      </c>
      <c r="G2658" s="27">
        <v>0.35460000000000003</v>
      </c>
      <c r="H2658" s="30">
        <v>16</v>
      </c>
      <c r="I2658" s="31">
        <v>2.8999999999999998E-3</v>
      </c>
      <c r="J2658" s="30">
        <v>115</v>
      </c>
      <c r="K2658" s="29">
        <v>2.1000000000000001E-2</v>
      </c>
      <c r="L2658" s="30">
        <v>95</v>
      </c>
      <c r="M2658" s="31">
        <v>1.7299999999999999E-2</v>
      </c>
      <c r="N2658" s="30">
        <v>103</v>
      </c>
      <c r="O2658" s="31">
        <v>1.8800000000000001E-2</v>
      </c>
      <c r="P2658" s="30">
        <v>66</v>
      </c>
      <c r="Q2658" s="31">
        <v>1.2E-2</v>
      </c>
      <c r="R2658" s="28">
        <v>2009</v>
      </c>
      <c r="S2658" s="31">
        <v>0.36670000000000003</v>
      </c>
      <c r="T2658" s="30">
        <v>185</v>
      </c>
      <c r="U2658" s="29">
        <v>3.3799999999999997E-2</v>
      </c>
      <c r="V2658" s="28">
        <v>5294</v>
      </c>
      <c r="W2658" s="27">
        <v>0.96619999999999995</v>
      </c>
      <c r="X2658" s="28">
        <v>3133</v>
      </c>
      <c r="Y2658" s="27">
        <v>0.57179999999999997</v>
      </c>
    </row>
    <row r="2659" spans="1:25" ht="12.75" customHeight="1">
      <c r="A2659" s="33" t="s">
        <v>4196</v>
      </c>
      <c r="B2659" s="32" t="s">
        <v>4198</v>
      </c>
      <c r="C2659" s="28">
        <v>2116</v>
      </c>
      <c r="D2659" s="28">
        <v>1637</v>
      </c>
      <c r="E2659" s="29">
        <v>0.77359999999999995</v>
      </c>
      <c r="F2659" s="30">
        <v>388</v>
      </c>
      <c r="G2659" s="27">
        <v>0.18340000000000001</v>
      </c>
      <c r="H2659" s="30">
        <v>8</v>
      </c>
      <c r="I2659" s="31">
        <v>3.8E-3</v>
      </c>
      <c r="J2659" s="30">
        <v>26</v>
      </c>
      <c r="K2659" s="29">
        <v>1.23E-2</v>
      </c>
      <c r="L2659" s="30">
        <v>23</v>
      </c>
      <c r="M2659" s="31">
        <v>1.09E-2</v>
      </c>
      <c r="N2659" s="30">
        <v>34</v>
      </c>
      <c r="O2659" s="31">
        <v>1.61E-2</v>
      </c>
      <c r="P2659" s="30">
        <v>17</v>
      </c>
      <c r="Q2659" s="31">
        <v>8.0000000000000002E-3</v>
      </c>
      <c r="R2659" s="30">
        <v>405</v>
      </c>
      <c r="S2659" s="31">
        <v>0.19139999999999999</v>
      </c>
      <c r="T2659" s="30">
        <v>50</v>
      </c>
      <c r="U2659" s="29">
        <v>2.3599999999999999E-2</v>
      </c>
      <c r="V2659" s="28">
        <v>2066</v>
      </c>
      <c r="W2659" s="27">
        <v>0.97640000000000005</v>
      </c>
      <c r="X2659" s="28">
        <v>1615</v>
      </c>
      <c r="Y2659" s="27">
        <v>0.76319999999999999</v>
      </c>
    </row>
    <row r="2660" spans="1:25" ht="12.5" customHeight="1">
      <c r="A2660" s="33" t="s">
        <v>4196</v>
      </c>
      <c r="B2660" s="32" t="s">
        <v>4197</v>
      </c>
      <c r="C2660" s="30">
        <v>999</v>
      </c>
      <c r="D2660" s="30">
        <v>10</v>
      </c>
      <c r="E2660" s="29">
        <v>0.01</v>
      </c>
      <c r="F2660" s="30">
        <v>818</v>
      </c>
      <c r="G2660" s="27">
        <v>0.81879999999999997</v>
      </c>
      <c r="H2660" s="30">
        <v>2</v>
      </c>
      <c r="I2660" s="31">
        <v>2E-3</v>
      </c>
      <c r="J2660" s="30">
        <v>1</v>
      </c>
      <c r="K2660" s="29">
        <v>1E-3</v>
      </c>
      <c r="L2660" s="30">
        <v>161</v>
      </c>
      <c r="M2660" s="31">
        <v>0.16120000000000001</v>
      </c>
      <c r="N2660" s="30">
        <v>7</v>
      </c>
      <c r="O2660" s="31">
        <v>7.0000000000000001E-3</v>
      </c>
      <c r="P2660" s="30">
        <v>5</v>
      </c>
      <c r="Q2660" s="31">
        <v>5.0000000000000001E-3</v>
      </c>
      <c r="R2660" s="30">
        <v>823</v>
      </c>
      <c r="S2660" s="31">
        <v>0.82379999999999998</v>
      </c>
      <c r="T2660" s="30">
        <v>168</v>
      </c>
      <c r="U2660" s="29">
        <v>0.16819999999999999</v>
      </c>
      <c r="V2660" s="30">
        <v>831</v>
      </c>
      <c r="W2660" s="27">
        <v>0.83179999999999998</v>
      </c>
      <c r="X2660" s="30">
        <v>5</v>
      </c>
      <c r="Y2660" s="27">
        <v>5.0000000000000001E-3</v>
      </c>
    </row>
    <row r="2661" spans="1:25" ht="12.5" customHeight="1">
      <c r="A2661" s="33" t="s">
        <v>4196</v>
      </c>
      <c r="B2661" s="32" t="s">
        <v>4195</v>
      </c>
      <c r="C2661" s="28">
        <v>3763</v>
      </c>
      <c r="D2661" s="30">
        <v>673</v>
      </c>
      <c r="E2661" s="29">
        <v>0.17879999999999999</v>
      </c>
      <c r="F2661" s="28">
        <v>2425</v>
      </c>
      <c r="G2661" s="27">
        <v>0.64439999999999997</v>
      </c>
      <c r="H2661" s="30">
        <v>17</v>
      </c>
      <c r="I2661" s="31">
        <v>4.4999999999999997E-3</v>
      </c>
      <c r="J2661" s="30">
        <v>7</v>
      </c>
      <c r="K2661" s="29">
        <v>1.9E-3</v>
      </c>
      <c r="L2661" s="30">
        <v>573</v>
      </c>
      <c r="M2661" s="31">
        <v>0.15229999999999999</v>
      </c>
      <c r="N2661" s="30">
        <v>68</v>
      </c>
      <c r="O2661" s="31">
        <v>1.8100000000000002E-2</v>
      </c>
      <c r="P2661" s="30">
        <v>46</v>
      </c>
      <c r="Q2661" s="31">
        <v>1.2200000000000001E-2</v>
      </c>
      <c r="R2661" s="28">
        <v>2471</v>
      </c>
      <c r="S2661" s="31">
        <v>0.65669999999999995</v>
      </c>
      <c r="T2661" s="30">
        <v>861</v>
      </c>
      <c r="U2661" s="29">
        <v>0.2288</v>
      </c>
      <c r="V2661" s="28">
        <v>2902</v>
      </c>
      <c r="W2661" s="27">
        <v>0.7712</v>
      </c>
      <c r="X2661" s="30">
        <v>445</v>
      </c>
      <c r="Y2661" s="27">
        <v>0.1183</v>
      </c>
    </row>
    <row r="2662" spans="1:25" ht="12.5" customHeight="1">
      <c r="A2662" s="33" t="s">
        <v>4183</v>
      </c>
      <c r="B2662" s="32" t="s">
        <v>4194</v>
      </c>
      <c r="C2662" s="28">
        <v>4179</v>
      </c>
      <c r="D2662" s="28">
        <v>3707</v>
      </c>
      <c r="E2662" s="29">
        <v>0.8871</v>
      </c>
      <c r="F2662" s="30">
        <v>201</v>
      </c>
      <c r="G2662" s="27">
        <v>4.8099999999999997E-2</v>
      </c>
      <c r="H2662" s="30">
        <v>10</v>
      </c>
      <c r="I2662" s="31">
        <v>2.3999999999999998E-3</v>
      </c>
      <c r="J2662" s="30">
        <v>4</v>
      </c>
      <c r="K2662" s="29">
        <v>1E-3</v>
      </c>
      <c r="L2662" s="30">
        <v>199</v>
      </c>
      <c r="M2662" s="31">
        <v>4.7600000000000003E-2</v>
      </c>
      <c r="N2662" s="30">
        <v>58</v>
      </c>
      <c r="O2662" s="31">
        <v>1.3899999999999999E-2</v>
      </c>
      <c r="P2662" s="30">
        <v>34</v>
      </c>
      <c r="Q2662" s="31">
        <v>8.0999999999999996E-3</v>
      </c>
      <c r="R2662" s="30">
        <v>235</v>
      </c>
      <c r="S2662" s="31">
        <v>5.62E-2</v>
      </c>
      <c r="T2662" s="30">
        <v>294</v>
      </c>
      <c r="U2662" s="29">
        <v>7.0400000000000004E-2</v>
      </c>
      <c r="V2662" s="28">
        <v>3885</v>
      </c>
      <c r="W2662" s="27">
        <v>0.92959999999999998</v>
      </c>
      <c r="X2662" s="28">
        <v>3635</v>
      </c>
      <c r="Y2662" s="27">
        <v>0.86980000000000002</v>
      </c>
    </row>
    <row r="2663" spans="1:25" ht="12.5" customHeight="1">
      <c r="A2663" s="33" t="s">
        <v>4183</v>
      </c>
      <c r="B2663" s="32" t="s">
        <v>4193</v>
      </c>
      <c r="C2663" s="28">
        <v>3326</v>
      </c>
      <c r="D2663" s="28">
        <v>2727</v>
      </c>
      <c r="E2663" s="29">
        <v>0.81989999999999996</v>
      </c>
      <c r="F2663" s="30">
        <v>43</v>
      </c>
      <c r="G2663" s="27">
        <v>1.29E-2</v>
      </c>
      <c r="H2663" s="30">
        <v>8</v>
      </c>
      <c r="I2663" s="31">
        <v>2.3999999999999998E-3</v>
      </c>
      <c r="J2663" s="30">
        <v>2</v>
      </c>
      <c r="K2663" s="29">
        <v>5.9999999999999995E-4</v>
      </c>
      <c r="L2663" s="30">
        <v>489</v>
      </c>
      <c r="M2663" s="31">
        <v>0.14699999999999999</v>
      </c>
      <c r="N2663" s="30">
        <v>57</v>
      </c>
      <c r="O2663" s="31">
        <v>1.7100000000000001E-2</v>
      </c>
      <c r="P2663" s="30">
        <v>22</v>
      </c>
      <c r="Q2663" s="31">
        <v>6.6E-3</v>
      </c>
      <c r="R2663" s="30">
        <v>65</v>
      </c>
      <c r="S2663" s="31">
        <v>1.95E-2</v>
      </c>
      <c r="T2663" s="30">
        <v>642</v>
      </c>
      <c r="U2663" s="29">
        <v>0.193</v>
      </c>
      <c r="V2663" s="28">
        <v>2684</v>
      </c>
      <c r="W2663" s="27">
        <v>0.80700000000000005</v>
      </c>
      <c r="X2663" s="28">
        <v>2606</v>
      </c>
      <c r="Y2663" s="27">
        <v>0.78349999999999997</v>
      </c>
    </row>
    <row r="2664" spans="1:25" ht="12.5" customHeight="1">
      <c r="A2664" s="33" t="s">
        <v>4183</v>
      </c>
      <c r="B2664" s="32" t="s">
        <v>4192</v>
      </c>
      <c r="C2664" s="28">
        <v>3489</v>
      </c>
      <c r="D2664" s="28">
        <v>3207</v>
      </c>
      <c r="E2664" s="29">
        <v>0.91920000000000002</v>
      </c>
      <c r="F2664" s="30">
        <v>47</v>
      </c>
      <c r="G2664" s="27">
        <v>1.35E-2</v>
      </c>
      <c r="H2664" s="30">
        <v>11</v>
      </c>
      <c r="I2664" s="31">
        <v>3.2000000000000002E-3</v>
      </c>
      <c r="J2664" s="30">
        <v>11</v>
      </c>
      <c r="K2664" s="29">
        <v>3.2000000000000002E-3</v>
      </c>
      <c r="L2664" s="30">
        <v>169</v>
      </c>
      <c r="M2664" s="31">
        <v>4.8399999999999999E-2</v>
      </c>
      <c r="N2664" s="30">
        <v>44</v>
      </c>
      <c r="O2664" s="31">
        <v>1.26E-2</v>
      </c>
      <c r="P2664" s="30">
        <v>14</v>
      </c>
      <c r="Q2664" s="31">
        <v>4.0000000000000001E-3</v>
      </c>
      <c r="R2664" s="30">
        <v>61</v>
      </c>
      <c r="S2664" s="31">
        <v>1.7500000000000002E-2</v>
      </c>
      <c r="T2664" s="30">
        <v>257</v>
      </c>
      <c r="U2664" s="29">
        <v>7.3700000000000002E-2</v>
      </c>
      <c r="V2664" s="28">
        <v>3232</v>
      </c>
      <c r="W2664" s="27">
        <v>0.92630000000000001</v>
      </c>
      <c r="X2664" s="28">
        <v>3130</v>
      </c>
      <c r="Y2664" s="27">
        <v>0.89710000000000001</v>
      </c>
    </row>
    <row r="2665" spans="1:25" ht="12.5" customHeight="1">
      <c r="A2665" s="33" t="s">
        <v>4183</v>
      </c>
      <c r="B2665" s="32" t="s">
        <v>4191</v>
      </c>
      <c r="C2665" s="28">
        <v>4032</v>
      </c>
      <c r="D2665" s="28">
        <v>3817</v>
      </c>
      <c r="E2665" s="29">
        <v>0.94669999999999999</v>
      </c>
      <c r="F2665" s="30">
        <v>68</v>
      </c>
      <c r="G2665" s="27">
        <v>1.6899999999999998E-2</v>
      </c>
      <c r="H2665" s="30">
        <v>6</v>
      </c>
      <c r="I2665" s="31">
        <v>1.5E-3</v>
      </c>
      <c r="J2665" s="30">
        <v>11</v>
      </c>
      <c r="K2665" s="29">
        <v>2.7000000000000001E-3</v>
      </c>
      <c r="L2665" s="30">
        <v>94</v>
      </c>
      <c r="M2665" s="31">
        <v>2.3300000000000001E-2</v>
      </c>
      <c r="N2665" s="30">
        <v>36</v>
      </c>
      <c r="O2665" s="31">
        <v>8.8999999999999999E-3</v>
      </c>
      <c r="P2665" s="30">
        <v>8</v>
      </c>
      <c r="Q2665" s="31">
        <v>2E-3</v>
      </c>
      <c r="R2665" s="30">
        <v>76</v>
      </c>
      <c r="S2665" s="31">
        <v>1.8800000000000001E-2</v>
      </c>
      <c r="T2665" s="30">
        <v>172</v>
      </c>
      <c r="U2665" s="29">
        <v>4.2700000000000002E-2</v>
      </c>
      <c r="V2665" s="28">
        <v>3860</v>
      </c>
      <c r="W2665" s="27">
        <v>0.95730000000000004</v>
      </c>
      <c r="X2665" s="28">
        <v>3758</v>
      </c>
      <c r="Y2665" s="27">
        <v>0.93200000000000005</v>
      </c>
    </row>
    <row r="2666" spans="1:25" ht="12.5" customHeight="1">
      <c r="A2666" s="33" t="s">
        <v>4183</v>
      </c>
      <c r="B2666" s="32" t="s">
        <v>4190</v>
      </c>
      <c r="C2666" s="28">
        <v>2348</v>
      </c>
      <c r="D2666" s="28">
        <v>2032</v>
      </c>
      <c r="E2666" s="29">
        <v>0.86539999999999995</v>
      </c>
      <c r="F2666" s="30">
        <v>22</v>
      </c>
      <c r="G2666" s="27">
        <v>9.4000000000000004E-3</v>
      </c>
      <c r="H2666" s="30">
        <v>5</v>
      </c>
      <c r="I2666" s="31">
        <v>2.0999999999999999E-3</v>
      </c>
      <c r="J2666" s="30">
        <v>6</v>
      </c>
      <c r="K2666" s="29">
        <v>2.5999999999999999E-3</v>
      </c>
      <c r="L2666" s="30">
        <v>256</v>
      </c>
      <c r="M2666" s="31">
        <v>0.109</v>
      </c>
      <c r="N2666" s="30">
        <v>27</v>
      </c>
      <c r="O2666" s="31">
        <v>1.15E-2</v>
      </c>
      <c r="P2666" s="30">
        <v>14</v>
      </c>
      <c r="Q2666" s="31">
        <v>6.0000000000000001E-3</v>
      </c>
      <c r="R2666" s="30">
        <v>36</v>
      </c>
      <c r="S2666" s="31">
        <v>1.5299999999999999E-2</v>
      </c>
      <c r="T2666" s="30">
        <v>359</v>
      </c>
      <c r="U2666" s="29">
        <v>0.15290000000000001</v>
      </c>
      <c r="V2666" s="28">
        <v>1989</v>
      </c>
      <c r="W2666" s="27">
        <v>0.84709999999999996</v>
      </c>
      <c r="X2666" s="28">
        <v>1945</v>
      </c>
      <c r="Y2666" s="27">
        <v>0.82840000000000003</v>
      </c>
    </row>
    <row r="2667" spans="1:25" ht="12.5" customHeight="1">
      <c r="A2667" s="33" t="s">
        <v>4183</v>
      </c>
      <c r="B2667" s="32" t="s">
        <v>4189</v>
      </c>
      <c r="C2667" s="28">
        <v>1515</v>
      </c>
      <c r="D2667" s="28">
        <v>1478</v>
      </c>
      <c r="E2667" s="29">
        <v>0.97560000000000002</v>
      </c>
      <c r="F2667" s="30">
        <v>6</v>
      </c>
      <c r="G2667" s="27">
        <v>4.0000000000000001E-3</v>
      </c>
      <c r="H2667" s="30">
        <v>0</v>
      </c>
      <c r="I2667" s="31">
        <v>0</v>
      </c>
      <c r="J2667" s="30">
        <v>2</v>
      </c>
      <c r="K2667" s="29">
        <v>1.2999999999999999E-3</v>
      </c>
      <c r="L2667" s="30">
        <v>20</v>
      </c>
      <c r="M2667" s="31">
        <v>1.32E-2</v>
      </c>
      <c r="N2667" s="30">
        <v>9</v>
      </c>
      <c r="O2667" s="31">
        <v>5.8999999999999999E-3</v>
      </c>
      <c r="P2667" s="30">
        <v>2</v>
      </c>
      <c r="Q2667" s="31">
        <v>1.2999999999999999E-3</v>
      </c>
      <c r="R2667" s="30">
        <v>8</v>
      </c>
      <c r="S2667" s="31">
        <v>5.3E-3</v>
      </c>
      <c r="T2667" s="30">
        <v>46</v>
      </c>
      <c r="U2667" s="29">
        <v>3.04E-2</v>
      </c>
      <c r="V2667" s="28">
        <v>1469</v>
      </c>
      <c r="W2667" s="27">
        <v>0.96960000000000002</v>
      </c>
      <c r="X2667" s="28">
        <v>1454</v>
      </c>
      <c r="Y2667" s="27">
        <v>0.9597</v>
      </c>
    </row>
    <row r="2668" spans="1:25" ht="12.5" customHeight="1">
      <c r="A2668" s="33" t="s">
        <v>4183</v>
      </c>
      <c r="B2668" s="32" t="s">
        <v>4188</v>
      </c>
      <c r="C2668" s="28">
        <v>4649</v>
      </c>
      <c r="D2668" s="28">
        <v>3949</v>
      </c>
      <c r="E2668" s="29">
        <v>0.84940000000000004</v>
      </c>
      <c r="F2668" s="30">
        <v>365</v>
      </c>
      <c r="G2668" s="27">
        <v>7.85E-2</v>
      </c>
      <c r="H2668" s="30">
        <v>6</v>
      </c>
      <c r="I2668" s="31">
        <v>1.2999999999999999E-3</v>
      </c>
      <c r="J2668" s="30">
        <v>11</v>
      </c>
      <c r="K2668" s="29">
        <v>2.3999999999999998E-3</v>
      </c>
      <c r="L2668" s="30">
        <v>214</v>
      </c>
      <c r="M2668" s="31">
        <v>4.5999999999999999E-2</v>
      </c>
      <c r="N2668" s="30">
        <v>104</v>
      </c>
      <c r="O2668" s="31">
        <v>2.24E-2</v>
      </c>
      <c r="P2668" s="30">
        <v>67</v>
      </c>
      <c r="Q2668" s="31">
        <v>1.44E-2</v>
      </c>
      <c r="R2668" s="30">
        <v>432</v>
      </c>
      <c r="S2668" s="31">
        <v>9.2899999999999996E-2</v>
      </c>
      <c r="T2668" s="30">
        <v>372</v>
      </c>
      <c r="U2668" s="29">
        <v>0.08</v>
      </c>
      <c r="V2668" s="28">
        <v>4277</v>
      </c>
      <c r="W2668" s="27">
        <v>0.92</v>
      </c>
      <c r="X2668" s="28">
        <v>3823</v>
      </c>
      <c r="Y2668" s="27">
        <v>0.82230000000000003</v>
      </c>
    </row>
    <row r="2669" spans="1:25" ht="12.5" customHeight="1">
      <c r="A2669" s="33" t="s">
        <v>4183</v>
      </c>
      <c r="B2669" s="32" t="s">
        <v>4187</v>
      </c>
      <c r="C2669" s="28">
        <v>6013</v>
      </c>
      <c r="D2669" s="28">
        <v>4903</v>
      </c>
      <c r="E2669" s="29">
        <v>0.81540000000000001</v>
      </c>
      <c r="F2669" s="30">
        <v>292</v>
      </c>
      <c r="G2669" s="27">
        <v>4.8599999999999997E-2</v>
      </c>
      <c r="H2669" s="30">
        <v>11</v>
      </c>
      <c r="I2669" s="31">
        <v>1.8E-3</v>
      </c>
      <c r="J2669" s="30">
        <v>18</v>
      </c>
      <c r="K2669" s="29">
        <v>3.0000000000000001E-3</v>
      </c>
      <c r="L2669" s="30">
        <v>730</v>
      </c>
      <c r="M2669" s="31">
        <v>0.12139999999999999</v>
      </c>
      <c r="N2669" s="30">
        <v>59</v>
      </c>
      <c r="O2669" s="31">
        <v>9.7999999999999997E-3</v>
      </c>
      <c r="P2669" s="30">
        <v>25</v>
      </c>
      <c r="Q2669" s="31">
        <v>4.1999999999999997E-3</v>
      </c>
      <c r="R2669" s="30">
        <v>317</v>
      </c>
      <c r="S2669" s="31">
        <v>5.2699999999999997E-2</v>
      </c>
      <c r="T2669" s="28">
        <v>1022</v>
      </c>
      <c r="U2669" s="29">
        <v>0.17</v>
      </c>
      <c r="V2669" s="28">
        <v>4991</v>
      </c>
      <c r="W2669" s="27">
        <v>0.83</v>
      </c>
      <c r="X2669" s="28">
        <v>4648</v>
      </c>
      <c r="Y2669" s="27">
        <v>0.77300000000000002</v>
      </c>
    </row>
    <row r="2670" spans="1:25" ht="12.5" customHeight="1">
      <c r="A2670" s="33" t="s">
        <v>4183</v>
      </c>
      <c r="B2670" s="32" t="s">
        <v>4186</v>
      </c>
      <c r="C2670" s="28">
        <v>1368</v>
      </c>
      <c r="D2670" s="28">
        <v>1243</v>
      </c>
      <c r="E2670" s="29">
        <v>0.90859999999999996</v>
      </c>
      <c r="F2670" s="30">
        <v>19</v>
      </c>
      <c r="G2670" s="27">
        <v>1.3899999999999999E-2</v>
      </c>
      <c r="H2670" s="30">
        <v>3</v>
      </c>
      <c r="I2670" s="31">
        <v>2.2000000000000001E-3</v>
      </c>
      <c r="J2670" s="30">
        <v>4</v>
      </c>
      <c r="K2670" s="29">
        <v>2.8999999999999998E-3</v>
      </c>
      <c r="L2670" s="30">
        <v>91</v>
      </c>
      <c r="M2670" s="31">
        <v>6.6500000000000004E-2</v>
      </c>
      <c r="N2670" s="30">
        <v>8</v>
      </c>
      <c r="O2670" s="31">
        <v>5.7999999999999996E-3</v>
      </c>
      <c r="P2670" s="30">
        <v>1</v>
      </c>
      <c r="Q2670" s="31">
        <v>6.9999999999999999E-4</v>
      </c>
      <c r="R2670" s="30">
        <v>20</v>
      </c>
      <c r="S2670" s="31">
        <v>1.46E-2</v>
      </c>
      <c r="T2670" s="30">
        <v>110</v>
      </c>
      <c r="U2670" s="29">
        <v>8.0399999999999999E-2</v>
      </c>
      <c r="V2670" s="28">
        <v>1258</v>
      </c>
      <c r="W2670" s="27">
        <v>0.91959999999999997</v>
      </c>
      <c r="X2670" s="28">
        <v>1226</v>
      </c>
      <c r="Y2670" s="27">
        <v>0.8962</v>
      </c>
    </row>
    <row r="2671" spans="1:25" ht="12.5" customHeight="1">
      <c r="A2671" s="33" t="s">
        <v>4183</v>
      </c>
      <c r="B2671" s="32" t="s">
        <v>4185</v>
      </c>
      <c r="C2671" s="28">
        <v>2551</v>
      </c>
      <c r="D2671" s="28">
        <v>2411</v>
      </c>
      <c r="E2671" s="29">
        <v>0.94510000000000005</v>
      </c>
      <c r="F2671" s="30">
        <v>46</v>
      </c>
      <c r="G2671" s="27">
        <v>1.7999999999999999E-2</v>
      </c>
      <c r="H2671" s="30">
        <v>4</v>
      </c>
      <c r="I2671" s="31">
        <v>1.6000000000000001E-3</v>
      </c>
      <c r="J2671" s="30">
        <v>3</v>
      </c>
      <c r="K2671" s="29">
        <v>1.1999999999999999E-3</v>
      </c>
      <c r="L2671" s="30">
        <v>69</v>
      </c>
      <c r="M2671" s="31">
        <v>2.7E-2</v>
      </c>
      <c r="N2671" s="30">
        <v>18</v>
      </c>
      <c r="O2671" s="31">
        <v>7.1000000000000004E-3</v>
      </c>
      <c r="P2671" s="30">
        <v>5</v>
      </c>
      <c r="Q2671" s="31">
        <v>2E-3</v>
      </c>
      <c r="R2671" s="30">
        <v>51</v>
      </c>
      <c r="S2671" s="31">
        <v>0.02</v>
      </c>
      <c r="T2671" s="30">
        <v>133</v>
      </c>
      <c r="U2671" s="29">
        <v>5.21E-2</v>
      </c>
      <c r="V2671" s="28">
        <v>2418</v>
      </c>
      <c r="W2671" s="27">
        <v>0.94789999999999996</v>
      </c>
      <c r="X2671" s="28">
        <v>2352</v>
      </c>
      <c r="Y2671" s="27">
        <v>0.92200000000000004</v>
      </c>
    </row>
    <row r="2672" spans="1:25" ht="12.5" customHeight="1">
      <c r="A2672" s="33" t="s">
        <v>4183</v>
      </c>
      <c r="B2672" s="32" t="s">
        <v>4184</v>
      </c>
      <c r="C2672" s="28">
        <v>1804</v>
      </c>
      <c r="D2672" s="28">
        <v>1719</v>
      </c>
      <c r="E2672" s="29">
        <v>0.95289999999999997</v>
      </c>
      <c r="F2672" s="30">
        <v>13</v>
      </c>
      <c r="G2672" s="27">
        <v>7.1999999999999998E-3</v>
      </c>
      <c r="H2672" s="30">
        <v>0</v>
      </c>
      <c r="I2672" s="31">
        <v>0</v>
      </c>
      <c r="J2672" s="30">
        <v>1</v>
      </c>
      <c r="K2672" s="29">
        <v>5.9999999999999995E-4</v>
      </c>
      <c r="L2672" s="30">
        <v>54</v>
      </c>
      <c r="M2672" s="31">
        <v>2.9899999999999999E-2</v>
      </c>
      <c r="N2672" s="30">
        <v>17</v>
      </c>
      <c r="O2672" s="31">
        <v>9.4000000000000004E-3</v>
      </c>
      <c r="P2672" s="30">
        <v>6</v>
      </c>
      <c r="Q2672" s="31">
        <v>3.3E-3</v>
      </c>
      <c r="R2672" s="30">
        <v>19</v>
      </c>
      <c r="S2672" s="31">
        <v>1.0500000000000001E-2</v>
      </c>
      <c r="T2672" s="30">
        <v>93</v>
      </c>
      <c r="U2672" s="29">
        <v>5.16E-2</v>
      </c>
      <c r="V2672" s="28">
        <v>1711</v>
      </c>
      <c r="W2672" s="27">
        <v>0.94840000000000002</v>
      </c>
      <c r="X2672" s="28">
        <v>1686</v>
      </c>
      <c r="Y2672" s="27">
        <v>0.93459999999999999</v>
      </c>
    </row>
    <row r="2673" spans="1:25" ht="12.5" customHeight="1">
      <c r="A2673" s="33" t="s">
        <v>4183</v>
      </c>
      <c r="B2673" s="32" t="s">
        <v>4182</v>
      </c>
      <c r="C2673" s="28">
        <v>3132</v>
      </c>
      <c r="D2673" s="28">
        <v>2814</v>
      </c>
      <c r="E2673" s="29">
        <v>0.89849999999999997</v>
      </c>
      <c r="F2673" s="30">
        <v>70</v>
      </c>
      <c r="G2673" s="27">
        <v>2.23E-2</v>
      </c>
      <c r="H2673" s="30">
        <v>15</v>
      </c>
      <c r="I2673" s="31">
        <v>4.7999999999999996E-3</v>
      </c>
      <c r="J2673" s="30">
        <v>17</v>
      </c>
      <c r="K2673" s="29">
        <v>5.4000000000000003E-3</v>
      </c>
      <c r="L2673" s="30">
        <v>175</v>
      </c>
      <c r="M2673" s="31">
        <v>5.5899999999999998E-2</v>
      </c>
      <c r="N2673" s="30">
        <v>41</v>
      </c>
      <c r="O2673" s="31">
        <v>1.3100000000000001E-2</v>
      </c>
      <c r="P2673" s="30">
        <v>8</v>
      </c>
      <c r="Q2673" s="31">
        <v>2.5999999999999999E-3</v>
      </c>
      <c r="R2673" s="30">
        <v>78</v>
      </c>
      <c r="S2673" s="31">
        <v>2.4899999999999999E-2</v>
      </c>
      <c r="T2673" s="30">
        <v>249</v>
      </c>
      <c r="U2673" s="29">
        <v>7.9500000000000001E-2</v>
      </c>
      <c r="V2673" s="28">
        <v>2883</v>
      </c>
      <c r="W2673" s="27">
        <v>0.92049999999999998</v>
      </c>
      <c r="X2673" s="28">
        <v>2759</v>
      </c>
      <c r="Y2673" s="27">
        <v>0.88090000000000002</v>
      </c>
    </row>
    <row r="2674" spans="1:25" ht="12.5" customHeight="1">
      <c r="A2674" s="33" t="s">
        <v>4171</v>
      </c>
      <c r="B2674" s="32" t="s">
        <v>4181</v>
      </c>
      <c r="C2674" s="28">
        <v>4409</v>
      </c>
      <c r="D2674" s="28">
        <v>3966</v>
      </c>
      <c r="E2674" s="29">
        <v>0.89949999999999997</v>
      </c>
      <c r="F2674" s="30">
        <v>87</v>
      </c>
      <c r="G2674" s="27">
        <v>1.9699999999999999E-2</v>
      </c>
      <c r="H2674" s="30">
        <v>43</v>
      </c>
      <c r="I2674" s="31">
        <v>9.7999999999999997E-3</v>
      </c>
      <c r="J2674" s="30">
        <v>9</v>
      </c>
      <c r="K2674" s="29">
        <v>2E-3</v>
      </c>
      <c r="L2674" s="30">
        <v>244</v>
      </c>
      <c r="M2674" s="31">
        <v>5.5300000000000002E-2</v>
      </c>
      <c r="N2674" s="30">
        <v>60</v>
      </c>
      <c r="O2674" s="31">
        <v>1.3599999999999999E-2</v>
      </c>
      <c r="P2674" s="30">
        <v>25</v>
      </c>
      <c r="Q2674" s="31">
        <v>5.7000000000000002E-3</v>
      </c>
      <c r="R2674" s="30">
        <v>112</v>
      </c>
      <c r="S2674" s="31">
        <v>2.5399999999999999E-2</v>
      </c>
      <c r="T2674" s="30">
        <v>431</v>
      </c>
      <c r="U2674" s="29">
        <v>9.7799999999999998E-2</v>
      </c>
      <c r="V2674" s="28">
        <v>3978</v>
      </c>
      <c r="W2674" s="27">
        <v>0.9022</v>
      </c>
      <c r="X2674" s="28">
        <v>3830</v>
      </c>
      <c r="Y2674" s="27">
        <v>0.86870000000000003</v>
      </c>
    </row>
    <row r="2675" spans="1:25" ht="12.5" customHeight="1">
      <c r="A2675" s="33" t="s">
        <v>4171</v>
      </c>
      <c r="B2675" s="32" t="s">
        <v>4180</v>
      </c>
      <c r="C2675" s="28">
        <v>1880</v>
      </c>
      <c r="D2675" s="28">
        <v>1828</v>
      </c>
      <c r="E2675" s="29">
        <v>0.97230000000000005</v>
      </c>
      <c r="F2675" s="30">
        <v>4</v>
      </c>
      <c r="G2675" s="27">
        <v>2.0999999999999999E-3</v>
      </c>
      <c r="H2675" s="30">
        <v>7</v>
      </c>
      <c r="I2675" s="31">
        <v>3.7000000000000002E-3</v>
      </c>
      <c r="J2675" s="30">
        <v>4</v>
      </c>
      <c r="K2675" s="29">
        <v>2.0999999999999999E-3</v>
      </c>
      <c r="L2675" s="30">
        <v>23</v>
      </c>
      <c r="M2675" s="31">
        <v>1.2200000000000001E-2</v>
      </c>
      <c r="N2675" s="30">
        <v>14</v>
      </c>
      <c r="O2675" s="31">
        <v>7.4000000000000003E-3</v>
      </c>
      <c r="P2675" s="30">
        <v>3</v>
      </c>
      <c r="Q2675" s="31">
        <v>1.6000000000000001E-3</v>
      </c>
      <c r="R2675" s="30">
        <v>7</v>
      </c>
      <c r="S2675" s="31">
        <v>3.7000000000000002E-3</v>
      </c>
      <c r="T2675" s="30">
        <v>43</v>
      </c>
      <c r="U2675" s="29">
        <v>2.29E-2</v>
      </c>
      <c r="V2675" s="28">
        <v>1837</v>
      </c>
      <c r="W2675" s="27">
        <v>0.97709999999999997</v>
      </c>
      <c r="X2675" s="28">
        <v>1811</v>
      </c>
      <c r="Y2675" s="27">
        <v>0.96330000000000005</v>
      </c>
    </row>
    <row r="2676" spans="1:25" ht="12.5" customHeight="1">
      <c r="A2676" s="33" t="s">
        <v>4171</v>
      </c>
      <c r="B2676" s="32" t="s">
        <v>4179</v>
      </c>
      <c r="C2676" s="30">
        <v>585</v>
      </c>
      <c r="D2676" s="30">
        <v>567</v>
      </c>
      <c r="E2676" s="29">
        <v>0.96919999999999995</v>
      </c>
      <c r="F2676" s="30">
        <v>0</v>
      </c>
      <c r="G2676" s="27">
        <v>0</v>
      </c>
      <c r="H2676" s="30">
        <v>8</v>
      </c>
      <c r="I2676" s="31">
        <v>1.37E-2</v>
      </c>
      <c r="J2676" s="30">
        <v>1</v>
      </c>
      <c r="K2676" s="29">
        <v>1.6999999999999999E-3</v>
      </c>
      <c r="L2676" s="30">
        <v>1</v>
      </c>
      <c r="M2676" s="31">
        <v>1.6999999999999999E-3</v>
      </c>
      <c r="N2676" s="30">
        <v>8</v>
      </c>
      <c r="O2676" s="31">
        <v>1.37E-2</v>
      </c>
      <c r="P2676" s="30">
        <v>0</v>
      </c>
      <c r="Q2676" s="31">
        <v>0</v>
      </c>
      <c r="R2676" s="30">
        <v>0</v>
      </c>
      <c r="S2676" s="31">
        <v>0</v>
      </c>
      <c r="T2676" s="30">
        <v>2</v>
      </c>
      <c r="U2676" s="29">
        <v>3.3999999999999998E-3</v>
      </c>
      <c r="V2676" s="30">
        <v>583</v>
      </c>
      <c r="W2676" s="27">
        <v>0.99660000000000004</v>
      </c>
      <c r="X2676" s="30">
        <v>565</v>
      </c>
      <c r="Y2676" s="27">
        <v>0.96579999999999999</v>
      </c>
    </row>
    <row r="2677" spans="1:25" ht="12.5" customHeight="1">
      <c r="A2677" s="33" t="s">
        <v>4171</v>
      </c>
      <c r="B2677" s="32" t="s">
        <v>4178</v>
      </c>
      <c r="C2677" s="30">
        <v>443</v>
      </c>
      <c r="D2677" s="30">
        <v>436</v>
      </c>
      <c r="E2677" s="29">
        <v>0.98419999999999996</v>
      </c>
      <c r="F2677" s="30">
        <v>1</v>
      </c>
      <c r="G2677" s="27">
        <v>2.3E-3</v>
      </c>
      <c r="H2677" s="30">
        <v>2</v>
      </c>
      <c r="I2677" s="31">
        <v>4.4999999999999997E-3</v>
      </c>
      <c r="J2677" s="30">
        <v>0</v>
      </c>
      <c r="K2677" s="29">
        <v>0</v>
      </c>
      <c r="L2677" s="30">
        <v>0</v>
      </c>
      <c r="M2677" s="31">
        <v>0</v>
      </c>
      <c r="N2677" s="30">
        <v>4</v>
      </c>
      <c r="O2677" s="31">
        <v>8.9999999999999993E-3</v>
      </c>
      <c r="P2677" s="30">
        <v>2</v>
      </c>
      <c r="Q2677" s="31">
        <v>4.4999999999999997E-3</v>
      </c>
      <c r="R2677" s="30">
        <v>3</v>
      </c>
      <c r="S2677" s="31">
        <v>6.7999999999999996E-3</v>
      </c>
      <c r="T2677" s="30">
        <v>1</v>
      </c>
      <c r="U2677" s="29">
        <v>2.3E-3</v>
      </c>
      <c r="V2677" s="30">
        <v>442</v>
      </c>
      <c r="W2677" s="27">
        <v>0.99770000000000003</v>
      </c>
      <c r="X2677" s="30">
        <v>435</v>
      </c>
      <c r="Y2677" s="27">
        <v>0.9819</v>
      </c>
    </row>
    <row r="2678" spans="1:25" ht="12.5" customHeight="1">
      <c r="A2678" s="33" t="s">
        <v>4171</v>
      </c>
      <c r="B2678" s="32" t="s">
        <v>4177</v>
      </c>
      <c r="C2678" s="30">
        <v>600</v>
      </c>
      <c r="D2678" s="30">
        <v>580</v>
      </c>
      <c r="E2678" s="29">
        <v>0.9667</v>
      </c>
      <c r="F2678" s="30">
        <v>1</v>
      </c>
      <c r="G2678" s="27">
        <v>1.6999999999999999E-3</v>
      </c>
      <c r="H2678" s="30">
        <v>2</v>
      </c>
      <c r="I2678" s="31">
        <v>3.3E-3</v>
      </c>
      <c r="J2678" s="30">
        <v>2</v>
      </c>
      <c r="K2678" s="29">
        <v>3.3E-3</v>
      </c>
      <c r="L2678" s="30">
        <v>9</v>
      </c>
      <c r="M2678" s="31">
        <v>1.4999999999999999E-2</v>
      </c>
      <c r="N2678" s="30">
        <v>6</v>
      </c>
      <c r="O2678" s="31">
        <v>0.01</v>
      </c>
      <c r="P2678" s="30">
        <v>1</v>
      </c>
      <c r="Q2678" s="31">
        <v>1.6999999999999999E-3</v>
      </c>
      <c r="R2678" s="30">
        <v>2</v>
      </c>
      <c r="S2678" s="31">
        <v>3.3E-3</v>
      </c>
      <c r="T2678" s="30">
        <v>13</v>
      </c>
      <c r="U2678" s="29">
        <v>2.1700000000000001E-2</v>
      </c>
      <c r="V2678" s="30">
        <v>587</v>
      </c>
      <c r="W2678" s="27">
        <v>0.97829999999999995</v>
      </c>
      <c r="X2678" s="30">
        <v>578</v>
      </c>
      <c r="Y2678" s="27">
        <v>0.96330000000000005</v>
      </c>
    </row>
    <row r="2679" spans="1:25" ht="12.5" customHeight="1">
      <c r="A2679" s="33" t="s">
        <v>4171</v>
      </c>
      <c r="B2679" s="32" t="s">
        <v>4176</v>
      </c>
      <c r="C2679" s="28">
        <v>1686</v>
      </c>
      <c r="D2679" s="28">
        <v>1629</v>
      </c>
      <c r="E2679" s="29">
        <v>0.96619999999999995</v>
      </c>
      <c r="F2679" s="30">
        <v>12</v>
      </c>
      <c r="G2679" s="27">
        <v>7.1000000000000004E-3</v>
      </c>
      <c r="H2679" s="30">
        <v>4</v>
      </c>
      <c r="I2679" s="31">
        <v>2.3999999999999998E-3</v>
      </c>
      <c r="J2679" s="30">
        <v>4</v>
      </c>
      <c r="K2679" s="29">
        <v>2.3999999999999998E-3</v>
      </c>
      <c r="L2679" s="30">
        <v>29</v>
      </c>
      <c r="M2679" s="31">
        <v>1.72E-2</v>
      </c>
      <c r="N2679" s="30">
        <v>8</v>
      </c>
      <c r="O2679" s="31">
        <v>4.7000000000000002E-3</v>
      </c>
      <c r="P2679" s="30">
        <v>3</v>
      </c>
      <c r="Q2679" s="31">
        <v>1.8E-3</v>
      </c>
      <c r="R2679" s="30">
        <v>15</v>
      </c>
      <c r="S2679" s="31">
        <v>8.8999999999999999E-3</v>
      </c>
      <c r="T2679" s="30">
        <v>48</v>
      </c>
      <c r="U2679" s="29">
        <v>2.8500000000000001E-2</v>
      </c>
      <c r="V2679" s="28">
        <v>1638</v>
      </c>
      <c r="W2679" s="27">
        <v>0.97150000000000003</v>
      </c>
      <c r="X2679" s="28">
        <v>1616</v>
      </c>
      <c r="Y2679" s="27">
        <v>0.95850000000000002</v>
      </c>
    </row>
    <row r="2680" spans="1:25" ht="12.5" customHeight="1">
      <c r="A2680" s="33" t="s">
        <v>4171</v>
      </c>
      <c r="B2680" s="32" t="s">
        <v>4175</v>
      </c>
      <c r="C2680" s="30">
        <v>523</v>
      </c>
      <c r="D2680" s="30">
        <v>515</v>
      </c>
      <c r="E2680" s="29">
        <v>0.98470000000000002</v>
      </c>
      <c r="F2680" s="30">
        <v>1</v>
      </c>
      <c r="G2680" s="27">
        <v>1.9E-3</v>
      </c>
      <c r="H2680" s="30">
        <v>0</v>
      </c>
      <c r="I2680" s="31">
        <v>0</v>
      </c>
      <c r="J2680" s="30">
        <v>0</v>
      </c>
      <c r="K2680" s="29">
        <v>0</v>
      </c>
      <c r="L2680" s="30">
        <v>4</v>
      </c>
      <c r="M2680" s="31">
        <v>7.6E-3</v>
      </c>
      <c r="N2680" s="30">
        <v>3</v>
      </c>
      <c r="O2680" s="31">
        <v>5.7000000000000002E-3</v>
      </c>
      <c r="P2680" s="30">
        <v>0</v>
      </c>
      <c r="Q2680" s="31">
        <v>0</v>
      </c>
      <c r="R2680" s="30">
        <v>1</v>
      </c>
      <c r="S2680" s="31">
        <v>1.9E-3</v>
      </c>
      <c r="T2680" s="30">
        <v>12</v>
      </c>
      <c r="U2680" s="29">
        <v>2.29E-2</v>
      </c>
      <c r="V2680" s="30">
        <v>511</v>
      </c>
      <c r="W2680" s="27">
        <v>0.97709999999999997</v>
      </c>
      <c r="X2680" s="30">
        <v>509</v>
      </c>
      <c r="Y2680" s="27">
        <v>0.97319999999999995</v>
      </c>
    </row>
    <row r="2681" spans="1:25" ht="12.75" customHeight="1">
      <c r="A2681" s="33" t="s">
        <v>4171</v>
      </c>
      <c r="B2681" s="32" t="s">
        <v>4174</v>
      </c>
      <c r="C2681" s="28">
        <v>3359</v>
      </c>
      <c r="D2681" s="28">
        <v>3255</v>
      </c>
      <c r="E2681" s="29">
        <v>0.96899999999999997</v>
      </c>
      <c r="F2681" s="30">
        <v>12</v>
      </c>
      <c r="G2681" s="27">
        <v>3.5999999999999999E-3</v>
      </c>
      <c r="H2681" s="30">
        <v>6</v>
      </c>
      <c r="I2681" s="31">
        <v>1.8E-3</v>
      </c>
      <c r="J2681" s="30">
        <v>12</v>
      </c>
      <c r="K2681" s="29">
        <v>3.5999999999999999E-3</v>
      </c>
      <c r="L2681" s="30">
        <v>58</v>
      </c>
      <c r="M2681" s="31">
        <v>1.7299999999999999E-2</v>
      </c>
      <c r="N2681" s="30">
        <v>16</v>
      </c>
      <c r="O2681" s="31">
        <v>4.7999999999999996E-3</v>
      </c>
      <c r="P2681" s="30">
        <v>2</v>
      </c>
      <c r="Q2681" s="31">
        <v>5.9999999999999995E-4</v>
      </c>
      <c r="R2681" s="30">
        <v>14</v>
      </c>
      <c r="S2681" s="31">
        <v>4.1999999999999997E-3</v>
      </c>
      <c r="T2681" s="30">
        <v>118</v>
      </c>
      <c r="U2681" s="29">
        <v>3.5099999999999999E-2</v>
      </c>
      <c r="V2681" s="28">
        <v>3241</v>
      </c>
      <c r="W2681" s="27">
        <v>0.96489999999999998</v>
      </c>
      <c r="X2681" s="28">
        <v>3197</v>
      </c>
      <c r="Y2681" s="27">
        <v>0.95179999999999998</v>
      </c>
    </row>
    <row r="2682" spans="1:25" ht="12.5" customHeight="1">
      <c r="A2682" s="33" t="s">
        <v>4171</v>
      </c>
      <c r="B2682" s="32" t="s">
        <v>4173</v>
      </c>
      <c r="C2682" s="28">
        <v>2344</v>
      </c>
      <c r="D2682" s="28">
        <v>2256</v>
      </c>
      <c r="E2682" s="29">
        <v>0.96250000000000002</v>
      </c>
      <c r="F2682" s="30">
        <v>15</v>
      </c>
      <c r="G2682" s="27">
        <v>6.4000000000000003E-3</v>
      </c>
      <c r="H2682" s="30">
        <v>4</v>
      </c>
      <c r="I2682" s="31">
        <v>1.6999999999999999E-3</v>
      </c>
      <c r="J2682" s="30">
        <v>4</v>
      </c>
      <c r="K2682" s="29">
        <v>1.6999999999999999E-3</v>
      </c>
      <c r="L2682" s="30">
        <v>36</v>
      </c>
      <c r="M2682" s="31">
        <v>1.54E-2</v>
      </c>
      <c r="N2682" s="30">
        <v>29</v>
      </c>
      <c r="O2682" s="31">
        <v>1.24E-2</v>
      </c>
      <c r="P2682" s="30">
        <v>7</v>
      </c>
      <c r="Q2682" s="31">
        <v>3.0000000000000001E-3</v>
      </c>
      <c r="R2682" s="30">
        <v>22</v>
      </c>
      <c r="S2682" s="31">
        <v>9.4000000000000004E-3</v>
      </c>
      <c r="T2682" s="30">
        <v>74</v>
      </c>
      <c r="U2682" s="29">
        <v>3.1600000000000003E-2</v>
      </c>
      <c r="V2682" s="28">
        <v>2270</v>
      </c>
      <c r="W2682" s="27">
        <v>0.96840000000000004</v>
      </c>
      <c r="X2682" s="28">
        <v>2219</v>
      </c>
      <c r="Y2682" s="27">
        <v>0.94669999999999999</v>
      </c>
    </row>
    <row r="2683" spans="1:25" ht="12.5" customHeight="1">
      <c r="A2683" s="33" t="s">
        <v>4171</v>
      </c>
      <c r="B2683" s="32" t="s">
        <v>4172</v>
      </c>
      <c r="C2683" s="30">
        <v>625</v>
      </c>
      <c r="D2683" s="30">
        <v>601</v>
      </c>
      <c r="E2683" s="29">
        <v>0.96160000000000001</v>
      </c>
      <c r="F2683" s="30">
        <v>5</v>
      </c>
      <c r="G2683" s="27">
        <v>8.0000000000000002E-3</v>
      </c>
      <c r="H2683" s="30">
        <v>0</v>
      </c>
      <c r="I2683" s="31">
        <v>0</v>
      </c>
      <c r="J2683" s="30">
        <v>0</v>
      </c>
      <c r="K2683" s="29">
        <v>0</v>
      </c>
      <c r="L2683" s="30">
        <v>6</v>
      </c>
      <c r="M2683" s="31">
        <v>9.5999999999999992E-3</v>
      </c>
      <c r="N2683" s="30">
        <v>13</v>
      </c>
      <c r="O2683" s="31">
        <v>2.0799999999999999E-2</v>
      </c>
      <c r="P2683" s="30">
        <v>2</v>
      </c>
      <c r="Q2683" s="31">
        <v>3.2000000000000002E-3</v>
      </c>
      <c r="R2683" s="30">
        <v>7</v>
      </c>
      <c r="S2683" s="31">
        <v>1.12E-2</v>
      </c>
      <c r="T2683" s="30">
        <v>22</v>
      </c>
      <c r="U2683" s="29">
        <v>3.5200000000000002E-2</v>
      </c>
      <c r="V2683" s="30">
        <v>603</v>
      </c>
      <c r="W2683" s="27">
        <v>0.96479999999999999</v>
      </c>
      <c r="X2683" s="30">
        <v>592</v>
      </c>
      <c r="Y2683" s="27">
        <v>0.94720000000000004</v>
      </c>
    </row>
    <row r="2684" spans="1:25" ht="12.5" customHeight="1">
      <c r="A2684" s="33" t="s">
        <v>4171</v>
      </c>
      <c r="B2684" s="32" t="s">
        <v>4170</v>
      </c>
      <c r="C2684" s="28">
        <v>1364</v>
      </c>
      <c r="D2684" s="28">
        <v>1334</v>
      </c>
      <c r="E2684" s="29">
        <v>0.97799999999999998</v>
      </c>
      <c r="F2684" s="30">
        <v>7</v>
      </c>
      <c r="G2684" s="27">
        <v>5.1000000000000004E-3</v>
      </c>
      <c r="H2684" s="30">
        <v>3</v>
      </c>
      <c r="I2684" s="31">
        <v>2.2000000000000001E-3</v>
      </c>
      <c r="J2684" s="30">
        <v>3</v>
      </c>
      <c r="K2684" s="29">
        <v>2.2000000000000001E-3</v>
      </c>
      <c r="L2684" s="30">
        <v>10</v>
      </c>
      <c r="M2684" s="31">
        <v>7.3000000000000001E-3</v>
      </c>
      <c r="N2684" s="30">
        <v>7</v>
      </c>
      <c r="O2684" s="31">
        <v>5.1000000000000004E-3</v>
      </c>
      <c r="P2684" s="30">
        <v>1</v>
      </c>
      <c r="Q2684" s="31">
        <v>6.9999999999999999E-4</v>
      </c>
      <c r="R2684" s="30">
        <v>8</v>
      </c>
      <c r="S2684" s="31">
        <v>5.8999999999999999E-3</v>
      </c>
      <c r="T2684" s="30">
        <v>50</v>
      </c>
      <c r="U2684" s="29">
        <v>3.6700000000000003E-2</v>
      </c>
      <c r="V2684" s="28">
        <v>1314</v>
      </c>
      <c r="W2684" s="27">
        <v>0.96330000000000005</v>
      </c>
      <c r="X2684" s="28">
        <v>1300</v>
      </c>
      <c r="Y2684" s="27">
        <v>0.95309999999999995</v>
      </c>
    </row>
    <row r="2685" spans="1:25" ht="12.5" customHeight="1">
      <c r="A2685" s="79"/>
      <c r="B2685" s="78" t="s">
        <v>5612</v>
      </c>
      <c r="C2685" s="75">
        <v>9535483</v>
      </c>
      <c r="D2685" s="75">
        <v>6528950</v>
      </c>
      <c r="E2685" s="76">
        <v>0.68469999999999998</v>
      </c>
      <c r="F2685" s="75">
        <v>2048628</v>
      </c>
      <c r="G2685" s="74">
        <v>0.21479999999999999</v>
      </c>
      <c r="H2685" s="75">
        <v>122110</v>
      </c>
      <c r="I2685" s="77">
        <v>1.2800000000000001E-2</v>
      </c>
      <c r="J2685" s="75">
        <v>215566</v>
      </c>
      <c r="K2685" s="76">
        <v>2.2599999999999999E-2</v>
      </c>
      <c r="L2685" s="75">
        <v>414030</v>
      </c>
      <c r="M2685" s="77">
        <v>4.3400000000000001E-2</v>
      </c>
      <c r="N2685" s="75">
        <v>206199</v>
      </c>
      <c r="O2685" s="77">
        <v>2.1600000000000001E-2</v>
      </c>
      <c r="P2685" s="75">
        <v>102828</v>
      </c>
      <c r="Q2685" s="77">
        <v>1.0800000000000001E-2</v>
      </c>
      <c r="R2685" s="75">
        <v>2151456</v>
      </c>
      <c r="S2685" s="77">
        <v>0.22559999999999999</v>
      </c>
      <c r="T2685" s="75">
        <v>800120</v>
      </c>
      <c r="U2685" s="76">
        <v>8.3900000000000002E-2</v>
      </c>
      <c r="V2685" s="75">
        <v>8735363</v>
      </c>
      <c r="W2685" s="74">
        <v>0.91610000000000003</v>
      </c>
      <c r="X2685" s="75">
        <v>6223995</v>
      </c>
      <c r="Y2685" s="74">
        <v>0.65269999999999995</v>
      </c>
    </row>
    <row r="2688" spans="1:25">
      <c r="B2688" s="73"/>
    </row>
  </sheetData>
  <autoFilter ref="A2:Y2685" xr:uid="{1238063A-C5DD-42BB-83EC-5ED57BA8C500}"/>
  <mergeCells count="3">
    <mergeCell ref="A1:B1"/>
    <mergeCell ref="C1:S1"/>
    <mergeCell ref="T1:Y1"/>
  </mergeCell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A39F4B-B12F-49C9-8FFD-82C2C8AA55C1}">
  <dimension ref="A1:S2693"/>
  <sheetViews>
    <sheetView workbookViewId="0">
      <selection activeCell="K6" sqref="K6"/>
    </sheetView>
  </sheetViews>
  <sheetFormatPr baseColWidth="10" defaultColWidth="8.83203125" defaultRowHeight="15"/>
  <cols>
    <col min="1" max="1" width="12.6640625" bestFit="1" customWidth="1"/>
    <col min="2" max="2" width="19.1640625" customWidth="1"/>
    <col min="3" max="3" width="12.6640625" bestFit="1" customWidth="1"/>
    <col min="4" max="4" width="12.5" bestFit="1" customWidth="1"/>
    <col min="5" max="5" width="9.5" bestFit="1" customWidth="1"/>
    <col min="6" max="6" width="13" bestFit="1" customWidth="1"/>
    <col min="7" max="7" width="12" bestFit="1" customWidth="1"/>
    <col min="8" max="8" width="7.5" bestFit="1" customWidth="1"/>
    <col min="9" max="9" width="12" bestFit="1" customWidth="1"/>
    <col min="10" max="10" width="6.5" bestFit="1" customWidth="1"/>
    <col min="15" max="15" width="20.6640625" style="10" bestFit="1" customWidth="1"/>
  </cols>
  <sheetData>
    <row r="1" spans="1:19">
      <c r="A1" t="s">
        <v>106</v>
      </c>
      <c r="B1" t="s">
        <v>0</v>
      </c>
      <c r="C1" t="s">
        <v>104</v>
      </c>
      <c r="D1" t="s">
        <v>105</v>
      </c>
      <c r="E1" t="s">
        <v>3</v>
      </c>
      <c r="F1" t="s">
        <v>1</v>
      </c>
      <c r="G1" t="s">
        <v>129</v>
      </c>
      <c r="H1" t="s">
        <v>127</v>
      </c>
      <c r="I1" t="s">
        <v>130</v>
      </c>
      <c r="J1" t="s">
        <v>128</v>
      </c>
      <c r="Q1">
        <f>COUNTBLANK(B2:B2693)</f>
        <v>1951</v>
      </c>
      <c r="R1">
        <v>1700</v>
      </c>
      <c r="S1">
        <f>SUM(Q1-R1)</f>
        <v>251</v>
      </c>
    </row>
    <row r="2" spans="1:19">
      <c r="A2">
        <v>1</v>
      </c>
      <c r="B2" t="s">
        <v>112</v>
      </c>
      <c r="C2" t="s">
        <v>4</v>
      </c>
      <c r="D2">
        <v>112908750</v>
      </c>
      <c r="E2">
        <v>10</v>
      </c>
      <c r="F2">
        <v>2504</v>
      </c>
      <c r="G2">
        <f t="shared" ref="G2:G65" si="0">SUM(H2/(H2+J2))*100</f>
        <v>44.483362521891415</v>
      </c>
      <c r="H2">
        <v>508</v>
      </c>
      <c r="I2">
        <f t="shared" ref="I2:I65" si="1">SUM(J2/(H2+J2))*100</f>
        <v>55.516637478108578</v>
      </c>
      <c r="J2">
        <v>634</v>
      </c>
      <c r="L2">
        <v>36.072692500000002</v>
      </c>
      <c r="M2">
        <v>-76.789891600000004</v>
      </c>
      <c r="N2">
        <v>72</v>
      </c>
    </row>
    <row r="3" spans="1:19">
      <c r="A3">
        <v>2</v>
      </c>
      <c r="B3" t="s">
        <v>111</v>
      </c>
      <c r="C3" t="s">
        <v>4</v>
      </c>
      <c r="D3">
        <v>85562943</v>
      </c>
      <c r="E3">
        <v>10</v>
      </c>
      <c r="F3">
        <v>1972</v>
      </c>
      <c r="G3">
        <f t="shared" si="0"/>
        <v>38.5</v>
      </c>
      <c r="H3">
        <v>385</v>
      </c>
      <c r="I3">
        <f t="shared" si="1"/>
        <v>61.5</v>
      </c>
      <c r="J3">
        <v>615</v>
      </c>
      <c r="L3">
        <v>35.973839499999997</v>
      </c>
      <c r="M3">
        <v>-77.060789700000001</v>
      </c>
      <c r="N3">
        <v>75</v>
      </c>
    </row>
    <row r="4" spans="1:19">
      <c r="A4">
        <v>3</v>
      </c>
      <c r="B4" t="s">
        <v>113</v>
      </c>
      <c r="C4" t="s">
        <v>4</v>
      </c>
      <c r="D4">
        <v>45115653</v>
      </c>
      <c r="E4">
        <v>10</v>
      </c>
      <c r="F4">
        <v>3747</v>
      </c>
      <c r="G4">
        <f t="shared" si="0"/>
        <v>57.369179068650986</v>
      </c>
      <c r="H4">
        <v>1195</v>
      </c>
      <c r="I4">
        <f t="shared" si="1"/>
        <v>42.630820931349014</v>
      </c>
      <c r="J4">
        <v>888</v>
      </c>
      <c r="L4">
        <v>35.563848700000001</v>
      </c>
      <c r="M4">
        <v>-80.586992899999998</v>
      </c>
      <c r="N4">
        <v>124</v>
      </c>
    </row>
    <row r="5" spans="1:19">
      <c r="A5">
        <v>4</v>
      </c>
      <c r="B5" t="s">
        <v>109</v>
      </c>
      <c r="C5" t="s">
        <v>4</v>
      </c>
      <c r="D5">
        <v>60152099</v>
      </c>
      <c r="E5">
        <v>10</v>
      </c>
      <c r="F5">
        <v>3294</v>
      </c>
      <c r="G5">
        <f t="shared" si="0"/>
        <v>43.345771144278608</v>
      </c>
      <c r="H5">
        <v>697</v>
      </c>
      <c r="I5">
        <f t="shared" si="1"/>
        <v>56.654228855721392</v>
      </c>
      <c r="J5">
        <v>911</v>
      </c>
      <c r="L5">
        <v>35.715437899999998</v>
      </c>
      <c r="M5">
        <v>-80.554713100000001</v>
      </c>
      <c r="N5">
        <v>126</v>
      </c>
    </row>
    <row r="6" spans="1:19">
      <c r="A6">
        <v>5</v>
      </c>
      <c r="B6" t="s">
        <v>107</v>
      </c>
      <c r="C6" t="s">
        <v>4</v>
      </c>
      <c r="D6">
        <v>133685794</v>
      </c>
      <c r="E6">
        <v>10</v>
      </c>
      <c r="F6">
        <v>3607</v>
      </c>
      <c r="G6">
        <f t="shared" si="0"/>
        <v>41.193344807802639</v>
      </c>
      <c r="H6">
        <v>718</v>
      </c>
      <c r="I6">
        <f t="shared" si="1"/>
        <v>58.806655192197368</v>
      </c>
      <c r="J6">
        <v>1025</v>
      </c>
      <c r="L6">
        <v>35.702973999999998</v>
      </c>
      <c r="M6">
        <v>-80.422822100000005</v>
      </c>
      <c r="N6">
        <v>127</v>
      </c>
    </row>
    <row r="7" spans="1:19">
      <c r="A7">
        <v>6</v>
      </c>
      <c r="B7" t="s">
        <v>110</v>
      </c>
      <c r="C7" t="s">
        <v>4</v>
      </c>
      <c r="D7">
        <v>127213624</v>
      </c>
      <c r="E7">
        <v>10</v>
      </c>
      <c r="F7">
        <v>2206</v>
      </c>
      <c r="G7">
        <f t="shared" si="0"/>
        <v>28.284023668639051</v>
      </c>
      <c r="H7">
        <v>239</v>
      </c>
      <c r="I7">
        <f t="shared" si="1"/>
        <v>71.715976331360949</v>
      </c>
      <c r="J7">
        <v>606</v>
      </c>
      <c r="L7">
        <v>35.666618999999997</v>
      </c>
      <c r="M7">
        <v>-80.490083999999996</v>
      </c>
      <c r="N7">
        <v>128</v>
      </c>
    </row>
    <row r="8" spans="1:19">
      <c r="A8">
        <v>7</v>
      </c>
      <c r="B8" t="s">
        <v>108</v>
      </c>
      <c r="C8" t="s">
        <v>4</v>
      </c>
      <c r="D8">
        <v>53007878</v>
      </c>
      <c r="E8">
        <v>10</v>
      </c>
      <c r="F8">
        <v>3180</v>
      </c>
      <c r="G8">
        <f t="shared" si="0"/>
        <v>38.341346153846153</v>
      </c>
      <c r="H8">
        <v>638</v>
      </c>
      <c r="I8">
        <f t="shared" si="1"/>
        <v>61.658653846153847</v>
      </c>
      <c r="J8">
        <v>1026</v>
      </c>
      <c r="L8">
        <v>35.6818028</v>
      </c>
      <c r="M8">
        <v>-80.465625200000005</v>
      </c>
      <c r="N8">
        <v>129</v>
      </c>
    </row>
    <row r="9" spans="1:19">
      <c r="A9">
        <v>8</v>
      </c>
      <c r="B9" t="s">
        <v>123</v>
      </c>
      <c r="C9" t="s">
        <v>5</v>
      </c>
      <c r="D9">
        <v>6108733</v>
      </c>
      <c r="E9">
        <v>8</v>
      </c>
      <c r="F9">
        <v>2481</v>
      </c>
      <c r="G9">
        <f t="shared" si="0"/>
        <v>33.607784431137731</v>
      </c>
      <c r="H9">
        <v>449</v>
      </c>
      <c r="I9">
        <f t="shared" si="1"/>
        <v>66.392215568862284</v>
      </c>
      <c r="J9">
        <v>887</v>
      </c>
      <c r="L9">
        <v>35.471231500000002</v>
      </c>
      <c r="M9">
        <v>-78.309479400000001</v>
      </c>
      <c r="N9">
        <v>130</v>
      </c>
    </row>
    <row r="10" spans="1:19">
      <c r="A10">
        <v>9</v>
      </c>
      <c r="B10" t="s">
        <v>198</v>
      </c>
      <c r="C10" t="s">
        <v>5</v>
      </c>
      <c r="D10">
        <v>9323694</v>
      </c>
      <c r="E10">
        <v>8</v>
      </c>
      <c r="F10">
        <v>1820</v>
      </c>
      <c r="G10">
        <f t="shared" si="0"/>
        <v>32.786885245901637</v>
      </c>
      <c r="H10">
        <v>280</v>
      </c>
      <c r="I10">
        <f t="shared" si="1"/>
        <v>67.213114754098356</v>
      </c>
      <c r="J10">
        <v>574</v>
      </c>
      <c r="L10">
        <v>35.530917299999999</v>
      </c>
      <c r="M10">
        <v>-78.310813999999993</v>
      </c>
      <c r="N10">
        <v>131</v>
      </c>
    </row>
    <row r="11" spans="1:19">
      <c r="A11">
        <v>10</v>
      </c>
      <c r="B11" t="s">
        <v>199</v>
      </c>
      <c r="C11" t="s">
        <v>5</v>
      </c>
      <c r="D11">
        <v>28492367</v>
      </c>
      <c r="E11">
        <v>12</v>
      </c>
      <c r="F11">
        <v>4371</v>
      </c>
      <c r="G11">
        <f t="shared" si="0"/>
        <v>26.456542502387776</v>
      </c>
      <c r="H11">
        <v>554</v>
      </c>
      <c r="I11">
        <f t="shared" si="1"/>
        <v>73.543457497612224</v>
      </c>
      <c r="J11">
        <v>1540</v>
      </c>
      <c r="L11">
        <v>35.731114900000001</v>
      </c>
      <c r="M11">
        <v>-78.241815399999993</v>
      </c>
      <c r="N11">
        <v>132</v>
      </c>
    </row>
    <row r="12" spans="1:19">
      <c r="A12">
        <v>11</v>
      </c>
      <c r="B12" t="s">
        <v>200</v>
      </c>
      <c r="C12" t="s">
        <v>5</v>
      </c>
      <c r="D12">
        <v>21379298</v>
      </c>
      <c r="E12">
        <v>8</v>
      </c>
      <c r="F12">
        <v>1692</v>
      </c>
      <c r="G12">
        <f t="shared" si="0"/>
        <v>24.822695035460992</v>
      </c>
      <c r="H12">
        <v>210</v>
      </c>
      <c r="I12">
        <f t="shared" si="1"/>
        <v>75.177304964539005</v>
      </c>
      <c r="J12">
        <v>636</v>
      </c>
      <c r="L12">
        <v>35.613508199999998</v>
      </c>
      <c r="M12">
        <v>-78.413988900000007</v>
      </c>
      <c r="N12">
        <v>133</v>
      </c>
    </row>
    <row r="13" spans="1:19">
      <c r="A13">
        <v>12</v>
      </c>
      <c r="B13" s="4" t="s">
        <v>308</v>
      </c>
      <c r="C13" t="s">
        <v>5</v>
      </c>
      <c r="D13">
        <v>20170106</v>
      </c>
      <c r="E13">
        <v>5</v>
      </c>
      <c r="F13">
        <v>2275</v>
      </c>
      <c r="G13">
        <f t="shared" si="0"/>
        <v>49.472450175849943</v>
      </c>
      <c r="H13">
        <v>422</v>
      </c>
      <c r="I13">
        <f t="shared" si="1"/>
        <v>50.52754982415005</v>
      </c>
      <c r="J13">
        <v>431</v>
      </c>
      <c r="L13">
        <v>35.390338999999997</v>
      </c>
      <c r="M13">
        <v>-78.503436899999997</v>
      </c>
      <c r="N13">
        <v>134</v>
      </c>
    </row>
    <row r="14" spans="1:19">
      <c r="A14">
        <v>13</v>
      </c>
      <c r="B14" s="4" t="s">
        <v>307</v>
      </c>
      <c r="C14" t="s">
        <v>5</v>
      </c>
      <c r="D14">
        <v>23993086</v>
      </c>
      <c r="E14">
        <v>8</v>
      </c>
      <c r="F14">
        <v>4415</v>
      </c>
      <c r="G14">
        <f t="shared" si="0"/>
        <v>60.458284371327849</v>
      </c>
      <c r="H14">
        <v>1029</v>
      </c>
      <c r="I14">
        <f t="shared" si="1"/>
        <v>39.541715628672151</v>
      </c>
      <c r="J14">
        <v>673</v>
      </c>
      <c r="L14">
        <v>35.513251599999997</v>
      </c>
      <c r="M14">
        <v>-78.2322791</v>
      </c>
      <c r="N14">
        <v>135</v>
      </c>
    </row>
    <row r="15" spans="1:19">
      <c r="A15">
        <v>14</v>
      </c>
      <c r="B15" s="4" t="s">
        <v>561</v>
      </c>
      <c r="C15" t="s">
        <v>5</v>
      </c>
      <c r="D15">
        <v>37885391</v>
      </c>
      <c r="E15">
        <v>8</v>
      </c>
      <c r="F15">
        <v>4192</v>
      </c>
      <c r="G15">
        <f t="shared" si="0"/>
        <v>71.060011217049919</v>
      </c>
      <c r="H15">
        <v>1267</v>
      </c>
      <c r="I15">
        <f t="shared" si="1"/>
        <v>28.939988782950081</v>
      </c>
      <c r="J15">
        <v>516</v>
      </c>
      <c r="L15">
        <v>35.660403299999999</v>
      </c>
      <c r="M15">
        <v>-78.240232599999999</v>
      </c>
      <c r="N15">
        <v>136</v>
      </c>
    </row>
    <row r="16" spans="1:19">
      <c r="A16">
        <v>15</v>
      </c>
      <c r="B16" s="4" t="s">
        <v>310</v>
      </c>
      <c r="C16" t="s">
        <v>5</v>
      </c>
      <c r="D16">
        <v>15458343</v>
      </c>
      <c r="E16">
        <v>8</v>
      </c>
      <c r="F16">
        <v>2294</v>
      </c>
      <c r="G16">
        <f t="shared" si="0"/>
        <v>16.426756985605419</v>
      </c>
      <c r="H16">
        <v>194</v>
      </c>
      <c r="I16">
        <f t="shared" si="1"/>
        <v>83.573243014394578</v>
      </c>
      <c r="J16">
        <v>987</v>
      </c>
      <c r="L16">
        <v>35.574503499999999</v>
      </c>
      <c r="M16">
        <v>-78.293354699999995</v>
      </c>
      <c r="N16">
        <v>137</v>
      </c>
    </row>
    <row r="17" spans="1:16">
      <c r="A17">
        <v>16</v>
      </c>
      <c r="B17" s="4" t="s">
        <v>311</v>
      </c>
      <c r="C17" t="s">
        <v>5</v>
      </c>
      <c r="D17">
        <v>12898876</v>
      </c>
      <c r="E17">
        <v>8</v>
      </c>
      <c r="F17">
        <v>3365</v>
      </c>
      <c r="G17">
        <f t="shared" si="0"/>
        <v>21.704545454545453</v>
      </c>
      <c r="H17">
        <v>382</v>
      </c>
      <c r="I17">
        <f t="shared" si="1"/>
        <v>78.295454545454547</v>
      </c>
      <c r="J17">
        <v>1378</v>
      </c>
      <c r="L17">
        <v>35.5418971</v>
      </c>
      <c r="M17">
        <v>-78.389760100000004</v>
      </c>
      <c r="N17">
        <v>138</v>
      </c>
    </row>
    <row r="18" spans="1:16">
      <c r="A18">
        <v>17</v>
      </c>
      <c r="B18" s="4" t="s">
        <v>305</v>
      </c>
      <c r="C18" t="s">
        <v>5</v>
      </c>
      <c r="D18">
        <v>74201696</v>
      </c>
      <c r="E18">
        <v>5</v>
      </c>
      <c r="F18">
        <v>3063</v>
      </c>
      <c r="G18">
        <f t="shared" si="0"/>
        <v>50.352941176470587</v>
      </c>
      <c r="H18">
        <v>642</v>
      </c>
      <c r="I18">
        <f t="shared" si="1"/>
        <v>49.647058823529413</v>
      </c>
      <c r="J18">
        <v>633</v>
      </c>
      <c r="L18">
        <v>35.493656299999998</v>
      </c>
      <c r="M18">
        <v>-78.413452000000007</v>
      </c>
      <c r="N18">
        <v>139</v>
      </c>
    </row>
    <row r="19" spans="1:16">
      <c r="A19">
        <v>18</v>
      </c>
      <c r="B19" s="4" t="s">
        <v>120</v>
      </c>
      <c r="C19" t="s">
        <v>5</v>
      </c>
      <c r="D19">
        <v>5915250</v>
      </c>
      <c r="E19">
        <v>5</v>
      </c>
      <c r="F19">
        <v>3142</v>
      </c>
      <c r="G19">
        <f t="shared" si="0"/>
        <v>19.309262166405023</v>
      </c>
      <c r="H19">
        <v>246</v>
      </c>
      <c r="I19">
        <f t="shared" si="1"/>
        <v>80.690737833594966</v>
      </c>
      <c r="J19">
        <v>1028</v>
      </c>
      <c r="L19">
        <v>35.668556299999999</v>
      </c>
      <c r="M19">
        <v>-78.456290800000005</v>
      </c>
      <c r="N19">
        <v>140</v>
      </c>
    </row>
    <row r="20" spans="1:16">
      <c r="A20">
        <v>19</v>
      </c>
      <c r="B20" s="4" t="s">
        <v>304</v>
      </c>
      <c r="C20" t="s">
        <v>6</v>
      </c>
      <c r="D20">
        <v>78814703</v>
      </c>
      <c r="E20">
        <v>5</v>
      </c>
      <c r="F20">
        <v>3912</v>
      </c>
      <c r="G20">
        <f t="shared" si="0"/>
        <v>33.753581661891118</v>
      </c>
      <c r="H20">
        <v>589</v>
      </c>
      <c r="I20">
        <f t="shared" si="1"/>
        <v>66.246418338108882</v>
      </c>
      <c r="J20">
        <v>1156</v>
      </c>
      <c r="L20">
        <v>35.569421200000001</v>
      </c>
      <c r="M20">
        <v>-78.201670699999994</v>
      </c>
      <c r="N20">
        <v>141</v>
      </c>
      <c r="P20" s="5"/>
    </row>
    <row r="21" spans="1:16">
      <c r="A21">
        <v>20</v>
      </c>
      <c r="B21" s="4" t="s">
        <v>303</v>
      </c>
      <c r="C21" t="s">
        <v>6</v>
      </c>
      <c r="D21">
        <v>77966625</v>
      </c>
      <c r="E21">
        <v>9</v>
      </c>
      <c r="F21">
        <v>6341</v>
      </c>
      <c r="G21">
        <f t="shared" si="0"/>
        <v>35.783221974758725</v>
      </c>
      <c r="H21">
        <v>964</v>
      </c>
      <c r="I21">
        <f t="shared" si="1"/>
        <v>64.216778025241268</v>
      </c>
      <c r="J21">
        <v>1730</v>
      </c>
      <c r="L21">
        <v>35.591025999999999</v>
      </c>
      <c r="M21">
        <v>-78.526147499999993</v>
      </c>
      <c r="N21">
        <v>142</v>
      </c>
    </row>
    <row r="22" spans="1:16">
      <c r="A22">
        <v>21</v>
      </c>
      <c r="B22" s="4" t="s">
        <v>306</v>
      </c>
      <c r="C22" t="s">
        <v>6</v>
      </c>
      <c r="D22">
        <v>46244698</v>
      </c>
      <c r="E22">
        <v>9</v>
      </c>
      <c r="F22">
        <v>10611</v>
      </c>
      <c r="G22">
        <f t="shared" si="0"/>
        <v>40.387858347386171</v>
      </c>
      <c r="H22">
        <v>1916</v>
      </c>
      <c r="I22">
        <f t="shared" si="1"/>
        <v>59.612141652613829</v>
      </c>
      <c r="J22">
        <v>2828</v>
      </c>
      <c r="L22">
        <v>35.4934528</v>
      </c>
      <c r="M22">
        <v>-78.518517299999999</v>
      </c>
      <c r="N22">
        <v>143</v>
      </c>
    </row>
    <row r="23" spans="1:16">
      <c r="A23">
        <v>22</v>
      </c>
      <c r="B23" s="4" t="s">
        <v>316</v>
      </c>
      <c r="C23" t="s">
        <v>7</v>
      </c>
      <c r="D23">
        <v>107135281</v>
      </c>
      <c r="E23">
        <v>1</v>
      </c>
      <c r="F23">
        <v>2182</v>
      </c>
      <c r="G23">
        <f t="shared" si="0"/>
        <v>82.234957020057308</v>
      </c>
      <c r="H23">
        <v>861</v>
      </c>
      <c r="I23">
        <f t="shared" si="1"/>
        <v>17.765042979942695</v>
      </c>
      <c r="J23">
        <v>186</v>
      </c>
      <c r="L23">
        <v>35.577689200000002</v>
      </c>
      <c r="M23">
        <v>-78.355820399999999</v>
      </c>
      <c r="N23">
        <v>144</v>
      </c>
    </row>
    <row r="24" spans="1:16">
      <c r="A24">
        <v>23</v>
      </c>
      <c r="B24" s="4" t="s">
        <v>315</v>
      </c>
      <c r="C24" t="s">
        <v>7</v>
      </c>
      <c r="D24">
        <v>122463144</v>
      </c>
      <c r="E24">
        <v>1</v>
      </c>
      <c r="F24">
        <v>1103</v>
      </c>
      <c r="G24">
        <f t="shared" si="0"/>
        <v>64.783427495291903</v>
      </c>
      <c r="H24">
        <v>344</v>
      </c>
      <c r="I24">
        <f t="shared" si="1"/>
        <v>35.216572504708097</v>
      </c>
      <c r="J24">
        <v>187</v>
      </c>
      <c r="L24">
        <v>35.564568199999997</v>
      </c>
      <c r="M24">
        <v>-78.114300099999994</v>
      </c>
      <c r="N24">
        <v>145</v>
      </c>
    </row>
    <row r="25" spans="1:16">
      <c r="A25">
        <v>24</v>
      </c>
      <c r="B25" s="4" t="s">
        <v>318</v>
      </c>
      <c r="C25" t="s">
        <v>7</v>
      </c>
      <c r="D25">
        <v>123109969</v>
      </c>
      <c r="E25">
        <v>1</v>
      </c>
      <c r="F25">
        <v>1229</v>
      </c>
      <c r="G25">
        <f t="shared" si="0"/>
        <v>55.721393034825873</v>
      </c>
      <c r="H25">
        <v>336</v>
      </c>
      <c r="I25">
        <f t="shared" si="1"/>
        <v>44.278606965174127</v>
      </c>
      <c r="J25">
        <v>267</v>
      </c>
      <c r="L25">
        <v>35.424975199999999</v>
      </c>
      <c r="M25">
        <v>-78.234306799999999</v>
      </c>
      <c r="N25">
        <v>146</v>
      </c>
    </row>
    <row r="26" spans="1:16">
      <c r="A26">
        <v>25</v>
      </c>
      <c r="B26" s="4" t="s">
        <v>319</v>
      </c>
      <c r="C26" t="s">
        <v>7</v>
      </c>
      <c r="D26">
        <v>232432275</v>
      </c>
      <c r="E26">
        <v>1</v>
      </c>
      <c r="F26">
        <v>992</v>
      </c>
      <c r="G26">
        <f t="shared" si="0"/>
        <v>71.453900709219852</v>
      </c>
      <c r="H26">
        <v>403</v>
      </c>
      <c r="I26">
        <f t="shared" si="1"/>
        <v>28.546099290780141</v>
      </c>
      <c r="J26">
        <v>161</v>
      </c>
      <c r="L26">
        <v>35.620476199999999</v>
      </c>
      <c r="M26">
        <v>-78.170467700000003</v>
      </c>
      <c r="N26">
        <v>147</v>
      </c>
    </row>
    <row r="27" spans="1:16">
      <c r="A27">
        <v>26</v>
      </c>
      <c r="B27" s="4" t="s">
        <v>317</v>
      </c>
      <c r="C27" t="s">
        <v>7</v>
      </c>
      <c r="D27">
        <v>59083911</v>
      </c>
      <c r="E27">
        <v>1</v>
      </c>
      <c r="F27">
        <v>966</v>
      </c>
      <c r="G27">
        <f t="shared" si="0"/>
        <v>40.50925925925926</v>
      </c>
      <c r="H27">
        <v>175</v>
      </c>
      <c r="I27">
        <f t="shared" si="1"/>
        <v>59.490740740740748</v>
      </c>
      <c r="J27">
        <v>257</v>
      </c>
      <c r="L27">
        <v>35.443455800000002</v>
      </c>
      <c r="M27">
        <v>-78.518062400000005</v>
      </c>
      <c r="N27">
        <v>148</v>
      </c>
    </row>
    <row r="28" spans="1:16">
      <c r="A28">
        <v>27</v>
      </c>
      <c r="B28" s="4" t="s">
        <v>314</v>
      </c>
      <c r="C28" t="s">
        <v>7</v>
      </c>
      <c r="D28">
        <v>339987232</v>
      </c>
      <c r="E28">
        <v>1</v>
      </c>
      <c r="F28">
        <v>7005</v>
      </c>
      <c r="G28">
        <f t="shared" si="0"/>
        <v>77.739009071877192</v>
      </c>
      <c r="H28">
        <v>2228</v>
      </c>
      <c r="I28">
        <f t="shared" si="1"/>
        <v>22.260990928122819</v>
      </c>
      <c r="J28">
        <v>638</v>
      </c>
      <c r="L28">
        <v>35.405178100000001</v>
      </c>
      <c r="M28">
        <v>-78.444700100000006</v>
      </c>
      <c r="N28">
        <v>149</v>
      </c>
    </row>
    <row r="29" spans="1:16">
      <c r="A29">
        <v>28</v>
      </c>
      <c r="B29" s="4" t="s">
        <v>313</v>
      </c>
      <c r="C29" t="s">
        <v>7</v>
      </c>
      <c r="D29">
        <v>49913634</v>
      </c>
      <c r="E29">
        <v>1</v>
      </c>
      <c r="F29">
        <v>1290</v>
      </c>
      <c r="G29">
        <f t="shared" si="0"/>
        <v>79.444444444444443</v>
      </c>
      <c r="H29">
        <v>429</v>
      </c>
      <c r="I29">
        <f t="shared" si="1"/>
        <v>20.555555555555554</v>
      </c>
      <c r="J29">
        <v>111</v>
      </c>
      <c r="L29">
        <v>35.404809800000002</v>
      </c>
      <c r="M29">
        <v>-78.370079200000006</v>
      </c>
      <c r="N29">
        <v>150</v>
      </c>
    </row>
    <row r="30" spans="1:16">
      <c r="A30">
        <v>29</v>
      </c>
      <c r="B30" s="4" t="s">
        <v>312</v>
      </c>
      <c r="C30" t="s">
        <v>7</v>
      </c>
      <c r="D30">
        <v>176863330</v>
      </c>
      <c r="E30">
        <v>1</v>
      </c>
      <c r="F30">
        <v>1410</v>
      </c>
      <c r="G30">
        <f t="shared" si="0"/>
        <v>88.557993730407532</v>
      </c>
      <c r="H30">
        <v>565</v>
      </c>
      <c r="I30">
        <f t="shared" si="1"/>
        <v>11.442006269592477</v>
      </c>
      <c r="J30">
        <v>73</v>
      </c>
      <c r="L30">
        <v>35.341749800000002</v>
      </c>
      <c r="M30">
        <v>-78.511138900000006</v>
      </c>
      <c r="N30">
        <v>151</v>
      </c>
    </row>
    <row r="31" spans="1:16">
      <c r="A31">
        <v>30</v>
      </c>
      <c r="B31" t="s">
        <v>292</v>
      </c>
      <c r="C31" t="s">
        <v>8</v>
      </c>
      <c r="D31">
        <v>51392126</v>
      </c>
      <c r="E31">
        <v>5</v>
      </c>
      <c r="F31">
        <v>2715</v>
      </c>
      <c r="G31">
        <f t="shared" si="0"/>
        <v>48.250971682398671</v>
      </c>
      <c r="H31">
        <v>869</v>
      </c>
      <c r="I31">
        <f t="shared" si="1"/>
        <v>51.749028317601329</v>
      </c>
      <c r="J31">
        <v>932</v>
      </c>
      <c r="L31">
        <v>35.451197200000003</v>
      </c>
      <c r="M31">
        <v>-78.161711800000006</v>
      </c>
      <c r="N31">
        <v>152</v>
      </c>
    </row>
    <row r="32" spans="1:16">
      <c r="A32">
        <v>31</v>
      </c>
      <c r="B32" s="4" t="s">
        <v>299</v>
      </c>
      <c r="C32" t="s">
        <v>8</v>
      </c>
      <c r="D32">
        <v>72178090</v>
      </c>
      <c r="E32">
        <v>5</v>
      </c>
      <c r="F32">
        <v>4211</v>
      </c>
      <c r="G32">
        <f t="shared" si="0"/>
        <v>43.341604631927211</v>
      </c>
      <c r="H32">
        <v>1048</v>
      </c>
      <c r="I32">
        <f t="shared" si="1"/>
        <v>56.658395368072789</v>
      </c>
      <c r="J32">
        <v>1370</v>
      </c>
      <c r="L32">
        <v>35.335013500000002</v>
      </c>
      <c r="M32">
        <v>-78.290307900000002</v>
      </c>
      <c r="N32">
        <v>153</v>
      </c>
    </row>
    <row r="33" spans="1:14">
      <c r="A33">
        <v>32</v>
      </c>
      <c r="B33" t="s">
        <v>291</v>
      </c>
      <c r="C33" t="s">
        <v>8</v>
      </c>
      <c r="D33">
        <v>15299137</v>
      </c>
      <c r="E33">
        <v>5</v>
      </c>
      <c r="F33">
        <v>3253</v>
      </c>
      <c r="G33">
        <f t="shared" si="0"/>
        <v>60.38677479725515</v>
      </c>
      <c r="H33">
        <v>968</v>
      </c>
      <c r="I33">
        <f t="shared" si="1"/>
        <v>39.613225202744857</v>
      </c>
      <c r="J33">
        <v>635</v>
      </c>
      <c r="L33">
        <v>35.291569899999999</v>
      </c>
      <c r="M33">
        <v>-78.461428699999999</v>
      </c>
      <c r="N33">
        <v>154</v>
      </c>
    </row>
    <row r="34" spans="1:14">
      <c r="A34">
        <v>33</v>
      </c>
      <c r="B34" t="s">
        <v>288</v>
      </c>
      <c r="C34" t="s">
        <v>8</v>
      </c>
      <c r="D34">
        <v>31756343</v>
      </c>
      <c r="E34">
        <v>5</v>
      </c>
      <c r="F34">
        <v>765</v>
      </c>
      <c r="G34">
        <f t="shared" si="0"/>
        <v>40.654205607476634</v>
      </c>
      <c r="H34">
        <v>174</v>
      </c>
      <c r="I34">
        <f t="shared" si="1"/>
        <v>59.345794392523366</v>
      </c>
      <c r="J34">
        <v>254</v>
      </c>
      <c r="L34">
        <v>35.702224000000001</v>
      </c>
      <c r="M34">
        <v>-78.390769199999994</v>
      </c>
      <c r="N34">
        <v>155</v>
      </c>
    </row>
    <row r="35" spans="1:14">
      <c r="A35">
        <v>34</v>
      </c>
      <c r="B35" s="4" t="s">
        <v>301</v>
      </c>
      <c r="C35" t="s">
        <v>8</v>
      </c>
      <c r="D35">
        <v>60515699</v>
      </c>
      <c r="E35">
        <v>5</v>
      </c>
      <c r="F35">
        <v>638</v>
      </c>
      <c r="G35">
        <f t="shared" si="0"/>
        <v>45.604395604395606</v>
      </c>
      <c r="H35">
        <v>166</v>
      </c>
      <c r="I35">
        <f t="shared" si="1"/>
        <v>54.395604395604394</v>
      </c>
      <c r="J35">
        <v>198</v>
      </c>
      <c r="L35">
        <v>35.715679899999998</v>
      </c>
      <c r="M35">
        <v>-78.3285877</v>
      </c>
      <c r="N35">
        <v>156</v>
      </c>
    </row>
    <row r="36" spans="1:14">
      <c r="A36">
        <v>35</v>
      </c>
      <c r="B36" t="s">
        <v>293</v>
      </c>
      <c r="C36" t="s">
        <v>8</v>
      </c>
      <c r="D36">
        <v>1494336</v>
      </c>
      <c r="E36">
        <v>5</v>
      </c>
      <c r="F36">
        <v>3912</v>
      </c>
      <c r="G36">
        <f t="shared" si="0"/>
        <v>60.306122448979593</v>
      </c>
      <c r="H36">
        <v>1182</v>
      </c>
      <c r="I36">
        <f t="shared" si="1"/>
        <v>39.693877551020407</v>
      </c>
      <c r="J36">
        <v>778</v>
      </c>
      <c r="L36">
        <v>35.658978400000002</v>
      </c>
      <c r="M36">
        <v>-78.357983000000004</v>
      </c>
      <c r="N36">
        <v>157</v>
      </c>
    </row>
    <row r="37" spans="1:14">
      <c r="A37">
        <v>36</v>
      </c>
      <c r="B37" t="s">
        <v>294</v>
      </c>
      <c r="C37" t="s">
        <v>8</v>
      </c>
      <c r="D37">
        <v>1481447</v>
      </c>
      <c r="E37">
        <v>5</v>
      </c>
      <c r="F37">
        <v>2069</v>
      </c>
      <c r="G37">
        <f t="shared" si="0"/>
        <v>73.604541154210025</v>
      </c>
      <c r="H37">
        <v>778</v>
      </c>
      <c r="I37">
        <f t="shared" si="1"/>
        <v>26.395458845789971</v>
      </c>
      <c r="J37">
        <v>279</v>
      </c>
      <c r="L37">
        <v>35.5905019</v>
      </c>
      <c r="M37">
        <v>-78.457909999999998</v>
      </c>
      <c r="N37">
        <v>158</v>
      </c>
    </row>
    <row r="38" spans="1:14">
      <c r="A38">
        <v>37</v>
      </c>
      <c r="B38" t="s">
        <v>529</v>
      </c>
      <c r="C38" t="s">
        <v>8</v>
      </c>
      <c r="D38">
        <v>19598529</v>
      </c>
      <c r="E38">
        <v>5</v>
      </c>
      <c r="F38">
        <v>4854</v>
      </c>
      <c r="G38">
        <f t="shared" si="0"/>
        <v>52.93146160198183</v>
      </c>
      <c r="H38">
        <v>1282</v>
      </c>
      <c r="I38">
        <f t="shared" si="1"/>
        <v>47.06853839801817</v>
      </c>
      <c r="J38">
        <v>1140</v>
      </c>
      <c r="L38">
        <v>35.646837699999999</v>
      </c>
      <c r="M38">
        <v>-78.501040399999994</v>
      </c>
      <c r="N38">
        <v>159</v>
      </c>
    </row>
    <row r="39" spans="1:14">
      <c r="A39">
        <v>38</v>
      </c>
      <c r="B39" t="s">
        <v>284</v>
      </c>
      <c r="C39" t="s">
        <v>8</v>
      </c>
      <c r="D39">
        <v>13695210</v>
      </c>
      <c r="E39">
        <v>5</v>
      </c>
      <c r="F39">
        <v>307</v>
      </c>
      <c r="G39">
        <f t="shared" si="0"/>
        <v>36.821705426356587</v>
      </c>
      <c r="H39">
        <v>95</v>
      </c>
      <c r="I39">
        <f t="shared" si="1"/>
        <v>63.178294573643413</v>
      </c>
      <c r="J39">
        <v>163</v>
      </c>
      <c r="L39">
        <v>35.5819562</v>
      </c>
      <c r="M39">
        <v>-78.585376400000001</v>
      </c>
      <c r="N39">
        <v>160</v>
      </c>
    </row>
    <row r="40" spans="1:14">
      <c r="A40">
        <v>39</v>
      </c>
      <c r="B40" t="s">
        <v>287</v>
      </c>
      <c r="C40" t="s">
        <v>8</v>
      </c>
      <c r="D40">
        <v>84792901</v>
      </c>
      <c r="E40">
        <v>5</v>
      </c>
      <c r="F40">
        <v>3558</v>
      </c>
      <c r="G40">
        <f t="shared" si="0"/>
        <v>44.987775061124694</v>
      </c>
      <c r="H40">
        <v>920</v>
      </c>
      <c r="I40">
        <f t="shared" si="1"/>
        <v>55.012224938875306</v>
      </c>
      <c r="J40">
        <v>1125</v>
      </c>
      <c r="L40">
        <v>35.539268399999997</v>
      </c>
      <c r="M40">
        <v>-78.517469000000006</v>
      </c>
      <c r="N40">
        <v>161</v>
      </c>
    </row>
    <row r="41" spans="1:14">
      <c r="A41">
        <v>40</v>
      </c>
      <c r="B41" s="4" t="s">
        <v>297</v>
      </c>
      <c r="C41" t="s">
        <v>8</v>
      </c>
      <c r="D41">
        <v>29616720</v>
      </c>
      <c r="E41">
        <v>5</v>
      </c>
      <c r="F41">
        <v>3731</v>
      </c>
      <c r="G41">
        <f t="shared" si="0"/>
        <v>51.302498670919725</v>
      </c>
      <c r="H41">
        <v>965</v>
      </c>
      <c r="I41">
        <f t="shared" si="1"/>
        <v>48.697501329080275</v>
      </c>
      <c r="J41">
        <v>916</v>
      </c>
      <c r="L41">
        <v>35.541249299999997</v>
      </c>
      <c r="M41">
        <v>-78.617164099999997</v>
      </c>
      <c r="N41">
        <v>162</v>
      </c>
    </row>
    <row r="42" spans="1:14">
      <c r="A42">
        <v>41</v>
      </c>
      <c r="B42" t="s">
        <v>289</v>
      </c>
      <c r="C42" t="s">
        <v>8</v>
      </c>
      <c r="D42">
        <v>32421652</v>
      </c>
      <c r="E42">
        <v>5</v>
      </c>
      <c r="F42">
        <v>4935</v>
      </c>
      <c r="G42">
        <f t="shared" si="0"/>
        <v>52.795561246265478</v>
      </c>
      <c r="H42">
        <v>1237</v>
      </c>
      <c r="I42">
        <f t="shared" si="1"/>
        <v>47.204438753734529</v>
      </c>
      <c r="J42">
        <v>1106</v>
      </c>
      <c r="L42">
        <v>35.4987444</v>
      </c>
      <c r="M42">
        <v>-78.634461999999999</v>
      </c>
      <c r="N42">
        <v>163</v>
      </c>
    </row>
    <row r="43" spans="1:14">
      <c r="A43">
        <v>42</v>
      </c>
      <c r="B43" s="4" t="s">
        <v>302</v>
      </c>
      <c r="C43" t="s">
        <v>8</v>
      </c>
      <c r="D43">
        <v>68685129</v>
      </c>
      <c r="E43">
        <v>5</v>
      </c>
      <c r="F43">
        <v>2585</v>
      </c>
      <c r="G43">
        <f t="shared" si="0"/>
        <v>34.679334916864605</v>
      </c>
      <c r="H43">
        <v>438</v>
      </c>
      <c r="I43">
        <f t="shared" si="1"/>
        <v>65.320665083135381</v>
      </c>
      <c r="J43">
        <v>825</v>
      </c>
      <c r="L43">
        <v>35.416383799999998</v>
      </c>
      <c r="M43">
        <v>-78.565650599999998</v>
      </c>
      <c r="N43">
        <v>164</v>
      </c>
    </row>
    <row r="44" spans="1:14">
      <c r="A44">
        <v>43</v>
      </c>
      <c r="B44" t="s">
        <v>285</v>
      </c>
      <c r="C44" t="s">
        <v>8</v>
      </c>
      <c r="D44">
        <v>55421789</v>
      </c>
      <c r="E44">
        <v>5</v>
      </c>
      <c r="F44">
        <v>1640</v>
      </c>
      <c r="G44">
        <f t="shared" si="0"/>
        <v>44.628099173553721</v>
      </c>
      <c r="H44">
        <v>324</v>
      </c>
      <c r="I44">
        <f t="shared" si="1"/>
        <v>55.371900826446286</v>
      </c>
      <c r="J44">
        <v>402</v>
      </c>
      <c r="L44">
        <v>35.317560800000003</v>
      </c>
      <c r="M44">
        <v>-78.410566399999993</v>
      </c>
      <c r="N44">
        <v>165</v>
      </c>
    </row>
    <row r="45" spans="1:14">
      <c r="A45">
        <v>44</v>
      </c>
      <c r="B45" t="s">
        <v>298</v>
      </c>
      <c r="C45" t="s">
        <v>8</v>
      </c>
      <c r="D45">
        <v>78102519</v>
      </c>
      <c r="E45">
        <v>5</v>
      </c>
      <c r="F45">
        <v>3191</v>
      </c>
      <c r="G45">
        <f t="shared" si="0"/>
        <v>45.069532237673833</v>
      </c>
      <c r="H45">
        <v>713</v>
      </c>
      <c r="I45">
        <f t="shared" si="1"/>
        <v>54.930467762326174</v>
      </c>
      <c r="J45">
        <v>869</v>
      </c>
      <c r="L45">
        <v>35.606952399999997</v>
      </c>
      <c r="M45">
        <v>-78.500676900000002</v>
      </c>
      <c r="N45">
        <v>166</v>
      </c>
    </row>
    <row r="46" spans="1:14">
      <c r="A46">
        <v>45</v>
      </c>
      <c r="B46" s="4" t="s">
        <v>300</v>
      </c>
      <c r="C46" t="s">
        <v>8</v>
      </c>
      <c r="D46">
        <v>30542227</v>
      </c>
      <c r="E46">
        <v>5</v>
      </c>
      <c r="F46">
        <v>619</v>
      </c>
      <c r="G46">
        <f t="shared" si="0"/>
        <v>48.08259587020649</v>
      </c>
      <c r="H46">
        <v>163</v>
      </c>
      <c r="I46">
        <f t="shared" si="1"/>
        <v>51.91740412979351</v>
      </c>
      <c r="J46">
        <v>176</v>
      </c>
      <c r="L46">
        <v>34.496960299999998</v>
      </c>
      <c r="M46">
        <v>-78.818778899999998</v>
      </c>
      <c r="N46">
        <v>167</v>
      </c>
    </row>
    <row r="47" spans="1:14">
      <c r="A47">
        <v>46</v>
      </c>
      <c r="B47" t="s">
        <v>290</v>
      </c>
      <c r="C47" t="s">
        <v>8</v>
      </c>
      <c r="D47">
        <v>62730602</v>
      </c>
      <c r="E47">
        <v>5</v>
      </c>
      <c r="F47">
        <v>3118</v>
      </c>
      <c r="G47">
        <f t="shared" si="0"/>
        <v>41.564318034906272</v>
      </c>
      <c r="H47">
        <v>643</v>
      </c>
      <c r="I47">
        <f t="shared" si="1"/>
        <v>58.435681965093735</v>
      </c>
      <c r="J47">
        <v>904</v>
      </c>
      <c r="L47">
        <v>34.511256699999997</v>
      </c>
      <c r="M47">
        <v>-78.7217457</v>
      </c>
      <c r="N47">
        <v>168</v>
      </c>
    </row>
    <row r="48" spans="1:14">
      <c r="A48">
        <v>47</v>
      </c>
      <c r="B48" t="s">
        <v>286</v>
      </c>
      <c r="C48" t="s">
        <v>8</v>
      </c>
      <c r="D48">
        <v>69425897</v>
      </c>
      <c r="E48">
        <v>5</v>
      </c>
      <c r="F48">
        <v>1351</v>
      </c>
      <c r="G48">
        <f t="shared" si="0"/>
        <v>36.312056737588655</v>
      </c>
      <c r="H48">
        <v>256</v>
      </c>
      <c r="I48">
        <f t="shared" si="1"/>
        <v>63.687943262411352</v>
      </c>
      <c r="J48">
        <v>449</v>
      </c>
      <c r="L48">
        <v>34.583144400000002</v>
      </c>
      <c r="M48">
        <v>-78.777284800000004</v>
      </c>
      <c r="N48">
        <v>169</v>
      </c>
    </row>
    <row r="49" spans="1:14">
      <c r="A49">
        <v>48</v>
      </c>
      <c r="B49" t="s">
        <v>296</v>
      </c>
      <c r="C49" t="s">
        <v>8</v>
      </c>
      <c r="D49">
        <v>31563617</v>
      </c>
      <c r="E49">
        <v>5</v>
      </c>
      <c r="F49">
        <v>229</v>
      </c>
      <c r="G49">
        <f t="shared" si="0"/>
        <v>37.634408602150536</v>
      </c>
      <c r="H49">
        <v>35</v>
      </c>
      <c r="I49">
        <f t="shared" si="1"/>
        <v>62.365591397849464</v>
      </c>
      <c r="J49">
        <v>58</v>
      </c>
      <c r="L49">
        <v>34.660934400000002</v>
      </c>
      <c r="M49">
        <v>-78.495459800000006</v>
      </c>
      <c r="N49">
        <v>170</v>
      </c>
    </row>
    <row r="50" spans="1:14">
      <c r="A50">
        <v>49</v>
      </c>
      <c r="B50" t="s">
        <v>295</v>
      </c>
      <c r="C50" t="s">
        <v>8</v>
      </c>
      <c r="D50">
        <v>1155238</v>
      </c>
      <c r="E50">
        <v>5</v>
      </c>
      <c r="F50">
        <v>3398</v>
      </c>
      <c r="G50">
        <f t="shared" si="0"/>
        <v>59.012987012987018</v>
      </c>
      <c r="H50">
        <v>1136</v>
      </c>
      <c r="I50">
        <f t="shared" si="1"/>
        <v>40.987012987012989</v>
      </c>
      <c r="J50">
        <v>789</v>
      </c>
      <c r="L50">
        <v>34.516325999999999</v>
      </c>
      <c r="M50">
        <v>-78.621782999999994</v>
      </c>
      <c r="N50">
        <v>171</v>
      </c>
    </row>
    <row r="51" spans="1:14">
      <c r="A51">
        <v>50</v>
      </c>
      <c r="B51" t="s">
        <v>276</v>
      </c>
      <c r="C51" t="s">
        <v>9</v>
      </c>
      <c r="D51">
        <v>22067226</v>
      </c>
      <c r="E51">
        <v>11</v>
      </c>
      <c r="F51">
        <v>384</v>
      </c>
      <c r="G51">
        <f t="shared" si="0"/>
        <v>25.263157894736842</v>
      </c>
      <c r="H51">
        <v>48</v>
      </c>
      <c r="I51">
        <f t="shared" si="1"/>
        <v>74.73684210526315</v>
      </c>
      <c r="J51">
        <v>142</v>
      </c>
      <c r="L51">
        <v>34.413765499999997</v>
      </c>
      <c r="M51">
        <v>-78.3922393</v>
      </c>
      <c r="N51">
        <v>172</v>
      </c>
    </row>
    <row r="52" spans="1:14">
      <c r="A52">
        <v>51</v>
      </c>
      <c r="B52" t="s">
        <v>284</v>
      </c>
      <c r="C52" t="s">
        <v>9</v>
      </c>
      <c r="D52">
        <v>42182897</v>
      </c>
      <c r="E52">
        <v>11</v>
      </c>
      <c r="F52">
        <v>1297</v>
      </c>
      <c r="G52">
        <f t="shared" si="0"/>
        <v>23.076923076923077</v>
      </c>
      <c r="H52">
        <v>141</v>
      </c>
      <c r="I52">
        <f t="shared" si="1"/>
        <v>76.923076923076934</v>
      </c>
      <c r="J52">
        <v>470</v>
      </c>
      <c r="L52">
        <v>34.472436100000003</v>
      </c>
      <c r="M52">
        <v>-78.519713100000004</v>
      </c>
      <c r="N52">
        <v>173</v>
      </c>
    </row>
    <row r="53" spans="1:14">
      <c r="A53">
        <v>52</v>
      </c>
      <c r="B53" t="s">
        <v>359</v>
      </c>
      <c r="C53" t="s">
        <v>9</v>
      </c>
      <c r="D53">
        <v>35384481</v>
      </c>
      <c r="E53">
        <v>11</v>
      </c>
      <c r="F53">
        <v>672</v>
      </c>
      <c r="G53">
        <f t="shared" si="0"/>
        <v>18.620689655172416</v>
      </c>
      <c r="H53">
        <v>54</v>
      </c>
      <c r="I53">
        <f t="shared" si="1"/>
        <v>81.379310344827587</v>
      </c>
      <c r="J53">
        <v>236</v>
      </c>
      <c r="L53">
        <v>34.764512000000003</v>
      </c>
      <c r="M53">
        <v>-78.822843899999995</v>
      </c>
      <c r="N53">
        <v>174</v>
      </c>
    </row>
    <row r="54" spans="1:14">
      <c r="A54">
        <v>53</v>
      </c>
      <c r="B54" t="s">
        <v>360</v>
      </c>
      <c r="C54" t="s">
        <v>9</v>
      </c>
      <c r="D54">
        <v>71921822</v>
      </c>
      <c r="E54">
        <v>11</v>
      </c>
      <c r="F54">
        <v>2996</v>
      </c>
      <c r="G54">
        <f t="shared" si="0"/>
        <v>37.195571955719558</v>
      </c>
      <c r="H54">
        <v>504</v>
      </c>
      <c r="I54">
        <f t="shared" si="1"/>
        <v>62.804428044280449</v>
      </c>
      <c r="J54">
        <v>851</v>
      </c>
      <c r="L54">
        <v>34.770640499999999</v>
      </c>
      <c r="M54">
        <v>-78.462412099999995</v>
      </c>
      <c r="N54">
        <v>175</v>
      </c>
    </row>
    <row r="55" spans="1:14">
      <c r="A55">
        <v>54</v>
      </c>
      <c r="B55" t="s">
        <v>361</v>
      </c>
      <c r="C55" t="s">
        <v>10</v>
      </c>
      <c r="D55">
        <v>162527310</v>
      </c>
      <c r="E55">
        <v>6</v>
      </c>
      <c r="F55">
        <v>4537</v>
      </c>
      <c r="G55">
        <f t="shared" si="0"/>
        <v>40.520628683693516</v>
      </c>
      <c r="H55">
        <v>825</v>
      </c>
      <c r="I55">
        <f t="shared" si="1"/>
        <v>59.479371316306484</v>
      </c>
      <c r="J55">
        <v>1211</v>
      </c>
      <c r="L55">
        <v>34.784523299999996</v>
      </c>
      <c r="M55">
        <v>-78.709011799999999</v>
      </c>
      <c r="N55">
        <v>176</v>
      </c>
    </row>
    <row r="56" spans="1:14">
      <c r="A56">
        <v>55</v>
      </c>
      <c r="B56" t="s">
        <v>362</v>
      </c>
      <c r="C56" t="s">
        <v>10</v>
      </c>
      <c r="D56">
        <v>129621566</v>
      </c>
      <c r="E56">
        <v>6</v>
      </c>
      <c r="F56">
        <v>3031</v>
      </c>
      <c r="G56">
        <f t="shared" si="0"/>
        <v>62.590975254730722</v>
      </c>
      <c r="H56">
        <v>860</v>
      </c>
      <c r="I56">
        <f t="shared" si="1"/>
        <v>37.409024745269285</v>
      </c>
      <c r="J56">
        <v>514</v>
      </c>
      <c r="L56">
        <v>34.795932200000003</v>
      </c>
      <c r="M56">
        <v>-78.587748000000005</v>
      </c>
      <c r="N56">
        <v>177</v>
      </c>
    </row>
    <row r="57" spans="1:14">
      <c r="A57">
        <v>56</v>
      </c>
      <c r="B57" s="5" t="s">
        <v>363</v>
      </c>
      <c r="C57" t="s">
        <v>10</v>
      </c>
      <c r="D57">
        <v>40755030</v>
      </c>
      <c r="E57">
        <v>6</v>
      </c>
      <c r="F57">
        <v>1127</v>
      </c>
      <c r="G57">
        <f t="shared" si="0"/>
        <v>41.522491349480966</v>
      </c>
      <c r="H57">
        <v>240</v>
      </c>
      <c r="I57">
        <f t="shared" si="1"/>
        <v>58.477508650519027</v>
      </c>
      <c r="J57">
        <v>338</v>
      </c>
      <c r="L57">
        <v>34.655097900000001</v>
      </c>
      <c r="M57">
        <v>-78.753133800000001</v>
      </c>
      <c r="N57">
        <v>178</v>
      </c>
    </row>
    <row r="58" spans="1:14">
      <c r="A58">
        <v>57</v>
      </c>
      <c r="B58" s="5" t="s">
        <v>365</v>
      </c>
      <c r="C58" t="s">
        <v>10</v>
      </c>
      <c r="D58">
        <v>111781389</v>
      </c>
      <c r="E58">
        <v>6</v>
      </c>
      <c r="F58">
        <v>3207</v>
      </c>
      <c r="G58">
        <f t="shared" si="0"/>
        <v>39.462517680339467</v>
      </c>
      <c r="H58">
        <v>558</v>
      </c>
      <c r="I58">
        <f t="shared" si="1"/>
        <v>60.53748231966054</v>
      </c>
      <c r="J58">
        <v>856</v>
      </c>
      <c r="L58">
        <v>34.677010899999999</v>
      </c>
      <c r="M58">
        <v>-78.610928400000006</v>
      </c>
      <c r="N58">
        <v>179</v>
      </c>
    </row>
    <row r="59" spans="1:14">
      <c r="A59">
        <v>58</v>
      </c>
      <c r="B59" s="5" t="s">
        <v>530</v>
      </c>
      <c r="C59" t="s">
        <v>10</v>
      </c>
      <c r="D59">
        <v>99647478</v>
      </c>
      <c r="E59">
        <v>6</v>
      </c>
      <c r="F59">
        <v>3102</v>
      </c>
      <c r="G59">
        <f t="shared" si="0"/>
        <v>50.971922246220302</v>
      </c>
      <c r="H59">
        <v>472</v>
      </c>
      <c r="I59">
        <f t="shared" si="1"/>
        <v>49.028077753779698</v>
      </c>
      <c r="J59">
        <v>454</v>
      </c>
      <c r="L59">
        <v>34.615682100000001</v>
      </c>
      <c r="M59">
        <v>-78.675287499999996</v>
      </c>
      <c r="N59">
        <v>180</v>
      </c>
    </row>
    <row r="60" spans="1:14">
      <c r="A60">
        <v>59</v>
      </c>
      <c r="B60" t="s">
        <v>281</v>
      </c>
      <c r="C60" t="s">
        <v>9</v>
      </c>
      <c r="D60">
        <v>23621652</v>
      </c>
      <c r="E60">
        <v>11</v>
      </c>
      <c r="F60">
        <v>614</v>
      </c>
      <c r="G60">
        <f t="shared" si="0"/>
        <v>14.054054054054054</v>
      </c>
      <c r="H60">
        <v>26</v>
      </c>
      <c r="I60">
        <f t="shared" si="1"/>
        <v>85.945945945945951</v>
      </c>
      <c r="J60">
        <v>159</v>
      </c>
      <c r="L60">
        <v>34.585981500000003</v>
      </c>
      <c r="M60">
        <v>-78.578287500000002</v>
      </c>
      <c r="N60">
        <v>181</v>
      </c>
    </row>
    <row r="61" spans="1:14">
      <c r="A61">
        <v>60</v>
      </c>
      <c r="B61" t="s">
        <v>280</v>
      </c>
      <c r="C61" t="s">
        <v>9</v>
      </c>
      <c r="D61">
        <v>11322637</v>
      </c>
      <c r="E61">
        <v>11</v>
      </c>
      <c r="F61">
        <v>490</v>
      </c>
      <c r="G61">
        <f t="shared" si="0"/>
        <v>14.285714285714285</v>
      </c>
      <c r="H61">
        <v>34</v>
      </c>
      <c r="I61">
        <f t="shared" si="1"/>
        <v>85.714285714285708</v>
      </c>
      <c r="J61">
        <v>204</v>
      </c>
      <c r="L61">
        <v>34.600685499999997</v>
      </c>
      <c r="M61">
        <v>-78.338838499999994</v>
      </c>
      <c r="N61">
        <v>182</v>
      </c>
    </row>
    <row r="62" spans="1:14">
      <c r="A62">
        <v>61</v>
      </c>
      <c r="B62" t="s">
        <v>279</v>
      </c>
      <c r="C62" t="s">
        <v>9</v>
      </c>
      <c r="D62">
        <v>14434290</v>
      </c>
      <c r="E62">
        <v>11</v>
      </c>
      <c r="F62">
        <v>516</v>
      </c>
      <c r="G62">
        <f t="shared" si="0"/>
        <v>20.183486238532112</v>
      </c>
      <c r="H62">
        <v>44</v>
      </c>
      <c r="I62">
        <f t="shared" si="1"/>
        <v>79.816513761467888</v>
      </c>
      <c r="J62">
        <v>174</v>
      </c>
      <c r="L62">
        <v>34.4742332</v>
      </c>
      <c r="M62">
        <v>-78.298880600000004</v>
      </c>
      <c r="N62">
        <v>183</v>
      </c>
    </row>
    <row r="63" spans="1:14">
      <c r="A63">
        <v>62</v>
      </c>
      <c r="B63" t="s">
        <v>273</v>
      </c>
      <c r="C63" t="s">
        <v>9</v>
      </c>
      <c r="D63">
        <v>36264304</v>
      </c>
      <c r="E63">
        <v>11</v>
      </c>
      <c r="F63">
        <v>468</v>
      </c>
      <c r="G63">
        <f t="shared" si="0"/>
        <v>13.157894736842104</v>
      </c>
      <c r="H63">
        <v>25</v>
      </c>
      <c r="I63">
        <f t="shared" si="1"/>
        <v>86.842105263157904</v>
      </c>
      <c r="J63">
        <v>165</v>
      </c>
      <c r="L63">
        <v>36.474752700000003</v>
      </c>
      <c r="M63">
        <v>-77.656769999999995</v>
      </c>
      <c r="N63">
        <v>221</v>
      </c>
    </row>
    <row r="64" spans="1:14">
      <c r="A64">
        <v>63</v>
      </c>
      <c r="B64" t="s">
        <v>277</v>
      </c>
      <c r="C64" t="s">
        <v>9</v>
      </c>
      <c r="D64">
        <v>56564556</v>
      </c>
      <c r="E64">
        <v>11</v>
      </c>
      <c r="F64">
        <v>2930</v>
      </c>
      <c r="G64">
        <f t="shared" si="0"/>
        <v>22.699386503067483</v>
      </c>
      <c r="H64">
        <v>111</v>
      </c>
      <c r="I64">
        <f t="shared" si="1"/>
        <v>77.300613496932513</v>
      </c>
      <c r="J64">
        <v>378</v>
      </c>
      <c r="L64">
        <v>36.441237100000002</v>
      </c>
      <c r="M64">
        <v>-77.6372322</v>
      </c>
      <c r="N64">
        <v>222</v>
      </c>
    </row>
    <row r="65" spans="1:15">
      <c r="A65">
        <v>64</v>
      </c>
      <c r="B65" t="s">
        <v>283</v>
      </c>
      <c r="C65" t="s">
        <v>9</v>
      </c>
      <c r="D65">
        <v>113547768</v>
      </c>
      <c r="E65">
        <v>11</v>
      </c>
      <c r="F65">
        <v>132</v>
      </c>
      <c r="G65">
        <f t="shared" si="0"/>
        <v>34.883720930232556</v>
      </c>
      <c r="H65">
        <v>15</v>
      </c>
      <c r="I65">
        <f t="shared" si="1"/>
        <v>65.116279069767444</v>
      </c>
      <c r="J65">
        <v>28</v>
      </c>
      <c r="L65">
        <v>36.467439800000001</v>
      </c>
      <c r="M65">
        <v>-77.726698200000001</v>
      </c>
      <c r="N65">
        <v>223</v>
      </c>
      <c r="O65" s="10" t="s">
        <v>3624</v>
      </c>
    </row>
    <row r="66" spans="1:15">
      <c r="A66">
        <v>65</v>
      </c>
      <c r="B66" t="s">
        <v>274</v>
      </c>
      <c r="C66" t="s">
        <v>9</v>
      </c>
      <c r="D66">
        <v>36270743</v>
      </c>
      <c r="E66">
        <v>11</v>
      </c>
      <c r="F66">
        <v>711</v>
      </c>
      <c r="G66">
        <f t="shared" ref="G66:G129" si="2">SUM(H66/(H66+J66))*100</f>
        <v>17.784256559766764</v>
      </c>
      <c r="H66">
        <v>61</v>
      </c>
      <c r="I66">
        <f t="shared" ref="I66:I129" si="3">SUM(J66/(H66+J66))*100</f>
        <v>82.21574344023324</v>
      </c>
      <c r="J66">
        <v>282</v>
      </c>
      <c r="L66">
        <v>36.471218100000002</v>
      </c>
      <c r="M66">
        <v>-77.643387300000001</v>
      </c>
      <c r="N66">
        <v>224</v>
      </c>
      <c r="O66" s="10" t="s">
        <v>3622</v>
      </c>
    </row>
    <row r="67" spans="1:15">
      <c r="A67">
        <v>66</v>
      </c>
      <c r="B67" t="s">
        <v>364</v>
      </c>
      <c r="C67" t="s">
        <v>10</v>
      </c>
      <c r="D67">
        <v>55747721</v>
      </c>
      <c r="E67">
        <v>6</v>
      </c>
      <c r="F67">
        <v>1192</v>
      </c>
      <c r="G67">
        <f t="shared" si="2"/>
        <v>70.403587443946194</v>
      </c>
      <c r="H67">
        <v>471</v>
      </c>
      <c r="I67">
        <f t="shared" si="3"/>
        <v>29.596412556053814</v>
      </c>
      <c r="J67">
        <v>198</v>
      </c>
      <c r="L67">
        <v>36.468813300000001</v>
      </c>
      <c r="M67">
        <v>-77.665880900000005</v>
      </c>
      <c r="N67">
        <v>225</v>
      </c>
      <c r="O67" s="10" t="s">
        <v>3626</v>
      </c>
    </row>
    <row r="68" spans="1:15">
      <c r="A68">
        <v>67</v>
      </c>
      <c r="B68" t="s">
        <v>194</v>
      </c>
      <c r="C68" t="s">
        <v>10</v>
      </c>
      <c r="D68">
        <v>172652844</v>
      </c>
      <c r="E68">
        <v>6</v>
      </c>
      <c r="F68">
        <v>2895</v>
      </c>
      <c r="G68">
        <f t="shared" si="2"/>
        <v>64.247669773635153</v>
      </c>
      <c r="H68">
        <v>965</v>
      </c>
      <c r="I68">
        <f t="shared" si="3"/>
        <v>35.752330226364847</v>
      </c>
      <c r="J68">
        <v>537</v>
      </c>
      <c r="L68">
        <v>36.460920000000002</v>
      </c>
      <c r="M68">
        <v>-77.646339800000007</v>
      </c>
      <c r="N68">
        <v>226</v>
      </c>
    </row>
    <row r="69" spans="1:15">
      <c r="A69">
        <v>68</v>
      </c>
      <c r="B69" t="s">
        <v>193</v>
      </c>
      <c r="C69" t="s">
        <v>10</v>
      </c>
      <c r="D69">
        <v>89214445</v>
      </c>
      <c r="E69">
        <v>6</v>
      </c>
      <c r="F69">
        <v>886</v>
      </c>
      <c r="G69">
        <f t="shared" si="2"/>
        <v>51.901565995525722</v>
      </c>
      <c r="H69">
        <v>232</v>
      </c>
      <c r="I69">
        <f t="shared" si="3"/>
        <v>48.098434004474271</v>
      </c>
      <c r="J69">
        <v>215</v>
      </c>
      <c r="L69">
        <v>36.4588003</v>
      </c>
      <c r="M69">
        <v>-77.666355199999998</v>
      </c>
      <c r="N69">
        <v>237</v>
      </c>
    </row>
    <row r="70" spans="1:15">
      <c r="A70">
        <v>69</v>
      </c>
      <c r="B70" t="s">
        <v>532</v>
      </c>
      <c r="C70" t="s">
        <v>10</v>
      </c>
      <c r="D70">
        <v>94718028</v>
      </c>
      <c r="E70">
        <v>6</v>
      </c>
      <c r="F70">
        <v>1363</v>
      </c>
      <c r="G70">
        <f t="shared" si="2"/>
        <v>51.529051987767581</v>
      </c>
      <c r="H70">
        <v>337</v>
      </c>
      <c r="I70">
        <f t="shared" si="3"/>
        <v>48.470948012232419</v>
      </c>
      <c r="J70">
        <v>317</v>
      </c>
      <c r="L70">
        <v>36.450179800000001</v>
      </c>
      <c r="M70">
        <v>-77.650295900000003</v>
      </c>
      <c r="N70">
        <v>238</v>
      </c>
    </row>
    <row r="71" spans="1:15">
      <c r="A71">
        <v>70</v>
      </c>
      <c r="B71" t="s">
        <v>531</v>
      </c>
      <c r="C71" t="s">
        <v>10</v>
      </c>
      <c r="D71">
        <v>86251384</v>
      </c>
      <c r="E71">
        <v>6</v>
      </c>
      <c r="F71">
        <v>1205</v>
      </c>
      <c r="G71">
        <f t="shared" si="2"/>
        <v>29.605263157894733</v>
      </c>
      <c r="H71">
        <v>180</v>
      </c>
      <c r="I71">
        <f t="shared" si="3"/>
        <v>70.39473684210526</v>
      </c>
      <c r="J71">
        <v>428</v>
      </c>
      <c r="L71">
        <v>36.450549700000003</v>
      </c>
      <c r="M71">
        <v>-77.679811299999997</v>
      </c>
      <c r="N71">
        <v>239</v>
      </c>
    </row>
    <row r="72" spans="1:15">
      <c r="A72">
        <v>71</v>
      </c>
      <c r="B72" t="s">
        <v>192</v>
      </c>
      <c r="C72" t="s">
        <v>10</v>
      </c>
      <c r="D72">
        <v>66410357</v>
      </c>
      <c r="E72">
        <v>6</v>
      </c>
      <c r="F72">
        <v>1174</v>
      </c>
      <c r="G72">
        <f t="shared" si="2"/>
        <v>37.037037037037038</v>
      </c>
      <c r="H72">
        <v>230</v>
      </c>
      <c r="I72">
        <f t="shared" si="3"/>
        <v>62.962962962962962</v>
      </c>
      <c r="J72">
        <v>391</v>
      </c>
      <c r="L72">
        <v>36.442028700000002</v>
      </c>
      <c r="M72">
        <v>-77.654062400000001</v>
      </c>
      <c r="N72">
        <v>240</v>
      </c>
    </row>
    <row r="73" spans="1:15">
      <c r="A73">
        <v>72</v>
      </c>
      <c r="C73" t="s">
        <v>7</v>
      </c>
      <c r="D73">
        <v>190265711</v>
      </c>
      <c r="E73">
        <v>1</v>
      </c>
      <c r="F73">
        <v>1554</v>
      </c>
      <c r="G73">
        <f t="shared" si="2"/>
        <v>56.424581005586596</v>
      </c>
      <c r="H73">
        <v>404</v>
      </c>
      <c r="I73">
        <f t="shared" si="3"/>
        <v>43.575418994413404</v>
      </c>
      <c r="J73">
        <v>312</v>
      </c>
      <c r="L73">
        <v>36.419056599999998</v>
      </c>
      <c r="M73">
        <v>-77.715832800000001</v>
      </c>
      <c r="N73">
        <v>241</v>
      </c>
    </row>
    <row r="74" spans="1:15" ht="17">
      <c r="A74">
        <v>73</v>
      </c>
      <c r="B74" s="7" t="s">
        <v>444</v>
      </c>
      <c r="C74" t="s">
        <v>7</v>
      </c>
      <c r="D74">
        <v>266441352</v>
      </c>
      <c r="E74">
        <v>1</v>
      </c>
      <c r="F74">
        <v>1409</v>
      </c>
      <c r="G74">
        <f t="shared" si="2"/>
        <v>95.121951219512198</v>
      </c>
      <c r="H74">
        <v>624</v>
      </c>
      <c r="I74">
        <f t="shared" si="3"/>
        <v>4.8780487804878048</v>
      </c>
      <c r="J74">
        <v>32</v>
      </c>
      <c r="L74">
        <v>36.150438399999999</v>
      </c>
      <c r="M74">
        <v>-77.357069499999994</v>
      </c>
      <c r="N74">
        <v>242</v>
      </c>
    </row>
    <row r="75" spans="1:15" ht="17">
      <c r="A75">
        <v>74</v>
      </c>
      <c r="B75" s="7" t="s">
        <v>443</v>
      </c>
      <c r="C75" t="s">
        <v>7</v>
      </c>
      <c r="D75">
        <v>152466298</v>
      </c>
      <c r="E75">
        <v>1</v>
      </c>
      <c r="F75">
        <v>1671</v>
      </c>
      <c r="G75">
        <f t="shared" si="2"/>
        <v>83.989834815756041</v>
      </c>
      <c r="H75">
        <v>661</v>
      </c>
      <c r="I75">
        <f t="shared" si="3"/>
        <v>16.010165184243967</v>
      </c>
      <c r="J75">
        <v>126</v>
      </c>
      <c r="L75">
        <v>36.395587300000003</v>
      </c>
      <c r="M75">
        <v>-77.580396500000006</v>
      </c>
      <c r="N75">
        <v>244</v>
      </c>
    </row>
    <row r="76" spans="1:15">
      <c r="A76">
        <v>75</v>
      </c>
      <c r="C76" t="s">
        <v>7</v>
      </c>
      <c r="D76">
        <v>99567471</v>
      </c>
      <c r="E76">
        <v>1</v>
      </c>
      <c r="F76">
        <v>471</v>
      </c>
      <c r="G76">
        <f t="shared" si="2"/>
        <v>94.181818181818173</v>
      </c>
      <c r="H76">
        <v>259</v>
      </c>
      <c r="I76">
        <f t="shared" si="3"/>
        <v>5.8181818181818183</v>
      </c>
      <c r="J76">
        <v>16</v>
      </c>
      <c r="L76">
        <v>36.428587299999997</v>
      </c>
      <c r="M76">
        <v>-77.616111000000004</v>
      </c>
      <c r="N76">
        <v>245</v>
      </c>
    </row>
    <row r="77" spans="1:15">
      <c r="A77">
        <v>76</v>
      </c>
      <c r="B77" t="s">
        <v>278</v>
      </c>
      <c r="C77" t="s">
        <v>9</v>
      </c>
      <c r="D77">
        <v>23867859</v>
      </c>
      <c r="E77">
        <v>11</v>
      </c>
      <c r="F77">
        <v>1227</v>
      </c>
      <c r="G77">
        <f t="shared" si="2"/>
        <v>23.907455012853472</v>
      </c>
      <c r="H77">
        <v>93</v>
      </c>
      <c r="I77">
        <f t="shared" si="3"/>
        <v>76.092544987146525</v>
      </c>
      <c r="J77">
        <v>296</v>
      </c>
      <c r="L77">
        <v>36.3962638</v>
      </c>
      <c r="M77">
        <v>-77.654060200000004</v>
      </c>
      <c r="N77">
        <v>246</v>
      </c>
    </row>
    <row r="78" spans="1:15" ht="17">
      <c r="A78">
        <v>77</v>
      </c>
      <c r="B78" s="7" t="s">
        <v>486</v>
      </c>
      <c r="C78" t="s">
        <v>9</v>
      </c>
      <c r="D78">
        <v>14215803</v>
      </c>
      <c r="E78">
        <v>11</v>
      </c>
      <c r="F78">
        <v>443</v>
      </c>
      <c r="G78">
        <f t="shared" si="2"/>
        <v>12.616822429906541</v>
      </c>
      <c r="H78">
        <v>27</v>
      </c>
      <c r="I78">
        <f t="shared" si="3"/>
        <v>87.383177570093466</v>
      </c>
      <c r="J78">
        <v>187</v>
      </c>
      <c r="L78">
        <v>36.107907699999998</v>
      </c>
      <c r="M78">
        <v>-77.328033500000004</v>
      </c>
      <c r="N78">
        <v>248</v>
      </c>
    </row>
    <row r="79" spans="1:15" ht="17">
      <c r="A79">
        <v>78</v>
      </c>
      <c r="B79" s="7" t="s">
        <v>488</v>
      </c>
      <c r="C79" t="s">
        <v>9</v>
      </c>
      <c r="D79">
        <v>21997207</v>
      </c>
      <c r="E79">
        <v>11</v>
      </c>
      <c r="F79">
        <v>1189</v>
      </c>
      <c r="G79">
        <f t="shared" si="2"/>
        <v>22.6691042047532</v>
      </c>
      <c r="H79">
        <v>124</v>
      </c>
      <c r="I79">
        <f t="shared" si="3"/>
        <v>77.330895795246803</v>
      </c>
      <c r="J79">
        <v>423</v>
      </c>
      <c r="L79">
        <v>36.480209700000003</v>
      </c>
      <c r="M79">
        <v>-76.340328499999998</v>
      </c>
      <c r="N79">
        <v>262</v>
      </c>
      <c r="O79" s="10" t="s">
        <v>406</v>
      </c>
    </row>
    <row r="80" spans="1:15" ht="17">
      <c r="A80">
        <v>79</v>
      </c>
      <c r="B80" s="7" t="s">
        <v>490</v>
      </c>
      <c r="C80" t="s">
        <v>9</v>
      </c>
      <c r="D80">
        <v>17519209</v>
      </c>
      <c r="E80">
        <v>11</v>
      </c>
      <c r="F80">
        <v>676</v>
      </c>
      <c r="G80">
        <f t="shared" si="2"/>
        <v>30.519480519480517</v>
      </c>
      <c r="H80">
        <v>94</v>
      </c>
      <c r="I80">
        <f t="shared" si="3"/>
        <v>69.480519480519476</v>
      </c>
      <c r="J80">
        <v>214</v>
      </c>
      <c r="L80">
        <v>36.4050157</v>
      </c>
      <c r="M80">
        <v>-75.940949099999997</v>
      </c>
      <c r="N80">
        <v>265</v>
      </c>
      <c r="O80" s="11"/>
    </row>
    <row r="81" spans="1:15" ht="17">
      <c r="A81">
        <v>80</v>
      </c>
      <c r="B81" s="7" t="s">
        <v>491</v>
      </c>
      <c r="C81" t="s">
        <v>9</v>
      </c>
      <c r="D81">
        <v>28973503</v>
      </c>
      <c r="E81">
        <v>11</v>
      </c>
      <c r="F81">
        <v>1207</v>
      </c>
      <c r="G81">
        <f t="shared" si="2"/>
        <v>29.426751592356688</v>
      </c>
      <c r="H81">
        <v>231</v>
      </c>
      <c r="I81">
        <f t="shared" si="3"/>
        <v>70.573248407643305</v>
      </c>
      <c r="J81">
        <v>554</v>
      </c>
      <c r="L81">
        <v>35.292506400000001</v>
      </c>
      <c r="M81">
        <v>-77.347877100000005</v>
      </c>
      <c r="N81">
        <v>269</v>
      </c>
    </row>
    <row r="82" spans="1:15">
      <c r="A82">
        <v>81</v>
      </c>
      <c r="B82" t="s">
        <v>282</v>
      </c>
      <c r="C82" t="s">
        <v>9</v>
      </c>
      <c r="D82">
        <v>19644394</v>
      </c>
      <c r="E82">
        <v>11</v>
      </c>
      <c r="F82">
        <v>1096</v>
      </c>
      <c r="G82">
        <f t="shared" si="2"/>
        <v>23.059866962305986</v>
      </c>
      <c r="H82">
        <v>104</v>
      </c>
      <c r="I82">
        <f t="shared" si="3"/>
        <v>76.940133037694011</v>
      </c>
      <c r="J82">
        <v>347</v>
      </c>
      <c r="L82">
        <v>35.220226500000003</v>
      </c>
      <c r="M82">
        <v>-76.975211900000005</v>
      </c>
      <c r="N82">
        <v>270</v>
      </c>
    </row>
    <row r="83" spans="1:15">
      <c r="A83">
        <v>82</v>
      </c>
      <c r="B83" t="s">
        <v>275</v>
      </c>
      <c r="C83" t="s">
        <v>9</v>
      </c>
      <c r="D83">
        <v>7974834</v>
      </c>
      <c r="E83">
        <v>11</v>
      </c>
      <c r="F83">
        <v>296</v>
      </c>
      <c r="G83">
        <f t="shared" si="2"/>
        <v>18.75</v>
      </c>
      <c r="H83">
        <v>27</v>
      </c>
      <c r="I83">
        <f t="shared" si="3"/>
        <v>81.25</v>
      </c>
      <c r="J83">
        <v>117</v>
      </c>
      <c r="L83">
        <v>35.0369569</v>
      </c>
      <c r="M83">
        <v>-77.081920999999994</v>
      </c>
      <c r="N83">
        <v>271</v>
      </c>
    </row>
    <row r="84" spans="1:15" ht="17">
      <c r="A84">
        <v>83</v>
      </c>
      <c r="B84" s="7" t="s">
        <v>494</v>
      </c>
      <c r="C84" t="s">
        <v>9</v>
      </c>
      <c r="D84">
        <v>42514523</v>
      </c>
      <c r="E84">
        <v>11</v>
      </c>
      <c r="F84">
        <v>453</v>
      </c>
      <c r="G84">
        <f t="shared" si="2"/>
        <v>27.329192546583851</v>
      </c>
      <c r="H84">
        <v>88</v>
      </c>
      <c r="I84">
        <f t="shared" si="3"/>
        <v>72.67080745341616</v>
      </c>
      <c r="J84">
        <v>234</v>
      </c>
      <c r="L84">
        <v>36.355205300000002</v>
      </c>
      <c r="M84">
        <v>-75.997594000000007</v>
      </c>
      <c r="N84">
        <v>275</v>
      </c>
      <c r="O84" s="11"/>
    </row>
    <row r="85" spans="1:15">
      <c r="A85">
        <v>84</v>
      </c>
      <c r="B85" t="s">
        <v>189</v>
      </c>
      <c r="C85" t="s">
        <v>11</v>
      </c>
      <c r="D85">
        <v>2782109</v>
      </c>
      <c r="E85">
        <v>7</v>
      </c>
      <c r="F85">
        <v>1498</v>
      </c>
      <c r="G85">
        <f t="shared" si="2"/>
        <v>70.5</v>
      </c>
      <c r="H85">
        <v>423</v>
      </c>
      <c r="I85">
        <f t="shared" si="3"/>
        <v>29.5</v>
      </c>
      <c r="J85">
        <v>177</v>
      </c>
      <c r="L85">
        <v>35.276410400000003</v>
      </c>
      <c r="M85">
        <v>-77.050917299999995</v>
      </c>
      <c r="N85">
        <v>281</v>
      </c>
    </row>
    <row r="86" spans="1:15">
      <c r="A86">
        <v>85</v>
      </c>
      <c r="B86" t="s">
        <v>534</v>
      </c>
      <c r="C86" t="s">
        <v>11</v>
      </c>
      <c r="D86">
        <v>61697836</v>
      </c>
      <c r="E86">
        <v>7</v>
      </c>
      <c r="F86">
        <v>774</v>
      </c>
      <c r="G86">
        <f t="shared" si="2"/>
        <v>76.13636363636364</v>
      </c>
      <c r="H86">
        <v>134</v>
      </c>
      <c r="I86">
        <f t="shared" si="3"/>
        <v>23.863636363636363</v>
      </c>
      <c r="J86">
        <v>42</v>
      </c>
      <c r="L86">
        <v>36.0228708</v>
      </c>
      <c r="M86">
        <v>-78.968856299999999</v>
      </c>
      <c r="N86">
        <v>307</v>
      </c>
    </row>
    <row r="87" spans="1:15">
      <c r="A87">
        <v>86</v>
      </c>
      <c r="B87" t="s">
        <v>533</v>
      </c>
      <c r="C87" t="s">
        <v>11</v>
      </c>
      <c r="D87">
        <v>91507905</v>
      </c>
      <c r="E87">
        <v>7</v>
      </c>
      <c r="F87">
        <v>3895</v>
      </c>
      <c r="G87">
        <f t="shared" si="2"/>
        <v>81.915846016114585</v>
      </c>
      <c r="H87">
        <v>915</v>
      </c>
      <c r="I87">
        <f t="shared" si="3"/>
        <v>18.084153983885408</v>
      </c>
      <c r="J87">
        <v>202</v>
      </c>
      <c r="L87">
        <v>35.977071899999999</v>
      </c>
      <c r="M87">
        <v>-78.884727499999997</v>
      </c>
      <c r="N87">
        <v>308</v>
      </c>
    </row>
    <row r="88" spans="1:15">
      <c r="A88">
        <v>87</v>
      </c>
      <c r="B88" t="s">
        <v>542</v>
      </c>
      <c r="C88" t="s">
        <v>11</v>
      </c>
      <c r="D88">
        <v>44151188</v>
      </c>
      <c r="E88">
        <v>2</v>
      </c>
      <c r="F88">
        <v>5791</v>
      </c>
      <c r="G88">
        <f t="shared" si="2"/>
        <v>74.488101826231329</v>
      </c>
      <c r="H88">
        <v>1346</v>
      </c>
      <c r="I88">
        <f t="shared" si="3"/>
        <v>25.511898173768678</v>
      </c>
      <c r="J88">
        <v>461</v>
      </c>
      <c r="L88">
        <v>36.032186500000002</v>
      </c>
      <c r="M88">
        <v>-78.885195300000007</v>
      </c>
      <c r="N88">
        <v>309</v>
      </c>
    </row>
    <row r="89" spans="1:15">
      <c r="A89">
        <v>88</v>
      </c>
      <c r="B89" t="s">
        <v>536</v>
      </c>
      <c r="C89" t="s">
        <v>11</v>
      </c>
      <c r="D89">
        <v>249902055</v>
      </c>
      <c r="E89">
        <v>2</v>
      </c>
      <c r="F89">
        <v>15695</v>
      </c>
      <c r="G89">
        <f t="shared" si="2"/>
        <v>56.493767591475674</v>
      </c>
      <c r="H89">
        <v>2810</v>
      </c>
      <c r="I89">
        <f t="shared" si="3"/>
        <v>43.506232408524326</v>
      </c>
      <c r="J89">
        <v>2164</v>
      </c>
      <c r="L89">
        <v>35.879345999999998</v>
      </c>
      <c r="M89">
        <v>-78.9730311</v>
      </c>
      <c r="N89">
        <v>310</v>
      </c>
    </row>
    <row r="90" spans="1:15">
      <c r="A90">
        <v>89</v>
      </c>
      <c r="B90" t="s">
        <v>538</v>
      </c>
      <c r="C90" t="s">
        <v>11</v>
      </c>
      <c r="D90">
        <v>253927833</v>
      </c>
      <c r="E90">
        <v>2</v>
      </c>
      <c r="F90">
        <v>2604</v>
      </c>
      <c r="G90">
        <f t="shared" si="2"/>
        <v>53.896103896103895</v>
      </c>
      <c r="H90">
        <v>498</v>
      </c>
      <c r="I90">
        <f t="shared" si="3"/>
        <v>46.103896103896105</v>
      </c>
      <c r="J90">
        <v>426</v>
      </c>
      <c r="L90">
        <v>35.945149000000001</v>
      </c>
      <c r="M90">
        <v>-78.9533378</v>
      </c>
      <c r="N90">
        <v>311</v>
      </c>
    </row>
    <row r="91" spans="1:15">
      <c r="A91">
        <v>90</v>
      </c>
      <c r="B91" t="s">
        <v>537</v>
      </c>
      <c r="C91" t="s">
        <v>11</v>
      </c>
      <c r="D91">
        <v>86026193</v>
      </c>
      <c r="E91">
        <v>2</v>
      </c>
      <c r="F91">
        <v>1978</v>
      </c>
      <c r="G91">
        <f t="shared" si="2"/>
        <v>44.619422572178479</v>
      </c>
      <c r="H91">
        <v>340</v>
      </c>
      <c r="I91">
        <f t="shared" si="3"/>
        <v>55.380577427821521</v>
      </c>
      <c r="J91">
        <v>422</v>
      </c>
      <c r="L91">
        <v>35.9845653</v>
      </c>
      <c r="M91">
        <v>-78.977659399999993</v>
      </c>
      <c r="N91">
        <v>312</v>
      </c>
    </row>
    <row r="92" spans="1:15">
      <c r="A92">
        <v>91</v>
      </c>
      <c r="B92" t="s">
        <v>540</v>
      </c>
      <c r="C92" t="s">
        <v>11</v>
      </c>
      <c r="D92">
        <v>29414261</v>
      </c>
      <c r="E92">
        <v>2</v>
      </c>
      <c r="F92">
        <v>5740</v>
      </c>
      <c r="G92">
        <f t="shared" si="2"/>
        <v>41.69508037018997</v>
      </c>
      <c r="H92">
        <v>856</v>
      </c>
      <c r="I92">
        <f t="shared" si="3"/>
        <v>58.304919629810037</v>
      </c>
      <c r="J92">
        <v>1197</v>
      </c>
      <c r="L92">
        <v>36.035352099999997</v>
      </c>
      <c r="M92">
        <v>-78.933254000000005</v>
      </c>
      <c r="N92">
        <v>313</v>
      </c>
    </row>
    <row r="93" spans="1:15">
      <c r="A93">
        <v>92</v>
      </c>
      <c r="B93" t="s">
        <v>539</v>
      </c>
      <c r="C93" t="s">
        <v>11</v>
      </c>
      <c r="D93">
        <v>79918389</v>
      </c>
      <c r="E93">
        <v>7</v>
      </c>
      <c r="F93">
        <v>1620</v>
      </c>
      <c r="G93">
        <f t="shared" si="2"/>
        <v>77.758318739054289</v>
      </c>
      <c r="H93">
        <v>444</v>
      </c>
      <c r="I93">
        <f t="shared" si="3"/>
        <v>22.241681260945708</v>
      </c>
      <c r="J93">
        <v>127</v>
      </c>
      <c r="L93">
        <v>36.043749499999997</v>
      </c>
      <c r="M93">
        <v>-78.913650000000004</v>
      </c>
      <c r="N93">
        <v>314</v>
      </c>
    </row>
    <row r="94" spans="1:15">
      <c r="A94">
        <v>93</v>
      </c>
      <c r="B94" t="s">
        <v>541</v>
      </c>
      <c r="C94" t="s">
        <v>11</v>
      </c>
      <c r="D94">
        <v>11899018</v>
      </c>
      <c r="E94">
        <v>7</v>
      </c>
      <c r="F94">
        <v>2289</v>
      </c>
      <c r="G94">
        <f t="shared" si="2"/>
        <v>76.574074074074076</v>
      </c>
      <c r="H94">
        <v>827</v>
      </c>
      <c r="I94">
        <f t="shared" si="3"/>
        <v>23.425925925925924</v>
      </c>
      <c r="J94">
        <v>253</v>
      </c>
      <c r="L94">
        <v>35.989059500000003</v>
      </c>
      <c r="M94">
        <v>-78.941826800000001</v>
      </c>
      <c r="N94">
        <v>315</v>
      </c>
    </row>
    <row r="95" spans="1:15">
      <c r="A95">
        <v>94</v>
      </c>
      <c r="B95" t="s">
        <v>535</v>
      </c>
      <c r="C95" t="s">
        <v>11</v>
      </c>
      <c r="D95">
        <v>3989855</v>
      </c>
      <c r="E95">
        <v>7</v>
      </c>
      <c r="F95">
        <v>926</v>
      </c>
      <c r="G95">
        <f t="shared" si="2"/>
        <v>97.689768976897696</v>
      </c>
      <c r="H95">
        <v>592</v>
      </c>
      <c r="I95">
        <f t="shared" si="3"/>
        <v>2.3102310231023102</v>
      </c>
      <c r="J95">
        <v>14</v>
      </c>
      <c r="L95">
        <v>36.383938899999997</v>
      </c>
      <c r="M95">
        <v>-80.474220500000001</v>
      </c>
      <c r="N95">
        <v>316</v>
      </c>
    </row>
    <row r="96" spans="1:15">
      <c r="A96">
        <v>95</v>
      </c>
      <c r="B96" t="s">
        <v>542</v>
      </c>
      <c r="C96" t="s">
        <v>11</v>
      </c>
      <c r="D96">
        <v>39806203</v>
      </c>
      <c r="E96">
        <v>7</v>
      </c>
      <c r="F96">
        <v>2711</v>
      </c>
      <c r="G96">
        <f t="shared" si="2"/>
        <v>69.24460431654677</v>
      </c>
      <c r="H96">
        <v>770</v>
      </c>
      <c r="I96">
        <f t="shared" si="3"/>
        <v>30.755395683453234</v>
      </c>
      <c r="J96">
        <v>342</v>
      </c>
      <c r="L96">
        <v>36.310559400000002</v>
      </c>
      <c r="M96">
        <v>-80.649108999999996</v>
      </c>
      <c r="N96">
        <v>317</v>
      </c>
    </row>
    <row r="97" spans="1:14">
      <c r="A97">
        <v>96</v>
      </c>
      <c r="B97" t="s">
        <v>543</v>
      </c>
      <c r="C97" t="s">
        <v>11</v>
      </c>
      <c r="D97">
        <v>60779889</v>
      </c>
      <c r="E97">
        <v>2</v>
      </c>
      <c r="F97">
        <v>1431</v>
      </c>
      <c r="G97">
        <f t="shared" si="2"/>
        <v>48.932676518883419</v>
      </c>
      <c r="H97">
        <v>298</v>
      </c>
      <c r="I97">
        <f t="shared" si="3"/>
        <v>51.067323481116588</v>
      </c>
      <c r="J97">
        <v>311</v>
      </c>
      <c r="L97">
        <v>36.263642599999997</v>
      </c>
      <c r="M97">
        <v>-80.835749399999997</v>
      </c>
      <c r="N97">
        <v>319</v>
      </c>
    </row>
    <row r="98" spans="1:14">
      <c r="A98">
        <v>97</v>
      </c>
      <c r="B98" t="s">
        <v>544</v>
      </c>
      <c r="C98" t="s">
        <v>5</v>
      </c>
      <c r="D98">
        <v>64391289</v>
      </c>
      <c r="E98">
        <v>5</v>
      </c>
      <c r="F98">
        <v>4217</v>
      </c>
      <c r="G98">
        <f t="shared" si="2"/>
        <v>71.897435897435898</v>
      </c>
      <c r="H98">
        <v>1402</v>
      </c>
      <c r="I98">
        <f t="shared" si="3"/>
        <v>28.102564102564102</v>
      </c>
      <c r="J98">
        <v>548</v>
      </c>
      <c r="L98">
        <v>36.402688599999998</v>
      </c>
      <c r="M98">
        <v>-80.881739199999998</v>
      </c>
      <c r="N98">
        <v>322</v>
      </c>
    </row>
    <row r="99" spans="1:14">
      <c r="A99">
        <v>98</v>
      </c>
      <c r="B99" t="s">
        <v>545</v>
      </c>
      <c r="C99" t="s">
        <v>5</v>
      </c>
      <c r="D99">
        <v>43372860</v>
      </c>
      <c r="E99">
        <v>8</v>
      </c>
      <c r="F99">
        <v>2477</v>
      </c>
      <c r="G99">
        <f t="shared" si="2"/>
        <v>20.80536912751678</v>
      </c>
      <c r="H99">
        <v>248</v>
      </c>
      <c r="I99">
        <f t="shared" si="3"/>
        <v>79.194630872483216</v>
      </c>
      <c r="J99">
        <v>944</v>
      </c>
      <c r="L99">
        <v>36.4757319</v>
      </c>
      <c r="M99">
        <v>-80.567078100000003</v>
      </c>
      <c r="N99">
        <v>323</v>
      </c>
    </row>
    <row r="100" spans="1:14">
      <c r="A100">
        <v>99</v>
      </c>
      <c r="B100" t="s">
        <v>547</v>
      </c>
      <c r="C100" t="s">
        <v>5</v>
      </c>
      <c r="D100">
        <v>91496491</v>
      </c>
      <c r="E100">
        <v>5</v>
      </c>
      <c r="F100">
        <v>1881</v>
      </c>
      <c r="G100">
        <f t="shared" si="2"/>
        <v>73.057644110275689</v>
      </c>
      <c r="H100">
        <v>583</v>
      </c>
      <c r="I100">
        <f t="shared" si="3"/>
        <v>26.942355889724311</v>
      </c>
      <c r="J100">
        <v>215</v>
      </c>
      <c r="L100">
        <v>36.304806999999997</v>
      </c>
      <c r="M100">
        <v>-80.490209399999998</v>
      </c>
      <c r="N100">
        <v>324</v>
      </c>
    </row>
    <row r="101" spans="1:14">
      <c r="A101">
        <v>100</v>
      </c>
      <c r="B101" t="s">
        <v>546</v>
      </c>
      <c r="C101" t="s">
        <v>5</v>
      </c>
      <c r="D101">
        <v>48486883</v>
      </c>
      <c r="E101">
        <v>5</v>
      </c>
      <c r="F101">
        <v>1153</v>
      </c>
      <c r="G101">
        <f t="shared" si="2"/>
        <v>19.314079422382672</v>
      </c>
      <c r="H101">
        <v>107</v>
      </c>
      <c r="I101">
        <f t="shared" si="3"/>
        <v>80.685920577617338</v>
      </c>
      <c r="J101">
        <v>447</v>
      </c>
      <c r="L101">
        <v>36.316943000000002</v>
      </c>
      <c r="M101">
        <v>-80.572429600000007</v>
      </c>
      <c r="N101">
        <v>325</v>
      </c>
    </row>
    <row r="102" spans="1:14">
      <c r="A102">
        <v>101</v>
      </c>
      <c r="B102" t="s">
        <v>548</v>
      </c>
      <c r="C102" t="s">
        <v>5</v>
      </c>
      <c r="D102">
        <v>23281607</v>
      </c>
      <c r="E102">
        <v>8</v>
      </c>
      <c r="F102">
        <v>5309</v>
      </c>
      <c r="G102">
        <f t="shared" si="2"/>
        <v>23.395037416305634</v>
      </c>
      <c r="H102">
        <v>594</v>
      </c>
      <c r="I102">
        <f t="shared" si="3"/>
        <v>76.604962583694373</v>
      </c>
      <c r="J102">
        <v>1945</v>
      </c>
      <c r="L102">
        <v>36.302813999999998</v>
      </c>
      <c r="M102">
        <v>-80.750311199999999</v>
      </c>
      <c r="N102">
        <v>326</v>
      </c>
    </row>
    <row r="103" spans="1:14">
      <c r="A103">
        <v>102</v>
      </c>
      <c r="B103" t="s">
        <v>309</v>
      </c>
      <c r="C103" t="s">
        <v>5</v>
      </c>
      <c r="D103">
        <v>25766427</v>
      </c>
      <c r="E103">
        <v>8</v>
      </c>
      <c r="F103">
        <v>5102</v>
      </c>
      <c r="G103">
        <f t="shared" si="2"/>
        <v>36.998175182481752</v>
      </c>
      <c r="H103">
        <v>811</v>
      </c>
      <c r="I103">
        <f t="shared" si="3"/>
        <v>63.001824817518248</v>
      </c>
      <c r="J103">
        <v>1381</v>
      </c>
      <c r="L103">
        <v>36.261912000000002</v>
      </c>
      <c r="M103">
        <v>-80.857192800000007</v>
      </c>
      <c r="N103">
        <v>327</v>
      </c>
    </row>
    <row r="104" spans="1:14">
      <c r="A104">
        <v>103</v>
      </c>
      <c r="B104" t="s">
        <v>125</v>
      </c>
      <c r="C104" t="s">
        <v>5</v>
      </c>
      <c r="D104">
        <v>6480351</v>
      </c>
      <c r="E104">
        <v>8</v>
      </c>
      <c r="F104">
        <v>2817</v>
      </c>
      <c r="G104">
        <f t="shared" si="2"/>
        <v>43.04791830322074</v>
      </c>
      <c r="H104">
        <v>548</v>
      </c>
      <c r="I104">
        <f t="shared" si="3"/>
        <v>56.952081696779267</v>
      </c>
      <c r="J104">
        <v>725</v>
      </c>
      <c r="L104">
        <v>35.371103599999998</v>
      </c>
      <c r="M104">
        <v>-78.789187999999996</v>
      </c>
      <c r="N104">
        <v>365</v>
      </c>
    </row>
    <row r="105" spans="1:14">
      <c r="A105">
        <v>104</v>
      </c>
      <c r="B105" t="s">
        <v>550</v>
      </c>
      <c r="C105" t="s">
        <v>5</v>
      </c>
      <c r="D105">
        <v>35650787</v>
      </c>
      <c r="E105">
        <v>5</v>
      </c>
      <c r="F105">
        <v>3659</v>
      </c>
      <c r="G105">
        <f t="shared" si="2"/>
        <v>24.4140625</v>
      </c>
      <c r="H105">
        <v>375</v>
      </c>
      <c r="I105">
        <f t="shared" si="3"/>
        <v>75.5859375</v>
      </c>
      <c r="J105">
        <v>1161</v>
      </c>
      <c r="L105">
        <v>35.260632399999999</v>
      </c>
      <c r="M105">
        <v>-79.116673300000002</v>
      </c>
      <c r="N105">
        <v>366</v>
      </c>
    </row>
    <row r="106" spans="1:14">
      <c r="A106">
        <v>105</v>
      </c>
      <c r="B106" t="s">
        <v>123</v>
      </c>
      <c r="C106" t="s">
        <v>5</v>
      </c>
      <c r="D106">
        <v>5635544</v>
      </c>
      <c r="E106">
        <v>8</v>
      </c>
      <c r="F106">
        <v>3416</v>
      </c>
      <c r="G106">
        <f t="shared" si="2"/>
        <v>19.372693726937271</v>
      </c>
      <c r="H106">
        <v>315</v>
      </c>
      <c r="I106">
        <f t="shared" si="3"/>
        <v>80.627306273062729</v>
      </c>
      <c r="J106">
        <v>1311</v>
      </c>
      <c r="L106">
        <v>35.423889799999998</v>
      </c>
      <c r="M106">
        <v>-78.758261899999994</v>
      </c>
      <c r="N106">
        <v>367</v>
      </c>
    </row>
    <row r="107" spans="1:14">
      <c r="A107">
        <v>106</v>
      </c>
      <c r="B107" t="s">
        <v>551</v>
      </c>
      <c r="C107" t="s">
        <v>5</v>
      </c>
      <c r="D107">
        <v>74032052</v>
      </c>
      <c r="E107">
        <v>5</v>
      </c>
      <c r="F107">
        <v>2566</v>
      </c>
      <c r="G107">
        <f t="shared" si="2"/>
        <v>31.786339754816112</v>
      </c>
      <c r="H107">
        <v>363</v>
      </c>
      <c r="I107">
        <f t="shared" si="3"/>
        <v>68.213660245183888</v>
      </c>
      <c r="J107">
        <v>779</v>
      </c>
      <c r="L107">
        <v>35.325127600000002</v>
      </c>
      <c r="M107">
        <v>-79.037918700000006</v>
      </c>
      <c r="N107">
        <v>368</v>
      </c>
    </row>
    <row r="108" spans="1:14">
      <c r="A108">
        <v>107</v>
      </c>
      <c r="B108" t="s">
        <v>552</v>
      </c>
      <c r="C108" t="s">
        <v>5</v>
      </c>
      <c r="D108">
        <v>35025974</v>
      </c>
      <c r="E108">
        <v>12</v>
      </c>
      <c r="F108">
        <v>3596</v>
      </c>
      <c r="G108">
        <f t="shared" si="2"/>
        <v>24.943052391799544</v>
      </c>
      <c r="H108">
        <v>438</v>
      </c>
      <c r="I108">
        <f t="shared" si="3"/>
        <v>75.05694760820046</v>
      </c>
      <c r="J108">
        <v>1318</v>
      </c>
      <c r="L108">
        <v>35.507075700000001</v>
      </c>
      <c r="M108">
        <v>-78.880095699999998</v>
      </c>
      <c r="N108">
        <v>369</v>
      </c>
    </row>
    <row r="109" spans="1:14">
      <c r="A109">
        <v>108</v>
      </c>
      <c r="B109" t="s">
        <v>553</v>
      </c>
      <c r="C109" t="s">
        <v>5</v>
      </c>
      <c r="D109">
        <v>105814662</v>
      </c>
      <c r="E109">
        <v>12</v>
      </c>
      <c r="F109">
        <v>3546</v>
      </c>
      <c r="G109">
        <f t="shared" si="2"/>
        <v>55.824423185143502</v>
      </c>
      <c r="H109">
        <v>992</v>
      </c>
      <c r="I109">
        <f t="shared" si="3"/>
        <v>44.175576814856498</v>
      </c>
      <c r="J109">
        <v>785</v>
      </c>
      <c r="L109">
        <v>35.899730400000003</v>
      </c>
      <c r="M109">
        <v>-78.9505731</v>
      </c>
      <c r="N109">
        <v>370</v>
      </c>
    </row>
    <row r="110" spans="1:14">
      <c r="A110">
        <v>109</v>
      </c>
      <c r="B110" t="s">
        <v>555</v>
      </c>
      <c r="C110" t="s">
        <v>5</v>
      </c>
      <c r="D110">
        <v>56914617</v>
      </c>
      <c r="E110">
        <v>5</v>
      </c>
      <c r="F110">
        <v>2751</v>
      </c>
      <c r="G110">
        <f t="shared" si="2"/>
        <v>19.526627218934912</v>
      </c>
      <c r="H110">
        <v>231</v>
      </c>
      <c r="I110">
        <f t="shared" si="3"/>
        <v>80.473372781065095</v>
      </c>
      <c r="J110">
        <v>952</v>
      </c>
      <c r="L110">
        <v>35.967116900000001</v>
      </c>
      <c r="M110">
        <v>-78.813939300000001</v>
      </c>
      <c r="N110">
        <v>371</v>
      </c>
    </row>
    <row r="111" spans="1:14">
      <c r="A111">
        <v>110</v>
      </c>
      <c r="B111" t="s">
        <v>554</v>
      </c>
      <c r="C111" t="s">
        <v>5</v>
      </c>
      <c r="D111">
        <v>7789012</v>
      </c>
      <c r="E111">
        <v>12</v>
      </c>
      <c r="F111">
        <v>3963</v>
      </c>
      <c r="G111">
        <f t="shared" si="2"/>
        <v>54.519613416714044</v>
      </c>
      <c r="H111">
        <v>959</v>
      </c>
      <c r="I111">
        <f t="shared" si="3"/>
        <v>45.480386583285956</v>
      </c>
      <c r="J111">
        <v>800</v>
      </c>
      <c r="L111">
        <v>35.946202999999997</v>
      </c>
      <c r="M111">
        <v>-78.850079699999995</v>
      </c>
      <c r="N111">
        <v>372</v>
      </c>
    </row>
    <row r="112" spans="1:14">
      <c r="A112">
        <v>111</v>
      </c>
      <c r="B112" t="s">
        <v>557</v>
      </c>
      <c r="C112" t="s">
        <v>5</v>
      </c>
      <c r="D112">
        <v>23305145</v>
      </c>
      <c r="E112">
        <v>12</v>
      </c>
      <c r="F112">
        <v>1725</v>
      </c>
      <c r="G112">
        <f t="shared" si="2"/>
        <v>28.70928829915561</v>
      </c>
      <c r="H112">
        <v>238</v>
      </c>
      <c r="I112">
        <f t="shared" si="3"/>
        <v>71.290711700844383</v>
      </c>
      <c r="J112">
        <v>591</v>
      </c>
      <c r="L112">
        <v>35.934305999999999</v>
      </c>
      <c r="M112">
        <v>-78.928071500000001</v>
      </c>
      <c r="N112">
        <v>373</v>
      </c>
    </row>
    <row r="113" spans="1:14">
      <c r="A113">
        <v>112</v>
      </c>
      <c r="B113" t="s">
        <v>556</v>
      </c>
      <c r="C113" t="s">
        <v>5</v>
      </c>
      <c r="D113">
        <v>43313733</v>
      </c>
      <c r="E113">
        <v>8</v>
      </c>
      <c r="F113">
        <v>1663</v>
      </c>
      <c r="G113">
        <f t="shared" si="2"/>
        <v>96.614950634696754</v>
      </c>
      <c r="H113">
        <v>685</v>
      </c>
      <c r="I113">
        <f t="shared" si="3"/>
        <v>3.3850493653032441</v>
      </c>
      <c r="J113">
        <v>24</v>
      </c>
      <c r="L113">
        <v>35.926430600000003</v>
      </c>
      <c r="M113">
        <v>-78.998381899999998</v>
      </c>
      <c r="N113">
        <v>374</v>
      </c>
    </row>
    <row r="114" spans="1:14">
      <c r="A114">
        <v>113</v>
      </c>
      <c r="B114" t="s">
        <v>558</v>
      </c>
      <c r="C114" t="s">
        <v>5</v>
      </c>
      <c r="D114">
        <v>82413437</v>
      </c>
      <c r="E114">
        <v>8</v>
      </c>
      <c r="F114">
        <v>2310</v>
      </c>
      <c r="G114">
        <f t="shared" si="2"/>
        <v>51.062022090059479</v>
      </c>
      <c r="H114">
        <v>601</v>
      </c>
      <c r="I114">
        <f t="shared" si="3"/>
        <v>48.937977909940528</v>
      </c>
      <c r="J114">
        <v>576</v>
      </c>
      <c r="L114">
        <v>35.977889699999999</v>
      </c>
      <c r="M114">
        <v>-78.928736700000002</v>
      </c>
      <c r="N114">
        <v>375</v>
      </c>
    </row>
    <row r="115" spans="1:14">
      <c r="A115">
        <v>114</v>
      </c>
      <c r="B115" t="s">
        <v>559</v>
      </c>
      <c r="C115" t="s">
        <v>5</v>
      </c>
      <c r="D115">
        <v>68499504</v>
      </c>
      <c r="E115">
        <v>8</v>
      </c>
      <c r="F115">
        <v>2661</v>
      </c>
      <c r="G115">
        <f t="shared" si="2"/>
        <v>98.836242726517042</v>
      </c>
      <c r="H115">
        <v>1189</v>
      </c>
      <c r="I115">
        <f t="shared" si="3"/>
        <v>1.1637572734829593</v>
      </c>
      <c r="J115">
        <v>14</v>
      </c>
      <c r="L115">
        <v>35.913280399999998</v>
      </c>
      <c r="M115">
        <v>-78.912837999999994</v>
      </c>
      <c r="N115">
        <v>376</v>
      </c>
    </row>
    <row r="116" spans="1:14">
      <c r="A116">
        <v>115</v>
      </c>
      <c r="B116" t="s">
        <v>560</v>
      </c>
      <c r="C116" t="s">
        <v>5</v>
      </c>
      <c r="D116">
        <v>15775763</v>
      </c>
      <c r="E116">
        <v>8</v>
      </c>
      <c r="F116">
        <v>4179</v>
      </c>
      <c r="G116">
        <f t="shared" si="2"/>
        <v>38.505747126436781</v>
      </c>
      <c r="H116">
        <v>536</v>
      </c>
      <c r="I116">
        <f t="shared" si="3"/>
        <v>61.494252873563212</v>
      </c>
      <c r="J116">
        <v>856</v>
      </c>
      <c r="L116">
        <v>35.918669600000001</v>
      </c>
      <c r="M116">
        <v>-78.941486800000007</v>
      </c>
      <c r="N116">
        <v>377</v>
      </c>
    </row>
    <row r="117" spans="1:14">
      <c r="A117">
        <v>116</v>
      </c>
      <c r="C117" t="s">
        <v>5</v>
      </c>
      <c r="D117">
        <v>21713225</v>
      </c>
      <c r="E117">
        <v>8</v>
      </c>
      <c r="F117">
        <v>5707</v>
      </c>
      <c r="G117">
        <f t="shared" si="2"/>
        <v>43.348623853211009</v>
      </c>
      <c r="H117">
        <v>567</v>
      </c>
      <c r="I117">
        <f t="shared" si="3"/>
        <v>56.651376146788991</v>
      </c>
      <c r="J117">
        <v>741</v>
      </c>
      <c r="L117">
        <v>35.982051200000001</v>
      </c>
      <c r="M117">
        <v>-78.895316300000005</v>
      </c>
      <c r="N117">
        <v>378</v>
      </c>
    </row>
    <row r="118" spans="1:14">
      <c r="A118">
        <v>117</v>
      </c>
      <c r="B118" t="s">
        <v>121</v>
      </c>
      <c r="C118" t="s">
        <v>5</v>
      </c>
      <c r="D118">
        <v>8537391</v>
      </c>
      <c r="E118">
        <v>12</v>
      </c>
      <c r="F118">
        <v>5215</v>
      </c>
      <c r="G118">
        <f t="shared" si="2"/>
        <v>20.255957634598413</v>
      </c>
      <c r="H118">
        <v>459</v>
      </c>
      <c r="I118">
        <f t="shared" si="3"/>
        <v>79.744042365401597</v>
      </c>
      <c r="J118">
        <v>1807</v>
      </c>
      <c r="L118">
        <v>35.959858799999999</v>
      </c>
      <c r="M118">
        <v>-78.900951899999995</v>
      </c>
      <c r="N118">
        <v>379</v>
      </c>
    </row>
    <row r="119" spans="1:14">
      <c r="A119">
        <v>118</v>
      </c>
      <c r="B119" t="s">
        <v>562</v>
      </c>
      <c r="C119" t="s">
        <v>5</v>
      </c>
      <c r="D119">
        <v>5467343</v>
      </c>
      <c r="E119">
        <v>12</v>
      </c>
      <c r="F119">
        <v>1622</v>
      </c>
      <c r="G119">
        <f t="shared" si="2"/>
        <v>53.058954393770854</v>
      </c>
      <c r="H119">
        <v>477</v>
      </c>
      <c r="I119">
        <f t="shared" si="3"/>
        <v>46.941045606229146</v>
      </c>
      <c r="J119">
        <v>422</v>
      </c>
      <c r="L119">
        <v>35.955564299999999</v>
      </c>
      <c r="M119">
        <v>-78.917491299999995</v>
      </c>
      <c r="N119">
        <v>380</v>
      </c>
    </row>
    <row r="120" spans="1:14">
      <c r="A120">
        <v>119</v>
      </c>
      <c r="B120" t="s">
        <v>564</v>
      </c>
      <c r="C120" t="s">
        <v>5</v>
      </c>
      <c r="D120">
        <v>28779471</v>
      </c>
      <c r="E120">
        <v>8</v>
      </c>
      <c r="F120">
        <v>2292</v>
      </c>
      <c r="G120">
        <f t="shared" si="2"/>
        <v>20.728008088978768</v>
      </c>
      <c r="H120">
        <v>205</v>
      </c>
      <c r="I120">
        <f t="shared" si="3"/>
        <v>79.271991911021232</v>
      </c>
      <c r="J120">
        <v>784</v>
      </c>
      <c r="L120">
        <v>35.970315200000002</v>
      </c>
      <c r="M120">
        <v>-78.906309399999998</v>
      </c>
      <c r="N120">
        <v>381</v>
      </c>
    </row>
    <row r="121" spans="1:14">
      <c r="A121">
        <v>120</v>
      </c>
      <c r="B121" t="s">
        <v>563</v>
      </c>
      <c r="C121" t="s">
        <v>5</v>
      </c>
      <c r="D121">
        <v>89841119</v>
      </c>
      <c r="E121">
        <v>8</v>
      </c>
      <c r="F121">
        <v>3439</v>
      </c>
      <c r="G121">
        <f t="shared" si="2"/>
        <v>65.108401084010836</v>
      </c>
      <c r="H121">
        <v>961</v>
      </c>
      <c r="I121">
        <f t="shared" si="3"/>
        <v>34.891598915989157</v>
      </c>
      <c r="J121">
        <v>515</v>
      </c>
      <c r="L121">
        <v>35.9764895</v>
      </c>
      <c r="M121">
        <v>-78.867239100000006</v>
      </c>
      <c r="N121">
        <v>382</v>
      </c>
    </row>
    <row r="122" spans="1:14">
      <c r="A122">
        <v>121</v>
      </c>
      <c r="B122" t="s">
        <v>565</v>
      </c>
      <c r="C122" t="s">
        <v>5</v>
      </c>
      <c r="D122">
        <v>27498534</v>
      </c>
      <c r="E122">
        <v>8</v>
      </c>
      <c r="F122">
        <v>2149</v>
      </c>
      <c r="G122">
        <f t="shared" si="2"/>
        <v>28.094302554027507</v>
      </c>
      <c r="H122">
        <v>286</v>
      </c>
      <c r="I122">
        <f t="shared" si="3"/>
        <v>71.905697445972493</v>
      </c>
      <c r="J122">
        <v>732</v>
      </c>
      <c r="L122">
        <v>35.989660700000002</v>
      </c>
      <c r="M122">
        <v>-78.875633100000002</v>
      </c>
      <c r="N122">
        <v>383</v>
      </c>
    </row>
    <row r="123" spans="1:14">
      <c r="A123">
        <v>122</v>
      </c>
      <c r="B123" t="s">
        <v>124</v>
      </c>
      <c r="C123" t="s">
        <v>5</v>
      </c>
      <c r="D123">
        <v>6233885</v>
      </c>
      <c r="E123">
        <v>12</v>
      </c>
      <c r="F123">
        <v>3625</v>
      </c>
      <c r="G123">
        <f t="shared" si="2"/>
        <v>25.046728971962619</v>
      </c>
      <c r="H123">
        <v>402</v>
      </c>
      <c r="I123">
        <f t="shared" si="3"/>
        <v>74.953271028037378</v>
      </c>
      <c r="J123">
        <v>1203</v>
      </c>
      <c r="L123">
        <v>36.020506900000001</v>
      </c>
      <c r="M123">
        <v>-78.909325699999997</v>
      </c>
      <c r="N123">
        <v>384</v>
      </c>
    </row>
    <row r="124" spans="1:14">
      <c r="A124">
        <v>123</v>
      </c>
      <c r="B124" t="s">
        <v>118</v>
      </c>
      <c r="C124" t="s">
        <v>5</v>
      </c>
      <c r="D124">
        <v>3334468</v>
      </c>
      <c r="E124">
        <v>12</v>
      </c>
      <c r="F124">
        <v>2144</v>
      </c>
      <c r="G124">
        <f t="shared" si="2"/>
        <v>25.418060200668897</v>
      </c>
      <c r="H124">
        <v>228</v>
      </c>
      <c r="I124">
        <f t="shared" si="3"/>
        <v>74.581939799331096</v>
      </c>
      <c r="J124">
        <v>669</v>
      </c>
      <c r="L124">
        <v>36.010843199999997</v>
      </c>
      <c r="M124">
        <v>-78.898884300000006</v>
      </c>
      <c r="N124">
        <v>385</v>
      </c>
    </row>
    <row r="125" spans="1:14">
      <c r="A125">
        <v>124</v>
      </c>
      <c r="C125" t="s">
        <v>5</v>
      </c>
      <c r="D125">
        <v>8219123</v>
      </c>
      <c r="E125">
        <v>8</v>
      </c>
      <c r="F125">
        <v>2215</v>
      </c>
      <c r="G125">
        <f t="shared" si="2"/>
        <v>35.255813953488371</v>
      </c>
      <c r="H125">
        <v>379</v>
      </c>
      <c r="I125">
        <f t="shared" si="3"/>
        <v>64.744186046511629</v>
      </c>
      <c r="J125">
        <v>696</v>
      </c>
      <c r="L125">
        <v>36.025533500000002</v>
      </c>
      <c r="M125">
        <v>-78.897356200000004</v>
      </c>
      <c r="N125">
        <v>386</v>
      </c>
    </row>
    <row r="126" spans="1:14">
      <c r="A126">
        <v>125</v>
      </c>
      <c r="B126" t="s">
        <v>119</v>
      </c>
      <c r="C126" t="s">
        <v>5</v>
      </c>
      <c r="D126">
        <v>4877987</v>
      </c>
      <c r="E126">
        <v>5</v>
      </c>
      <c r="F126">
        <v>4055</v>
      </c>
      <c r="G126">
        <f t="shared" si="2"/>
        <v>23.027166882276841</v>
      </c>
      <c r="H126">
        <v>356</v>
      </c>
      <c r="I126">
        <f t="shared" si="3"/>
        <v>76.972833117723155</v>
      </c>
      <c r="J126">
        <v>1190</v>
      </c>
      <c r="L126">
        <v>35.985387500000002</v>
      </c>
      <c r="M126">
        <v>-78.903942999999998</v>
      </c>
      <c r="N126">
        <v>387</v>
      </c>
    </row>
    <row r="127" spans="1:14">
      <c r="A127">
        <v>126</v>
      </c>
      <c r="C127" t="s">
        <v>5</v>
      </c>
      <c r="D127">
        <v>19771422</v>
      </c>
      <c r="E127">
        <v>5</v>
      </c>
      <c r="F127">
        <v>3712</v>
      </c>
      <c r="G127">
        <f t="shared" si="2"/>
        <v>36.223616657159155</v>
      </c>
      <c r="H127">
        <v>635</v>
      </c>
      <c r="I127">
        <f t="shared" si="3"/>
        <v>63.776383342840845</v>
      </c>
      <c r="J127">
        <v>1118</v>
      </c>
      <c r="L127">
        <v>36.022200699999999</v>
      </c>
      <c r="M127">
        <v>-78.931489099999993</v>
      </c>
      <c r="N127">
        <v>388</v>
      </c>
    </row>
    <row r="128" spans="1:14">
      <c r="A128">
        <v>127</v>
      </c>
      <c r="C128" t="s">
        <v>5</v>
      </c>
      <c r="D128">
        <v>11418731</v>
      </c>
      <c r="E128">
        <v>12</v>
      </c>
      <c r="F128">
        <v>3300</v>
      </c>
      <c r="G128">
        <f t="shared" si="2"/>
        <v>35.251046025104607</v>
      </c>
      <c r="H128">
        <v>674</v>
      </c>
      <c r="I128">
        <f t="shared" si="3"/>
        <v>64.7489539748954</v>
      </c>
      <c r="J128">
        <v>1238</v>
      </c>
      <c r="L128">
        <v>36.012661600000001</v>
      </c>
      <c r="M128">
        <v>-78.926554400000001</v>
      </c>
      <c r="N128">
        <v>389</v>
      </c>
    </row>
    <row r="129" spans="1:15">
      <c r="A129">
        <v>128</v>
      </c>
      <c r="B129" t="s">
        <v>117</v>
      </c>
      <c r="C129" t="s">
        <v>5</v>
      </c>
      <c r="D129">
        <v>2221856</v>
      </c>
      <c r="E129">
        <v>12</v>
      </c>
      <c r="F129">
        <v>3788</v>
      </c>
      <c r="G129">
        <f t="shared" si="2"/>
        <v>40.533333333333331</v>
      </c>
      <c r="H129">
        <v>456</v>
      </c>
      <c r="I129">
        <f t="shared" si="3"/>
        <v>59.466666666666669</v>
      </c>
      <c r="J129">
        <v>669</v>
      </c>
      <c r="L129">
        <v>36.4110972</v>
      </c>
      <c r="M129">
        <v>-80.541353900000004</v>
      </c>
      <c r="N129">
        <v>390</v>
      </c>
    </row>
    <row r="130" spans="1:15">
      <c r="A130">
        <v>129</v>
      </c>
      <c r="B130" t="s">
        <v>120</v>
      </c>
      <c r="C130" t="s">
        <v>5</v>
      </c>
      <c r="D130">
        <v>4973036</v>
      </c>
      <c r="E130">
        <v>5</v>
      </c>
      <c r="F130">
        <v>3064</v>
      </c>
      <c r="G130">
        <f t="shared" ref="G130:G193" si="4">SUM(H130/(H130+J130))*100</f>
        <v>20.493642483171278</v>
      </c>
      <c r="H130">
        <v>274</v>
      </c>
      <c r="I130">
        <f t="shared" ref="I130:I193" si="5">SUM(J130/(H130+J130))*100</f>
        <v>79.506357516828714</v>
      </c>
      <c r="J130">
        <v>1063</v>
      </c>
      <c r="L130">
        <v>36.451927599999998</v>
      </c>
      <c r="M130">
        <v>-80.5950378</v>
      </c>
      <c r="N130">
        <v>391</v>
      </c>
      <c r="O130" s="10" t="s">
        <v>4150</v>
      </c>
    </row>
    <row r="131" spans="1:15">
      <c r="A131">
        <v>130</v>
      </c>
      <c r="C131" t="s">
        <v>12</v>
      </c>
      <c r="D131">
        <v>74243852</v>
      </c>
      <c r="E131">
        <v>7</v>
      </c>
      <c r="F131">
        <v>4445</v>
      </c>
      <c r="G131">
        <f t="shared" si="4"/>
        <v>71.083591331269346</v>
      </c>
      <c r="H131">
        <v>1148</v>
      </c>
      <c r="I131">
        <f t="shared" si="5"/>
        <v>28.916408668730647</v>
      </c>
      <c r="J131">
        <v>467</v>
      </c>
      <c r="L131">
        <v>36.359685399999996</v>
      </c>
      <c r="M131">
        <v>-80.719898299999997</v>
      </c>
      <c r="N131">
        <v>392</v>
      </c>
    </row>
    <row r="132" spans="1:15">
      <c r="A132">
        <v>131</v>
      </c>
      <c r="C132" t="s">
        <v>12</v>
      </c>
      <c r="D132">
        <v>30428403</v>
      </c>
      <c r="E132">
        <v>7</v>
      </c>
      <c r="F132">
        <v>4226</v>
      </c>
      <c r="G132">
        <f t="shared" si="4"/>
        <v>67.228590694538099</v>
      </c>
      <c r="H132">
        <v>997</v>
      </c>
      <c r="I132">
        <f t="shared" si="5"/>
        <v>32.771409305461901</v>
      </c>
      <c r="J132">
        <v>486</v>
      </c>
      <c r="L132">
        <v>36.291274000000001</v>
      </c>
      <c r="M132">
        <v>-80.829030900000006</v>
      </c>
      <c r="N132">
        <v>393</v>
      </c>
    </row>
    <row r="133" spans="1:15">
      <c r="A133">
        <v>132</v>
      </c>
      <c r="C133" t="s">
        <v>12</v>
      </c>
      <c r="D133">
        <v>101415098</v>
      </c>
      <c r="E133">
        <v>7</v>
      </c>
      <c r="F133">
        <v>4793</v>
      </c>
      <c r="G133">
        <f t="shared" si="4"/>
        <v>43.09210526315789</v>
      </c>
      <c r="H133">
        <v>786</v>
      </c>
      <c r="I133">
        <f t="shared" si="5"/>
        <v>56.907894736842103</v>
      </c>
      <c r="J133">
        <v>1038</v>
      </c>
      <c r="L133">
        <v>36.504226899999999</v>
      </c>
      <c r="M133">
        <v>-80.775753600000002</v>
      </c>
      <c r="N133">
        <v>394</v>
      </c>
    </row>
    <row r="134" spans="1:15">
      <c r="A134">
        <v>133</v>
      </c>
      <c r="C134" t="s">
        <v>12</v>
      </c>
      <c r="D134">
        <v>39020867</v>
      </c>
      <c r="E134">
        <v>7</v>
      </c>
      <c r="F134">
        <v>6109</v>
      </c>
      <c r="G134">
        <f t="shared" si="4"/>
        <v>35.942327497425339</v>
      </c>
      <c r="H134">
        <v>1047</v>
      </c>
      <c r="I134">
        <f t="shared" si="5"/>
        <v>64.057672502574675</v>
      </c>
      <c r="J134">
        <v>1866</v>
      </c>
      <c r="L134">
        <v>35.972916099999999</v>
      </c>
      <c r="M134">
        <v>-78.919760999999994</v>
      </c>
      <c r="N134">
        <v>395</v>
      </c>
    </row>
    <row r="135" spans="1:15">
      <c r="A135">
        <v>134</v>
      </c>
      <c r="C135" t="s">
        <v>12</v>
      </c>
      <c r="D135">
        <v>32299082</v>
      </c>
      <c r="E135">
        <v>7</v>
      </c>
      <c r="F135">
        <v>2292</v>
      </c>
      <c r="G135">
        <f t="shared" si="4"/>
        <v>33.099415204678365</v>
      </c>
      <c r="H135">
        <v>283</v>
      </c>
      <c r="I135">
        <f t="shared" si="5"/>
        <v>66.900584795321635</v>
      </c>
      <c r="J135">
        <v>572</v>
      </c>
      <c r="L135">
        <v>35.933718599999999</v>
      </c>
      <c r="M135">
        <v>-78.901448200000004</v>
      </c>
      <c r="N135">
        <v>396</v>
      </c>
    </row>
    <row r="136" spans="1:15">
      <c r="A136">
        <v>135</v>
      </c>
      <c r="C136" t="s">
        <v>12</v>
      </c>
      <c r="D136">
        <v>51414754</v>
      </c>
      <c r="E136">
        <v>7</v>
      </c>
      <c r="F136">
        <v>4852</v>
      </c>
      <c r="G136">
        <f t="shared" si="4"/>
        <v>35.732259687971819</v>
      </c>
      <c r="H136">
        <v>710</v>
      </c>
      <c r="I136">
        <f t="shared" si="5"/>
        <v>64.267740312028181</v>
      </c>
      <c r="J136">
        <v>1277</v>
      </c>
      <c r="L136">
        <v>36.167550499999997</v>
      </c>
      <c r="M136">
        <v>-78.845175900000001</v>
      </c>
      <c r="N136">
        <v>397</v>
      </c>
    </row>
    <row r="137" spans="1:15">
      <c r="A137">
        <v>136</v>
      </c>
      <c r="C137" t="s">
        <v>12</v>
      </c>
      <c r="D137">
        <v>92149385</v>
      </c>
      <c r="E137">
        <v>7</v>
      </c>
      <c r="F137">
        <v>4075</v>
      </c>
      <c r="G137">
        <f t="shared" si="4"/>
        <v>26.539151225343694</v>
      </c>
      <c r="H137">
        <v>444</v>
      </c>
      <c r="I137">
        <f t="shared" si="5"/>
        <v>73.460848774656313</v>
      </c>
      <c r="J137">
        <v>1229</v>
      </c>
      <c r="L137">
        <v>35.964706399999997</v>
      </c>
      <c r="M137">
        <v>-78.945170700000006</v>
      </c>
      <c r="N137">
        <v>398</v>
      </c>
    </row>
    <row r="138" spans="1:15">
      <c r="A138">
        <v>137</v>
      </c>
      <c r="C138" t="s">
        <v>12</v>
      </c>
      <c r="D138">
        <v>42480333</v>
      </c>
      <c r="E138">
        <v>7</v>
      </c>
      <c r="F138">
        <v>4528</v>
      </c>
      <c r="G138">
        <f t="shared" si="4"/>
        <v>57.208689927583933</v>
      </c>
      <c r="H138">
        <v>869</v>
      </c>
      <c r="I138">
        <f t="shared" si="5"/>
        <v>42.79131007241606</v>
      </c>
      <c r="J138">
        <v>650</v>
      </c>
      <c r="L138">
        <v>34.215491399999998</v>
      </c>
      <c r="M138">
        <v>-78.828718699999996</v>
      </c>
      <c r="N138">
        <v>432</v>
      </c>
    </row>
    <row r="139" spans="1:15">
      <c r="A139">
        <v>138</v>
      </c>
      <c r="C139" t="s">
        <v>12</v>
      </c>
      <c r="D139">
        <v>42794345</v>
      </c>
      <c r="E139">
        <v>7</v>
      </c>
      <c r="F139">
        <v>7226</v>
      </c>
      <c r="G139">
        <f t="shared" si="4"/>
        <v>53.009503695881733</v>
      </c>
      <c r="H139">
        <v>1506</v>
      </c>
      <c r="I139">
        <f t="shared" si="5"/>
        <v>46.990496304118267</v>
      </c>
      <c r="J139">
        <v>1335</v>
      </c>
      <c r="L139">
        <v>34.131639200000002</v>
      </c>
      <c r="M139">
        <v>-78.821363899999994</v>
      </c>
      <c r="N139">
        <v>433</v>
      </c>
      <c r="O139" s="10" t="s">
        <v>358</v>
      </c>
    </row>
    <row r="140" spans="1:15">
      <c r="A140">
        <v>139</v>
      </c>
      <c r="C140" t="s">
        <v>12</v>
      </c>
      <c r="D140">
        <v>58875242</v>
      </c>
      <c r="E140">
        <v>7</v>
      </c>
      <c r="F140">
        <v>5844</v>
      </c>
      <c r="G140">
        <f t="shared" si="4"/>
        <v>42.281611487834063</v>
      </c>
      <c r="H140">
        <v>1060</v>
      </c>
      <c r="I140">
        <f t="shared" si="5"/>
        <v>57.71838851216593</v>
      </c>
      <c r="J140">
        <v>1447</v>
      </c>
      <c r="L140">
        <v>35.789771399999999</v>
      </c>
      <c r="M140">
        <v>-81.331055399999997</v>
      </c>
      <c r="N140">
        <v>434</v>
      </c>
    </row>
    <row r="141" spans="1:15">
      <c r="A141">
        <v>140</v>
      </c>
      <c r="C141" t="s">
        <v>12</v>
      </c>
      <c r="D141">
        <v>35803747</v>
      </c>
      <c r="E141">
        <v>7</v>
      </c>
      <c r="F141">
        <v>6312</v>
      </c>
      <c r="G141">
        <f t="shared" si="4"/>
        <v>50.359242325277599</v>
      </c>
      <c r="H141">
        <v>1542</v>
      </c>
      <c r="I141">
        <f t="shared" si="5"/>
        <v>49.640757674722401</v>
      </c>
      <c r="J141">
        <v>1520</v>
      </c>
      <c r="L141">
        <v>35.602329400000002</v>
      </c>
      <c r="M141">
        <v>-81.336918699999998</v>
      </c>
      <c r="N141">
        <v>435</v>
      </c>
    </row>
    <row r="142" spans="1:15">
      <c r="A142">
        <v>141</v>
      </c>
      <c r="C142" t="s">
        <v>12</v>
      </c>
      <c r="D142">
        <v>60149095</v>
      </c>
      <c r="E142">
        <v>7</v>
      </c>
      <c r="F142">
        <v>2812</v>
      </c>
      <c r="G142">
        <f t="shared" si="4"/>
        <v>33.00359712230216</v>
      </c>
      <c r="H142">
        <v>367</v>
      </c>
      <c r="I142">
        <f t="shared" si="5"/>
        <v>66.996402877697847</v>
      </c>
      <c r="J142">
        <v>745</v>
      </c>
      <c r="L142">
        <v>35.652377299999998</v>
      </c>
      <c r="M142">
        <v>-81.404190099999994</v>
      </c>
      <c r="N142">
        <v>436</v>
      </c>
    </row>
    <row r="143" spans="1:15">
      <c r="A143">
        <v>142</v>
      </c>
      <c r="C143" t="s">
        <v>12</v>
      </c>
      <c r="D143">
        <v>49778910</v>
      </c>
      <c r="E143">
        <v>7</v>
      </c>
      <c r="F143">
        <v>9508</v>
      </c>
      <c r="G143">
        <f t="shared" si="4"/>
        <v>40.199470791776918</v>
      </c>
      <c r="H143">
        <v>1975</v>
      </c>
      <c r="I143">
        <f t="shared" si="5"/>
        <v>59.800529208223082</v>
      </c>
      <c r="J143">
        <v>2938</v>
      </c>
      <c r="L143">
        <v>35.785504500000002</v>
      </c>
      <c r="M143">
        <v>-81.302913200000006</v>
      </c>
      <c r="N143">
        <v>437</v>
      </c>
    </row>
    <row r="144" spans="1:15">
      <c r="A144">
        <v>143</v>
      </c>
      <c r="C144" t="s">
        <v>12</v>
      </c>
      <c r="D144">
        <v>65387866</v>
      </c>
      <c r="E144">
        <v>7</v>
      </c>
      <c r="F144">
        <v>3623</v>
      </c>
      <c r="G144">
        <f t="shared" si="4"/>
        <v>30.245398773006134</v>
      </c>
      <c r="H144">
        <v>493</v>
      </c>
      <c r="I144">
        <f t="shared" si="5"/>
        <v>69.754601226993856</v>
      </c>
      <c r="J144">
        <v>1137</v>
      </c>
      <c r="L144">
        <v>35.745904000000003</v>
      </c>
      <c r="M144">
        <v>-81.31241</v>
      </c>
      <c r="N144">
        <v>438</v>
      </c>
    </row>
    <row r="145" spans="1:18">
      <c r="A145">
        <v>144</v>
      </c>
      <c r="C145" t="s">
        <v>12</v>
      </c>
      <c r="D145">
        <v>52236058</v>
      </c>
      <c r="E145">
        <v>7</v>
      </c>
      <c r="F145">
        <v>5555</v>
      </c>
      <c r="G145">
        <f t="shared" si="4"/>
        <v>48.013732221677294</v>
      </c>
      <c r="H145">
        <v>979</v>
      </c>
      <c r="I145">
        <f t="shared" si="5"/>
        <v>51.986267778322706</v>
      </c>
      <c r="J145">
        <v>1060</v>
      </c>
      <c r="L145">
        <v>35.610502400000001</v>
      </c>
      <c r="M145">
        <v>-81.443743299999994</v>
      </c>
      <c r="N145">
        <v>439</v>
      </c>
    </row>
    <row r="146" spans="1:18">
      <c r="A146">
        <v>145</v>
      </c>
      <c r="C146" t="s">
        <v>12</v>
      </c>
      <c r="D146">
        <v>54857248</v>
      </c>
      <c r="E146">
        <v>7</v>
      </c>
      <c r="F146">
        <v>2548</v>
      </c>
      <c r="G146">
        <f t="shared" si="4"/>
        <v>33.18345323741007</v>
      </c>
      <c r="H146">
        <v>369</v>
      </c>
      <c r="I146">
        <f t="shared" si="5"/>
        <v>66.816546762589923</v>
      </c>
      <c r="J146">
        <v>743</v>
      </c>
      <c r="L146">
        <v>35.685449599999998</v>
      </c>
      <c r="M146">
        <v>-81.227912200000006</v>
      </c>
      <c r="N146">
        <v>440</v>
      </c>
    </row>
    <row r="147" spans="1:18" ht="17">
      <c r="A147">
        <v>146</v>
      </c>
      <c r="C147" t="s">
        <v>12</v>
      </c>
      <c r="D147">
        <v>76751010</v>
      </c>
      <c r="E147">
        <v>7</v>
      </c>
      <c r="F147">
        <v>3067</v>
      </c>
      <c r="G147">
        <f t="shared" si="4"/>
        <v>25.954198473282442</v>
      </c>
      <c r="H147">
        <v>340</v>
      </c>
      <c r="I147">
        <f t="shared" si="5"/>
        <v>74.045801526717554</v>
      </c>
      <c r="J147">
        <v>970</v>
      </c>
      <c r="L147">
        <v>35.676763200000003</v>
      </c>
      <c r="M147">
        <v>-81.251339900000005</v>
      </c>
      <c r="N147">
        <v>441</v>
      </c>
      <c r="R147" s="7"/>
    </row>
    <row r="148" spans="1:18" ht="17">
      <c r="A148">
        <v>147</v>
      </c>
      <c r="C148" t="s">
        <v>12</v>
      </c>
      <c r="D148">
        <v>52206370</v>
      </c>
      <c r="E148">
        <v>7</v>
      </c>
      <c r="F148">
        <v>1763</v>
      </c>
      <c r="G148">
        <f t="shared" si="4"/>
        <v>35.49222797927461</v>
      </c>
      <c r="H148">
        <v>274</v>
      </c>
      <c r="I148">
        <f t="shared" si="5"/>
        <v>64.507772020725383</v>
      </c>
      <c r="J148">
        <v>498</v>
      </c>
      <c r="L148">
        <v>35.614561799999997</v>
      </c>
      <c r="M148">
        <v>-81.263591399999996</v>
      </c>
      <c r="N148">
        <v>442</v>
      </c>
      <c r="R148" s="7"/>
    </row>
    <row r="149" spans="1:18">
      <c r="A149">
        <v>148</v>
      </c>
      <c r="C149" t="s">
        <v>12</v>
      </c>
      <c r="D149">
        <v>68977014</v>
      </c>
      <c r="E149">
        <v>7</v>
      </c>
      <c r="F149">
        <v>3061</v>
      </c>
      <c r="G149">
        <f t="shared" si="4"/>
        <v>22.687224669603523</v>
      </c>
      <c r="H149">
        <v>309</v>
      </c>
      <c r="I149">
        <f t="shared" si="5"/>
        <v>77.312775330396477</v>
      </c>
      <c r="J149">
        <v>1053</v>
      </c>
      <c r="L149">
        <v>35.710606900000002</v>
      </c>
      <c r="M149">
        <v>-81.201475299999998</v>
      </c>
      <c r="N149">
        <v>443</v>
      </c>
    </row>
    <row r="150" spans="1:18">
      <c r="A150">
        <v>149</v>
      </c>
      <c r="C150" t="s">
        <v>12</v>
      </c>
      <c r="D150">
        <v>43668977</v>
      </c>
      <c r="E150">
        <v>7</v>
      </c>
      <c r="F150">
        <v>3109</v>
      </c>
      <c r="G150">
        <f t="shared" si="4"/>
        <v>36.388888888888886</v>
      </c>
      <c r="H150">
        <v>393</v>
      </c>
      <c r="I150">
        <f t="shared" si="5"/>
        <v>63.611111111111107</v>
      </c>
      <c r="J150">
        <v>687</v>
      </c>
      <c r="L150">
        <v>35.731820999999997</v>
      </c>
      <c r="M150">
        <v>-81.360664200000002</v>
      </c>
      <c r="N150">
        <v>444</v>
      </c>
    </row>
    <row r="151" spans="1:18" ht="17">
      <c r="A151">
        <v>150</v>
      </c>
      <c r="C151" t="s">
        <v>12</v>
      </c>
      <c r="D151">
        <v>113923571</v>
      </c>
      <c r="E151">
        <v>7</v>
      </c>
      <c r="F151">
        <v>3907</v>
      </c>
      <c r="G151">
        <f t="shared" si="4"/>
        <v>32.533164876816173</v>
      </c>
      <c r="H151">
        <v>515</v>
      </c>
      <c r="I151">
        <f t="shared" si="5"/>
        <v>67.466835123183827</v>
      </c>
      <c r="J151">
        <v>1068</v>
      </c>
      <c r="L151">
        <v>35.738787899999998</v>
      </c>
      <c r="M151">
        <v>-81.269616299999996</v>
      </c>
      <c r="N151">
        <v>445</v>
      </c>
      <c r="R151" s="7"/>
    </row>
    <row r="152" spans="1:18">
      <c r="A152">
        <v>151</v>
      </c>
      <c r="C152" t="s">
        <v>12</v>
      </c>
      <c r="D152">
        <v>34159482</v>
      </c>
      <c r="E152">
        <v>7</v>
      </c>
      <c r="F152">
        <v>1653</v>
      </c>
      <c r="G152">
        <f t="shared" si="4"/>
        <v>39.71223021582734</v>
      </c>
      <c r="H152">
        <v>276</v>
      </c>
      <c r="I152">
        <f t="shared" si="5"/>
        <v>60.28776978417266</v>
      </c>
      <c r="J152">
        <v>419</v>
      </c>
      <c r="L152">
        <v>35.570186200000002</v>
      </c>
      <c r="M152">
        <v>-80.992175799999998</v>
      </c>
      <c r="N152">
        <v>446</v>
      </c>
    </row>
    <row r="153" spans="1:18">
      <c r="A153">
        <v>152</v>
      </c>
      <c r="C153" t="s">
        <v>12</v>
      </c>
      <c r="D153">
        <v>97906576</v>
      </c>
      <c r="E153">
        <v>7</v>
      </c>
      <c r="F153">
        <v>4216</v>
      </c>
      <c r="G153">
        <f t="shared" si="4"/>
        <v>30.988274706867671</v>
      </c>
      <c r="H153">
        <v>555</v>
      </c>
      <c r="I153">
        <f t="shared" si="5"/>
        <v>69.011725293132329</v>
      </c>
      <c r="J153">
        <v>1236</v>
      </c>
      <c r="L153">
        <v>34.339725999999999</v>
      </c>
      <c r="M153">
        <v>-78.698861600000001</v>
      </c>
      <c r="N153">
        <v>447</v>
      </c>
    </row>
    <row r="154" spans="1:18">
      <c r="A154">
        <v>153</v>
      </c>
      <c r="C154" t="s">
        <v>12</v>
      </c>
      <c r="D154">
        <v>139670899</v>
      </c>
      <c r="E154">
        <v>7</v>
      </c>
      <c r="F154">
        <v>1929</v>
      </c>
      <c r="G154">
        <f t="shared" si="4"/>
        <v>38.805970149253731</v>
      </c>
      <c r="H154">
        <v>312</v>
      </c>
      <c r="I154">
        <f t="shared" si="5"/>
        <v>61.194029850746269</v>
      </c>
      <c r="J154">
        <v>492</v>
      </c>
      <c r="L154">
        <v>34.239834600000002</v>
      </c>
      <c r="M154">
        <v>-78.688104100000004</v>
      </c>
      <c r="N154">
        <v>448</v>
      </c>
    </row>
    <row r="155" spans="1:18">
      <c r="A155">
        <v>154</v>
      </c>
      <c r="C155" t="s">
        <v>12</v>
      </c>
      <c r="D155">
        <v>57568826</v>
      </c>
      <c r="E155">
        <v>7</v>
      </c>
      <c r="F155">
        <v>2056</v>
      </c>
      <c r="G155">
        <f t="shared" si="4"/>
        <v>21.550591327201051</v>
      </c>
      <c r="H155">
        <v>164</v>
      </c>
      <c r="I155">
        <f t="shared" si="5"/>
        <v>78.449408672798953</v>
      </c>
      <c r="J155">
        <v>597</v>
      </c>
      <c r="L155">
        <v>35.726327599999998</v>
      </c>
      <c r="M155">
        <v>-81.324622700000006</v>
      </c>
      <c r="N155">
        <v>452</v>
      </c>
    </row>
    <row r="156" spans="1:18">
      <c r="A156">
        <v>155</v>
      </c>
      <c r="C156" t="s">
        <v>12</v>
      </c>
      <c r="D156">
        <v>55572422</v>
      </c>
      <c r="E156">
        <v>7</v>
      </c>
      <c r="F156">
        <v>6599</v>
      </c>
      <c r="G156">
        <f t="shared" si="4"/>
        <v>31.394979345408323</v>
      </c>
      <c r="H156">
        <v>988</v>
      </c>
      <c r="I156">
        <f t="shared" si="5"/>
        <v>68.605020654591669</v>
      </c>
      <c r="J156">
        <v>2159</v>
      </c>
      <c r="L156">
        <v>35.618791000000002</v>
      </c>
      <c r="M156">
        <v>-81.108740999999995</v>
      </c>
      <c r="N156">
        <v>453</v>
      </c>
    </row>
    <row r="157" spans="1:18">
      <c r="A157">
        <v>156</v>
      </c>
      <c r="C157" t="s">
        <v>12</v>
      </c>
      <c r="D157">
        <v>58516098</v>
      </c>
      <c r="E157">
        <v>7</v>
      </c>
      <c r="F157">
        <v>3818</v>
      </c>
      <c r="G157">
        <f t="shared" si="4"/>
        <v>38.305281485780618</v>
      </c>
      <c r="H157">
        <v>660</v>
      </c>
      <c r="I157">
        <f t="shared" si="5"/>
        <v>61.694718514219382</v>
      </c>
      <c r="J157">
        <v>1063</v>
      </c>
      <c r="L157">
        <v>35.665355499999997</v>
      </c>
      <c r="M157">
        <v>-81.215591099999997</v>
      </c>
      <c r="N157">
        <v>454</v>
      </c>
    </row>
    <row r="158" spans="1:18">
      <c r="A158">
        <v>157</v>
      </c>
      <c r="C158" t="s">
        <v>12</v>
      </c>
      <c r="D158">
        <v>42740261</v>
      </c>
      <c r="E158">
        <v>7</v>
      </c>
      <c r="F158">
        <v>7666</v>
      </c>
      <c r="G158">
        <f t="shared" si="4"/>
        <v>36.391707101896777</v>
      </c>
      <c r="H158">
        <v>1650</v>
      </c>
      <c r="I158">
        <f t="shared" si="5"/>
        <v>63.608292898103223</v>
      </c>
      <c r="J158">
        <v>2884</v>
      </c>
      <c r="L158">
        <v>34.403644200000002</v>
      </c>
      <c r="M158">
        <v>-78.898841300000001</v>
      </c>
      <c r="N158">
        <v>457</v>
      </c>
    </row>
    <row r="159" spans="1:18">
      <c r="A159">
        <v>158</v>
      </c>
      <c r="C159" t="s">
        <v>12</v>
      </c>
      <c r="D159">
        <v>34303098</v>
      </c>
      <c r="E159">
        <v>7</v>
      </c>
      <c r="F159">
        <v>8701</v>
      </c>
      <c r="G159">
        <f t="shared" si="4"/>
        <v>53.110285006195788</v>
      </c>
      <c r="H159">
        <v>2143</v>
      </c>
      <c r="I159">
        <f t="shared" si="5"/>
        <v>46.889714993804219</v>
      </c>
      <c r="J159">
        <v>1892</v>
      </c>
      <c r="L159">
        <v>35.739933999999998</v>
      </c>
      <c r="M159">
        <v>-81.350147800000002</v>
      </c>
      <c r="N159">
        <v>458</v>
      </c>
    </row>
    <row r="160" spans="1:18">
      <c r="A160">
        <v>159</v>
      </c>
      <c r="C160" t="s">
        <v>12</v>
      </c>
      <c r="D160">
        <v>17554216</v>
      </c>
      <c r="E160">
        <v>7</v>
      </c>
      <c r="F160">
        <v>5600</v>
      </c>
      <c r="G160">
        <f t="shared" si="4"/>
        <v>45.025641025641029</v>
      </c>
      <c r="H160">
        <v>1317</v>
      </c>
      <c r="I160">
        <f t="shared" si="5"/>
        <v>54.974358974358971</v>
      </c>
      <c r="J160">
        <v>1608</v>
      </c>
      <c r="L160">
        <v>35.6069222</v>
      </c>
      <c r="M160">
        <v>-81.014790599999998</v>
      </c>
      <c r="N160">
        <v>459</v>
      </c>
    </row>
    <row r="161" spans="1:15" ht="17">
      <c r="A161">
        <v>160</v>
      </c>
      <c r="C161" t="s">
        <v>12</v>
      </c>
      <c r="D161">
        <v>29793744</v>
      </c>
      <c r="E161">
        <v>7</v>
      </c>
      <c r="F161">
        <v>6509</v>
      </c>
      <c r="G161">
        <f t="shared" si="4"/>
        <v>37.741638539429275</v>
      </c>
      <c r="H161">
        <v>1230</v>
      </c>
      <c r="I161">
        <f t="shared" si="5"/>
        <v>62.258361460570733</v>
      </c>
      <c r="J161">
        <v>2029</v>
      </c>
      <c r="L161">
        <v>34.4475853</v>
      </c>
      <c r="M161">
        <v>-78.737248500000007</v>
      </c>
      <c r="N161">
        <v>468</v>
      </c>
      <c r="O161" s="7"/>
    </row>
    <row r="162" spans="1:15">
      <c r="A162">
        <v>161</v>
      </c>
      <c r="C162" t="s">
        <v>12</v>
      </c>
      <c r="D162">
        <v>21836782</v>
      </c>
      <c r="E162">
        <v>7</v>
      </c>
      <c r="F162">
        <v>3611</v>
      </c>
      <c r="G162">
        <f t="shared" si="4"/>
        <v>37.847222222222221</v>
      </c>
      <c r="H162">
        <v>654</v>
      </c>
      <c r="I162">
        <f t="shared" si="5"/>
        <v>62.152777777777779</v>
      </c>
      <c r="J162">
        <v>1074</v>
      </c>
      <c r="L162">
        <v>34.348714299999997</v>
      </c>
      <c r="M162">
        <v>-78.742069900000004</v>
      </c>
      <c r="N162">
        <v>469</v>
      </c>
    </row>
    <row r="163" spans="1:15">
      <c r="A163">
        <v>162</v>
      </c>
      <c r="C163" t="s">
        <v>12</v>
      </c>
      <c r="D163">
        <v>61262623</v>
      </c>
      <c r="E163">
        <v>7</v>
      </c>
      <c r="F163">
        <v>9510</v>
      </c>
      <c r="G163">
        <f t="shared" si="4"/>
        <v>33.248613678373381</v>
      </c>
      <c r="H163">
        <v>1439</v>
      </c>
      <c r="I163">
        <f t="shared" si="5"/>
        <v>66.751386321626612</v>
      </c>
      <c r="J163">
        <v>2889</v>
      </c>
      <c r="L163">
        <v>34.3045902</v>
      </c>
      <c r="M163">
        <v>-78.278418500000001</v>
      </c>
      <c r="N163">
        <v>470</v>
      </c>
    </row>
    <row r="164" spans="1:15">
      <c r="A164">
        <v>163</v>
      </c>
      <c r="C164" t="s">
        <v>12</v>
      </c>
      <c r="D164">
        <v>55905665</v>
      </c>
      <c r="E164">
        <v>7</v>
      </c>
      <c r="F164">
        <v>5167</v>
      </c>
      <c r="G164">
        <f t="shared" si="4"/>
        <v>27.426536064113982</v>
      </c>
      <c r="H164">
        <v>616</v>
      </c>
      <c r="I164">
        <f t="shared" si="5"/>
        <v>72.573463935886025</v>
      </c>
      <c r="J164">
        <v>1630</v>
      </c>
      <c r="L164">
        <v>34.168118399999997</v>
      </c>
      <c r="M164">
        <v>-78.758678900000007</v>
      </c>
      <c r="N164">
        <v>471</v>
      </c>
    </row>
    <row r="165" spans="1:15">
      <c r="A165">
        <v>164</v>
      </c>
      <c r="C165" t="s">
        <v>12</v>
      </c>
      <c r="D165">
        <v>33350735</v>
      </c>
      <c r="E165">
        <v>7</v>
      </c>
      <c r="F165">
        <v>2888</v>
      </c>
      <c r="G165">
        <f t="shared" si="4"/>
        <v>32.763975155279503</v>
      </c>
      <c r="H165">
        <v>422</v>
      </c>
      <c r="I165">
        <f t="shared" si="5"/>
        <v>67.236024844720504</v>
      </c>
      <c r="J165">
        <v>866</v>
      </c>
      <c r="L165">
        <v>34.2672539</v>
      </c>
      <c r="M165">
        <v>-78.404480199999995</v>
      </c>
      <c r="N165">
        <v>472</v>
      </c>
    </row>
    <row r="166" spans="1:15">
      <c r="A166">
        <v>165</v>
      </c>
      <c r="C166" t="s">
        <v>12</v>
      </c>
      <c r="D166">
        <v>61201952</v>
      </c>
      <c r="E166">
        <v>7</v>
      </c>
      <c r="F166">
        <v>1310</v>
      </c>
      <c r="G166">
        <f t="shared" si="4"/>
        <v>22.318339100346023</v>
      </c>
      <c r="H166">
        <v>129</v>
      </c>
      <c r="I166">
        <f t="shared" si="5"/>
        <v>77.681660899653977</v>
      </c>
      <c r="J166">
        <v>449</v>
      </c>
      <c r="L166">
        <v>34.1877481</v>
      </c>
      <c r="M166">
        <v>-78.5254379</v>
      </c>
      <c r="N166">
        <v>473</v>
      </c>
    </row>
    <row r="167" spans="1:15">
      <c r="A167">
        <v>166</v>
      </c>
      <c r="C167" t="s">
        <v>12</v>
      </c>
      <c r="D167">
        <v>19670541</v>
      </c>
      <c r="E167">
        <v>7</v>
      </c>
      <c r="F167">
        <v>3990</v>
      </c>
      <c r="G167">
        <f t="shared" si="4"/>
        <v>46.482542991141216</v>
      </c>
      <c r="H167">
        <v>892</v>
      </c>
      <c r="I167">
        <f t="shared" si="5"/>
        <v>53.517457008858784</v>
      </c>
      <c r="J167">
        <v>1027</v>
      </c>
      <c r="L167">
        <v>35.759261299999999</v>
      </c>
      <c r="M167">
        <v>-81.289108299999995</v>
      </c>
      <c r="N167">
        <v>474</v>
      </c>
      <c r="O167" s="17"/>
    </row>
    <row r="168" spans="1:15">
      <c r="A168">
        <v>167</v>
      </c>
      <c r="C168" t="s">
        <v>13</v>
      </c>
      <c r="D168">
        <v>79434349</v>
      </c>
      <c r="E168">
        <v>7</v>
      </c>
      <c r="F168">
        <v>2047</v>
      </c>
      <c r="G168">
        <f t="shared" si="4"/>
        <v>55.642787046123651</v>
      </c>
      <c r="H168">
        <v>567</v>
      </c>
      <c r="I168">
        <f t="shared" si="5"/>
        <v>44.357212953876349</v>
      </c>
      <c r="J168">
        <v>452</v>
      </c>
      <c r="L168">
        <v>35.688788299999999</v>
      </c>
      <c r="M168">
        <v>-81.095846699999996</v>
      </c>
      <c r="N168">
        <v>475</v>
      </c>
    </row>
    <row r="169" spans="1:15">
      <c r="A169">
        <v>168</v>
      </c>
      <c r="C169" t="s">
        <v>13</v>
      </c>
      <c r="D169">
        <v>72976402</v>
      </c>
      <c r="E169">
        <v>7</v>
      </c>
      <c r="F169">
        <v>1094</v>
      </c>
      <c r="G169">
        <f t="shared" si="4"/>
        <v>63.860369609856264</v>
      </c>
      <c r="H169">
        <v>311</v>
      </c>
      <c r="I169">
        <f t="shared" si="5"/>
        <v>36.139630390143736</v>
      </c>
      <c r="J169">
        <v>176</v>
      </c>
      <c r="L169">
        <v>35.198054300000003</v>
      </c>
      <c r="M169">
        <v>-76.6406858</v>
      </c>
      <c r="N169">
        <v>476</v>
      </c>
    </row>
    <row r="170" spans="1:15">
      <c r="A170">
        <v>169</v>
      </c>
      <c r="C170" t="s">
        <v>13</v>
      </c>
      <c r="D170">
        <v>87548701</v>
      </c>
      <c r="E170">
        <v>7</v>
      </c>
      <c r="F170">
        <v>3962</v>
      </c>
      <c r="G170">
        <f t="shared" si="4"/>
        <v>57.62816553428042</v>
      </c>
      <c r="H170">
        <v>933</v>
      </c>
      <c r="I170">
        <f t="shared" si="5"/>
        <v>42.37183446571958</v>
      </c>
      <c r="J170">
        <v>686</v>
      </c>
      <c r="L170">
        <v>35.010783199999999</v>
      </c>
      <c r="M170">
        <v>-76.809230299999996</v>
      </c>
      <c r="N170">
        <v>477</v>
      </c>
    </row>
    <row r="171" spans="1:15">
      <c r="A171">
        <v>170</v>
      </c>
      <c r="C171" t="s">
        <v>13</v>
      </c>
      <c r="D171">
        <v>251347426</v>
      </c>
      <c r="E171">
        <v>7</v>
      </c>
      <c r="F171">
        <v>2304</v>
      </c>
      <c r="G171">
        <f t="shared" si="4"/>
        <v>56.403013182674201</v>
      </c>
      <c r="H171">
        <v>599</v>
      </c>
      <c r="I171">
        <f t="shared" si="5"/>
        <v>43.596986817325799</v>
      </c>
      <c r="J171">
        <v>463</v>
      </c>
      <c r="L171">
        <v>34.932209999999998</v>
      </c>
      <c r="M171">
        <v>-77.730950100000001</v>
      </c>
      <c r="N171">
        <v>478</v>
      </c>
    </row>
    <row r="172" spans="1:15">
      <c r="A172">
        <v>171</v>
      </c>
      <c r="C172" t="s">
        <v>13</v>
      </c>
      <c r="D172">
        <v>82239404</v>
      </c>
      <c r="E172">
        <v>7</v>
      </c>
      <c r="F172">
        <v>1829</v>
      </c>
      <c r="G172">
        <f t="shared" si="4"/>
        <v>71.818181818181813</v>
      </c>
      <c r="H172">
        <v>553</v>
      </c>
      <c r="I172">
        <f t="shared" si="5"/>
        <v>28.18181818181818</v>
      </c>
      <c r="J172">
        <v>217</v>
      </c>
      <c r="L172">
        <v>34.894597099999999</v>
      </c>
      <c r="M172">
        <v>-77.830814500000002</v>
      </c>
      <c r="N172">
        <v>479</v>
      </c>
    </row>
    <row r="173" spans="1:15">
      <c r="A173">
        <v>172</v>
      </c>
      <c r="C173" t="s">
        <v>13</v>
      </c>
      <c r="D173">
        <v>193612333</v>
      </c>
      <c r="E173">
        <v>7</v>
      </c>
      <c r="F173">
        <v>1884</v>
      </c>
      <c r="G173">
        <f t="shared" si="4"/>
        <v>91.443850267379673</v>
      </c>
      <c r="H173">
        <v>855</v>
      </c>
      <c r="I173">
        <f t="shared" si="5"/>
        <v>8.5561497326203195</v>
      </c>
      <c r="J173">
        <v>80</v>
      </c>
      <c r="L173">
        <v>34.8288522</v>
      </c>
      <c r="M173">
        <v>-77.913465500000001</v>
      </c>
      <c r="N173">
        <v>480</v>
      </c>
    </row>
    <row r="174" spans="1:15">
      <c r="A174">
        <v>173</v>
      </c>
      <c r="C174" t="s">
        <v>13</v>
      </c>
      <c r="D174">
        <v>187634968</v>
      </c>
      <c r="E174">
        <v>7</v>
      </c>
      <c r="F174">
        <v>1850</v>
      </c>
      <c r="G174">
        <f t="shared" si="4"/>
        <v>83.741648106904236</v>
      </c>
      <c r="H174">
        <v>752</v>
      </c>
      <c r="I174">
        <f t="shared" si="5"/>
        <v>16.258351893095767</v>
      </c>
      <c r="J174">
        <v>146</v>
      </c>
      <c r="L174">
        <v>34.888418199999997</v>
      </c>
      <c r="M174">
        <v>-77.691254999999998</v>
      </c>
      <c r="N174">
        <v>481</v>
      </c>
    </row>
    <row r="175" spans="1:15">
      <c r="A175">
        <v>174</v>
      </c>
      <c r="C175" t="s">
        <v>13</v>
      </c>
      <c r="D175">
        <v>118746481</v>
      </c>
      <c r="E175">
        <v>7</v>
      </c>
      <c r="F175">
        <v>2318</v>
      </c>
      <c r="G175">
        <f t="shared" si="4"/>
        <v>69.779116465863453</v>
      </c>
      <c r="H175">
        <v>695</v>
      </c>
      <c r="I175">
        <f t="shared" si="5"/>
        <v>30.220883534136544</v>
      </c>
      <c r="J175">
        <v>301</v>
      </c>
      <c r="L175">
        <v>34.947921899999997</v>
      </c>
      <c r="M175">
        <v>-77.932817700000001</v>
      </c>
      <c r="N175">
        <v>482</v>
      </c>
    </row>
    <row r="176" spans="1:15">
      <c r="A176">
        <v>175</v>
      </c>
      <c r="C176" t="s">
        <v>13</v>
      </c>
      <c r="D176">
        <v>116968617</v>
      </c>
      <c r="E176">
        <v>7</v>
      </c>
      <c r="F176">
        <v>965</v>
      </c>
      <c r="G176">
        <f t="shared" si="4"/>
        <v>56.047197640117993</v>
      </c>
      <c r="H176">
        <v>190</v>
      </c>
      <c r="I176">
        <f t="shared" si="5"/>
        <v>43.952802359882007</v>
      </c>
      <c r="J176">
        <v>149</v>
      </c>
      <c r="L176">
        <v>34.7577754</v>
      </c>
      <c r="M176">
        <v>-78.136160099999998</v>
      </c>
      <c r="N176">
        <v>483</v>
      </c>
    </row>
    <row r="177" spans="1:14">
      <c r="A177">
        <v>176</v>
      </c>
      <c r="C177" t="s">
        <v>13</v>
      </c>
      <c r="D177">
        <v>213198980</v>
      </c>
      <c r="E177">
        <v>7</v>
      </c>
      <c r="F177">
        <v>1896</v>
      </c>
      <c r="G177">
        <f t="shared" si="4"/>
        <v>60.662824207492797</v>
      </c>
      <c r="H177">
        <v>421</v>
      </c>
      <c r="I177">
        <f t="shared" si="5"/>
        <v>39.337175792507203</v>
      </c>
      <c r="J177">
        <v>273</v>
      </c>
      <c r="L177">
        <v>34.756906899999997</v>
      </c>
      <c r="M177">
        <v>-77.780988300000004</v>
      </c>
      <c r="N177">
        <v>484</v>
      </c>
    </row>
    <row r="178" spans="1:14">
      <c r="A178">
        <v>177</v>
      </c>
      <c r="C178" t="s">
        <v>13</v>
      </c>
      <c r="D178">
        <v>126788115</v>
      </c>
      <c r="E178">
        <v>7</v>
      </c>
      <c r="F178">
        <v>733</v>
      </c>
      <c r="G178">
        <f t="shared" si="4"/>
        <v>69.501466275659823</v>
      </c>
      <c r="H178">
        <v>237</v>
      </c>
      <c r="I178">
        <f t="shared" si="5"/>
        <v>30.498533724340177</v>
      </c>
      <c r="J178">
        <v>104</v>
      </c>
      <c r="L178">
        <v>36.0088005</v>
      </c>
      <c r="M178">
        <v>-77.852827399999995</v>
      </c>
      <c r="N178">
        <v>485</v>
      </c>
    </row>
    <row r="179" spans="1:14">
      <c r="A179">
        <v>178</v>
      </c>
      <c r="C179" t="s">
        <v>13</v>
      </c>
      <c r="D179">
        <v>112108038</v>
      </c>
      <c r="E179">
        <v>7</v>
      </c>
      <c r="F179">
        <v>4467</v>
      </c>
      <c r="G179">
        <f t="shared" si="4"/>
        <v>55.81273014203051</v>
      </c>
      <c r="H179">
        <v>1061</v>
      </c>
      <c r="I179">
        <f t="shared" si="5"/>
        <v>44.18726985796949</v>
      </c>
      <c r="J179">
        <v>840</v>
      </c>
      <c r="L179">
        <v>36.120987900000003</v>
      </c>
      <c r="M179">
        <v>-77.963267799999997</v>
      </c>
      <c r="N179">
        <v>486</v>
      </c>
    </row>
    <row r="180" spans="1:14">
      <c r="A180">
        <v>179</v>
      </c>
      <c r="C180" t="s">
        <v>13</v>
      </c>
      <c r="D180">
        <v>87315319</v>
      </c>
      <c r="E180">
        <v>7</v>
      </c>
      <c r="F180">
        <v>1217</v>
      </c>
      <c r="G180">
        <f t="shared" si="4"/>
        <v>73.440643863179076</v>
      </c>
      <c r="H180">
        <v>365</v>
      </c>
      <c r="I180">
        <f t="shared" si="5"/>
        <v>26.559356136820927</v>
      </c>
      <c r="J180">
        <v>132</v>
      </c>
      <c r="L180">
        <v>35.083098999999997</v>
      </c>
      <c r="M180">
        <v>-78.075750600000006</v>
      </c>
      <c r="N180">
        <v>487</v>
      </c>
    </row>
    <row r="181" spans="1:14">
      <c r="A181">
        <v>180</v>
      </c>
      <c r="C181" t="s">
        <v>13</v>
      </c>
      <c r="D181">
        <v>87344634</v>
      </c>
      <c r="E181">
        <v>7</v>
      </c>
      <c r="F181">
        <v>4042</v>
      </c>
      <c r="G181">
        <f t="shared" si="4"/>
        <v>74.274661508704071</v>
      </c>
      <c r="H181">
        <v>1536</v>
      </c>
      <c r="I181">
        <f t="shared" si="5"/>
        <v>25.72533849129594</v>
      </c>
      <c r="J181">
        <v>532</v>
      </c>
      <c r="L181">
        <v>34.995960099999998</v>
      </c>
      <c r="M181">
        <v>-78.091335400000006</v>
      </c>
      <c r="N181">
        <v>488</v>
      </c>
    </row>
    <row r="182" spans="1:14">
      <c r="A182">
        <v>181</v>
      </c>
      <c r="C182" t="s">
        <v>13</v>
      </c>
      <c r="D182">
        <v>72540959</v>
      </c>
      <c r="E182">
        <v>7</v>
      </c>
      <c r="F182">
        <v>2638</v>
      </c>
      <c r="G182">
        <f t="shared" si="4"/>
        <v>73.58339984038308</v>
      </c>
      <c r="H182">
        <v>922</v>
      </c>
      <c r="I182">
        <f t="shared" si="5"/>
        <v>26.41660015961692</v>
      </c>
      <c r="J182">
        <v>331</v>
      </c>
      <c r="L182">
        <v>34.764044400000003</v>
      </c>
      <c r="M182">
        <v>-77.984204099999999</v>
      </c>
      <c r="N182">
        <v>489</v>
      </c>
    </row>
    <row r="183" spans="1:14">
      <c r="A183">
        <v>182</v>
      </c>
      <c r="C183" t="s">
        <v>13</v>
      </c>
      <c r="D183">
        <v>202509635</v>
      </c>
      <c r="E183">
        <v>7</v>
      </c>
      <c r="F183">
        <v>909</v>
      </c>
      <c r="G183">
        <f t="shared" si="4"/>
        <v>48.441247002398079</v>
      </c>
      <c r="H183">
        <v>202</v>
      </c>
      <c r="I183">
        <f t="shared" si="5"/>
        <v>51.558752997601921</v>
      </c>
      <c r="J183">
        <v>215</v>
      </c>
      <c r="L183">
        <v>35.098637600000004</v>
      </c>
      <c r="M183">
        <v>-76.617923700000006</v>
      </c>
      <c r="N183">
        <v>490</v>
      </c>
    </row>
    <row r="184" spans="1:14">
      <c r="A184">
        <v>183</v>
      </c>
      <c r="C184" t="s">
        <v>13</v>
      </c>
      <c r="D184">
        <v>205106472</v>
      </c>
      <c r="E184">
        <v>7</v>
      </c>
      <c r="F184">
        <v>1035</v>
      </c>
      <c r="G184">
        <f t="shared" si="4"/>
        <v>68.264840182648399</v>
      </c>
      <c r="H184">
        <v>299</v>
      </c>
      <c r="I184">
        <f t="shared" si="5"/>
        <v>31.735159817351601</v>
      </c>
      <c r="J184">
        <v>139</v>
      </c>
      <c r="L184">
        <v>35.216889899999998</v>
      </c>
      <c r="M184">
        <v>-76.485270900000003</v>
      </c>
      <c r="N184">
        <v>491</v>
      </c>
    </row>
    <row r="185" spans="1:14">
      <c r="A185">
        <v>184</v>
      </c>
      <c r="B185" t="s">
        <v>247</v>
      </c>
      <c r="C185" t="s">
        <v>14</v>
      </c>
      <c r="D185">
        <v>289153928</v>
      </c>
      <c r="E185">
        <v>11</v>
      </c>
      <c r="F185">
        <v>37</v>
      </c>
      <c r="G185">
        <f t="shared" si="4"/>
        <v>50</v>
      </c>
      <c r="H185">
        <v>10</v>
      </c>
      <c r="I185">
        <f t="shared" si="5"/>
        <v>50</v>
      </c>
      <c r="J185">
        <v>10</v>
      </c>
      <c r="L185">
        <v>35.159604299999998</v>
      </c>
      <c r="M185">
        <v>-76.882928399999997</v>
      </c>
      <c r="N185">
        <v>492</v>
      </c>
    </row>
    <row r="186" spans="1:14">
      <c r="A186">
        <v>185</v>
      </c>
      <c r="B186" t="s">
        <v>262</v>
      </c>
      <c r="C186" t="s">
        <v>14</v>
      </c>
      <c r="D186">
        <v>18146202</v>
      </c>
      <c r="E186">
        <v>11</v>
      </c>
      <c r="F186">
        <v>3076</v>
      </c>
      <c r="G186">
        <f t="shared" si="4"/>
        <v>50.340651021953065</v>
      </c>
      <c r="H186">
        <v>665</v>
      </c>
      <c r="I186">
        <f t="shared" si="5"/>
        <v>49.659348978046935</v>
      </c>
      <c r="J186">
        <v>656</v>
      </c>
      <c r="L186">
        <v>35.133533999999997</v>
      </c>
      <c r="M186">
        <v>-76.843433000000005</v>
      </c>
      <c r="N186">
        <v>493</v>
      </c>
    </row>
    <row r="187" spans="1:14">
      <c r="A187">
        <v>186</v>
      </c>
      <c r="B187" t="s">
        <v>248</v>
      </c>
      <c r="C187" t="s">
        <v>14</v>
      </c>
      <c r="D187">
        <v>99960799</v>
      </c>
      <c r="E187">
        <v>11</v>
      </c>
      <c r="F187">
        <v>3815</v>
      </c>
      <c r="G187">
        <f t="shared" si="4"/>
        <v>45.560747663551403</v>
      </c>
      <c r="H187">
        <v>975</v>
      </c>
      <c r="I187">
        <f t="shared" si="5"/>
        <v>54.439252336448597</v>
      </c>
      <c r="J187">
        <v>1165</v>
      </c>
      <c r="L187">
        <v>35.175033599999999</v>
      </c>
      <c r="M187">
        <v>-76.723816900000003</v>
      </c>
      <c r="N187">
        <v>494</v>
      </c>
    </row>
    <row r="188" spans="1:14">
      <c r="A188">
        <v>187</v>
      </c>
      <c r="B188" t="s">
        <v>258</v>
      </c>
      <c r="C188" t="s">
        <v>14</v>
      </c>
      <c r="D188">
        <v>25913589</v>
      </c>
      <c r="E188">
        <v>11</v>
      </c>
      <c r="F188">
        <v>1078</v>
      </c>
      <c r="G188">
        <f t="shared" si="4"/>
        <v>53.938356164383563</v>
      </c>
      <c r="H188">
        <v>315</v>
      </c>
      <c r="I188">
        <f t="shared" si="5"/>
        <v>46.061643835616437</v>
      </c>
      <c r="J188">
        <v>269</v>
      </c>
      <c r="L188">
        <v>35.0975702</v>
      </c>
      <c r="M188">
        <v>-76.735641000000001</v>
      </c>
      <c r="N188">
        <v>495</v>
      </c>
    </row>
    <row r="189" spans="1:14">
      <c r="A189">
        <v>188</v>
      </c>
      <c r="B189" t="s">
        <v>266</v>
      </c>
      <c r="C189" t="s">
        <v>14</v>
      </c>
      <c r="D189">
        <v>19023749</v>
      </c>
      <c r="E189">
        <v>11</v>
      </c>
      <c r="F189">
        <v>1758</v>
      </c>
      <c r="G189">
        <f t="shared" si="4"/>
        <v>54.191616766467064</v>
      </c>
      <c r="H189">
        <v>362</v>
      </c>
      <c r="I189">
        <f t="shared" si="5"/>
        <v>45.808383233532936</v>
      </c>
      <c r="J189">
        <v>306</v>
      </c>
      <c r="L189">
        <v>34.8343056</v>
      </c>
      <c r="M189">
        <v>-77.760293799999999</v>
      </c>
      <c r="N189">
        <v>496</v>
      </c>
    </row>
    <row r="190" spans="1:14">
      <c r="A190">
        <v>189</v>
      </c>
      <c r="B190" t="s">
        <v>250</v>
      </c>
      <c r="C190" t="s">
        <v>14</v>
      </c>
      <c r="D190">
        <v>73372926</v>
      </c>
      <c r="E190">
        <v>11</v>
      </c>
      <c r="F190">
        <v>4039</v>
      </c>
      <c r="G190">
        <f t="shared" si="4"/>
        <v>49.489521762493283</v>
      </c>
      <c r="H190">
        <v>921</v>
      </c>
      <c r="I190">
        <f t="shared" si="5"/>
        <v>50.510478237506717</v>
      </c>
      <c r="J190">
        <v>940</v>
      </c>
      <c r="L190">
        <v>34.878698399999998</v>
      </c>
      <c r="M190">
        <v>-78.095131600000002</v>
      </c>
      <c r="N190">
        <v>497</v>
      </c>
    </row>
    <row r="191" spans="1:14">
      <c r="A191">
        <v>190</v>
      </c>
      <c r="B191" t="s">
        <v>259</v>
      </c>
      <c r="C191" t="s">
        <v>14</v>
      </c>
      <c r="D191">
        <v>10158601</v>
      </c>
      <c r="E191">
        <v>11</v>
      </c>
      <c r="F191">
        <v>2438</v>
      </c>
      <c r="G191">
        <f t="shared" si="4"/>
        <v>55.872483221476507</v>
      </c>
      <c r="H191">
        <v>666</v>
      </c>
      <c r="I191">
        <f t="shared" si="5"/>
        <v>44.127516778523493</v>
      </c>
      <c r="J191">
        <v>526</v>
      </c>
      <c r="L191">
        <v>35.1216285</v>
      </c>
      <c r="M191">
        <v>-77.808776800000004</v>
      </c>
      <c r="N191">
        <v>498</v>
      </c>
    </row>
    <row r="192" spans="1:14">
      <c r="A192">
        <v>191</v>
      </c>
      <c r="B192" t="s">
        <v>252</v>
      </c>
      <c r="C192" t="s">
        <v>14</v>
      </c>
      <c r="D192">
        <v>15625332</v>
      </c>
      <c r="E192">
        <v>11</v>
      </c>
      <c r="F192">
        <v>2631</v>
      </c>
      <c r="G192">
        <f t="shared" si="4"/>
        <v>53.390435403283362</v>
      </c>
      <c r="H192">
        <v>748</v>
      </c>
      <c r="I192">
        <f t="shared" si="5"/>
        <v>46.609564596716631</v>
      </c>
      <c r="J192">
        <v>653</v>
      </c>
      <c r="L192">
        <v>36.108480700000001</v>
      </c>
      <c r="M192">
        <v>-77.856661299999999</v>
      </c>
      <c r="N192">
        <v>499</v>
      </c>
    </row>
    <row r="193" spans="1:15" ht="17">
      <c r="A193">
        <v>192</v>
      </c>
      <c r="B193" t="s">
        <v>251</v>
      </c>
      <c r="C193" t="s">
        <v>14</v>
      </c>
      <c r="D193">
        <v>30813026</v>
      </c>
      <c r="E193">
        <v>11</v>
      </c>
      <c r="F193">
        <v>401</v>
      </c>
      <c r="G193">
        <f t="shared" si="4"/>
        <v>59.668508287292823</v>
      </c>
      <c r="H193">
        <v>108</v>
      </c>
      <c r="I193">
        <f t="shared" si="5"/>
        <v>40.331491712707184</v>
      </c>
      <c r="J193">
        <v>73</v>
      </c>
      <c r="L193">
        <v>35.949925899999997</v>
      </c>
      <c r="M193">
        <v>-77.858113900000006</v>
      </c>
      <c r="N193">
        <v>508</v>
      </c>
      <c r="O193" s="7"/>
    </row>
    <row r="194" spans="1:15" ht="17">
      <c r="A194">
        <v>193</v>
      </c>
      <c r="B194" t="s">
        <v>254</v>
      </c>
      <c r="C194" t="s">
        <v>14</v>
      </c>
      <c r="D194">
        <v>11480261</v>
      </c>
      <c r="E194">
        <v>11</v>
      </c>
      <c r="F194">
        <v>2203</v>
      </c>
      <c r="G194">
        <f t="shared" ref="G194:G257" si="6">SUM(H194/(H194+J194))*100</f>
        <v>54.091816367265466</v>
      </c>
      <c r="H194">
        <v>542</v>
      </c>
      <c r="I194">
        <f t="shared" ref="I194:I257" si="7">SUM(J194/(H194+J194))*100</f>
        <v>45.908183632734527</v>
      </c>
      <c r="J194">
        <v>460</v>
      </c>
      <c r="L194">
        <v>35.953083900000003</v>
      </c>
      <c r="M194">
        <v>-77.837005899999994</v>
      </c>
      <c r="N194">
        <v>510</v>
      </c>
      <c r="O194" s="7"/>
    </row>
    <row r="195" spans="1:15" ht="17">
      <c r="A195">
        <v>194</v>
      </c>
      <c r="B195" t="s">
        <v>260</v>
      </c>
      <c r="C195" t="s">
        <v>14</v>
      </c>
      <c r="D195">
        <v>14855469</v>
      </c>
      <c r="E195">
        <v>11</v>
      </c>
      <c r="F195">
        <v>2061</v>
      </c>
      <c r="G195">
        <f t="shared" si="6"/>
        <v>56.408163265306122</v>
      </c>
      <c r="H195">
        <v>691</v>
      </c>
      <c r="I195">
        <f t="shared" si="7"/>
        <v>43.591836734693878</v>
      </c>
      <c r="J195">
        <v>534</v>
      </c>
      <c r="L195">
        <v>35.967794400000002</v>
      </c>
      <c r="M195">
        <v>-77.8621792</v>
      </c>
      <c r="N195">
        <v>522</v>
      </c>
      <c r="O195" s="7"/>
    </row>
    <row r="196" spans="1:15" ht="17">
      <c r="A196">
        <v>195</v>
      </c>
      <c r="B196" t="s">
        <v>254</v>
      </c>
      <c r="C196" t="s">
        <v>14</v>
      </c>
      <c r="D196">
        <v>56266177</v>
      </c>
      <c r="E196">
        <v>11</v>
      </c>
      <c r="F196">
        <v>2674</v>
      </c>
      <c r="G196">
        <f t="shared" si="6"/>
        <v>54.398708635996776</v>
      </c>
      <c r="H196">
        <v>674</v>
      </c>
      <c r="I196">
        <f t="shared" si="7"/>
        <v>45.601291364003224</v>
      </c>
      <c r="J196">
        <v>565</v>
      </c>
      <c r="L196">
        <v>35.4538735</v>
      </c>
      <c r="M196">
        <v>-80.068411299999994</v>
      </c>
      <c r="N196">
        <v>523</v>
      </c>
      <c r="O196" s="7"/>
    </row>
    <row r="197" spans="1:15">
      <c r="A197">
        <v>196</v>
      </c>
      <c r="B197" t="s">
        <v>268</v>
      </c>
      <c r="C197" t="s">
        <v>14</v>
      </c>
      <c r="D197">
        <v>14369082</v>
      </c>
      <c r="E197">
        <v>11</v>
      </c>
      <c r="F197">
        <v>1758</v>
      </c>
      <c r="G197">
        <f t="shared" si="6"/>
        <v>40.921052631578945</v>
      </c>
      <c r="H197">
        <v>311</v>
      </c>
      <c r="I197">
        <f t="shared" si="7"/>
        <v>59.078947368421055</v>
      </c>
      <c r="J197">
        <v>449</v>
      </c>
      <c r="L197">
        <v>35.4598947</v>
      </c>
      <c r="M197">
        <v>-79.943161900000007</v>
      </c>
      <c r="N197">
        <v>524</v>
      </c>
    </row>
    <row r="198" spans="1:15">
      <c r="A198">
        <v>197</v>
      </c>
      <c r="B198" t="s">
        <v>267</v>
      </c>
      <c r="C198" t="s">
        <v>14</v>
      </c>
      <c r="D198">
        <v>11219994</v>
      </c>
      <c r="E198">
        <v>11</v>
      </c>
      <c r="F198">
        <v>1906</v>
      </c>
      <c r="G198">
        <f t="shared" si="6"/>
        <v>47.153465346534652</v>
      </c>
      <c r="H198">
        <v>381</v>
      </c>
      <c r="I198">
        <f t="shared" si="7"/>
        <v>52.846534653465348</v>
      </c>
      <c r="J198">
        <v>427</v>
      </c>
      <c r="L198">
        <v>35.359473000000001</v>
      </c>
      <c r="M198">
        <v>-80.020824700000006</v>
      </c>
      <c r="N198">
        <v>525</v>
      </c>
    </row>
    <row r="199" spans="1:15">
      <c r="A199">
        <v>198</v>
      </c>
      <c r="B199" t="s">
        <v>265</v>
      </c>
      <c r="C199" t="s">
        <v>14</v>
      </c>
      <c r="D199">
        <v>47711702</v>
      </c>
      <c r="E199">
        <v>11</v>
      </c>
      <c r="F199">
        <v>3788</v>
      </c>
      <c r="G199">
        <f t="shared" si="6"/>
        <v>41.931684334511189</v>
      </c>
      <c r="H199">
        <v>712</v>
      </c>
      <c r="I199">
        <f t="shared" si="7"/>
        <v>58.068315665488811</v>
      </c>
      <c r="J199">
        <v>986</v>
      </c>
      <c r="L199">
        <v>35.264667000000003</v>
      </c>
      <c r="M199">
        <v>-79.940111999999999</v>
      </c>
      <c r="N199">
        <v>526</v>
      </c>
    </row>
    <row r="200" spans="1:15">
      <c r="A200">
        <v>199</v>
      </c>
      <c r="B200" t="s">
        <v>255</v>
      </c>
      <c r="C200" t="s">
        <v>14</v>
      </c>
      <c r="D200">
        <v>161486787</v>
      </c>
      <c r="E200">
        <v>11</v>
      </c>
      <c r="F200">
        <v>1020</v>
      </c>
      <c r="G200">
        <f t="shared" si="6"/>
        <v>50.652173913043477</v>
      </c>
      <c r="H200">
        <v>233</v>
      </c>
      <c r="I200">
        <f t="shared" si="7"/>
        <v>49.347826086956523</v>
      </c>
      <c r="J200">
        <v>227</v>
      </c>
      <c r="L200">
        <v>35.444785500000002</v>
      </c>
      <c r="M200">
        <v>-82.308545899999999</v>
      </c>
      <c r="N200">
        <v>527</v>
      </c>
    </row>
    <row r="201" spans="1:15">
      <c r="A201">
        <v>200</v>
      </c>
      <c r="B201" t="s">
        <v>177</v>
      </c>
      <c r="C201" t="s">
        <v>14</v>
      </c>
      <c r="D201">
        <v>125528177</v>
      </c>
      <c r="E201">
        <v>11</v>
      </c>
      <c r="F201">
        <v>1652</v>
      </c>
      <c r="G201">
        <f t="shared" si="6"/>
        <v>40.646029609690444</v>
      </c>
      <c r="H201">
        <v>302</v>
      </c>
      <c r="I201">
        <f t="shared" si="7"/>
        <v>59.353970390309549</v>
      </c>
      <c r="J201">
        <v>441</v>
      </c>
      <c r="L201">
        <v>35.397732599999998</v>
      </c>
      <c r="M201">
        <v>-82.4174972</v>
      </c>
      <c r="N201">
        <v>528</v>
      </c>
    </row>
    <row r="202" spans="1:15">
      <c r="A202">
        <v>201</v>
      </c>
      <c r="B202" t="s">
        <v>263</v>
      </c>
      <c r="C202" t="s">
        <v>14</v>
      </c>
      <c r="D202">
        <v>20894409</v>
      </c>
      <c r="E202">
        <v>11</v>
      </c>
      <c r="F202">
        <v>3454</v>
      </c>
      <c r="G202">
        <f t="shared" si="6"/>
        <v>49.585062240663902</v>
      </c>
      <c r="H202">
        <v>717</v>
      </c>
      <c r="I202">
        <f t="shared" si="7"/>
        <v>50.414937759336098</v>
      </c>
      <c r="J202">
        <v>729</v>
      </c>
      <c r="L202">
        <v>35.467111799999998</v>
      </c>
      <c r="M202">
        <v>-79.840150399999999</v>
      </c>
      <c r="N202">
        <v>529</v>
      </c>
    </row>
    <row r="203" spans="1:15">
      <c r="A203">
        <v>202</v>
      </c>
      <c r="B203" t="s">
        <v>261</v>
      </c>
      <c r="C203" t="s">
        <v>14</v>
      </c>
      <c r="D203">
        <v>19450206</v>
      </c>
      <c r="E203">
        <v>11</v>
      </c>
      <c r="F203">
        <v>1980</v>
      </c>
      <c r="G203">
        <f t="shared" si="6"/>
        <v>60.84812623274162</v>
      </c>
      <c r="H203">
        <v>617</v>
      </c>
      <c r="I203">
        <f t="shared" si="7"/>
        <v>39.15187376725838</v>
      </c>
      <c r="J203">
        <v>397</v>
      </c>
      <c r="L203">
        <v>35.369230700000003</v>
      </c>
      <c r="M203">
        <v>-79.870701299999993</v>
      </c>
      <c r="N203">
        <v>530</v>
      </c>
    </row>
    <row r="204" spans="1:15">
      <c r="A204">
        <v>203</v>
      </c>
      <c r="B204" t="s">
        <v>271</v>
      </c>
      <c r="C204" t="s">
        <v>14</v>
      </c>
      <c r="D204">
        <v>10958877</v>
      </c>
      <c r="E204">
        <v>11</v>
      </c>
      <c r="F204">
        <v>2449</v>
      </c>
      <c r="G204">
        <f t="shared" si="6"/>
        <v>55.483870967741936</v>
      </c>
      <c r="H204">
        <v>602</v>
      </c>
      <c r="I204">
        <f t="shared" si="7"/>
        <v>44.516129032258064</v>
      </c>
      <c r="J204">
        <v>483</v>
      </c>
      <c r="L204">
        <v>35.195618699999997</v>
      </c>
      <c r="M204">
        <v>-79.986214799999999</v>
      </c>
      <c r="N204">
        <v>531</v>
      </c>
    </row>
    <row r="205" spans="1:15">
      <c r="A205">
        <v>204</v>
      </c>
      <c r="B205" t="s">
        <v>264</v>
      </c>
      <c r="C205" t="s">
        <v>14</v>
      </c>
      <c r="D205">
        <v>141468462</v>
      </c>
      <c r="E205">
        <v>11</v>
      </c>
      <c r="F205">
        <v>504</v>
      </c>
      <c r="G205">
        <f t="shared" si="6"/>
        <v>30.82706766917293</v>
      </c>
      <c r="H205">
        <v>82</v>
      </c>
      <c r="I205">
        <f t="shared" si="7"/>
        <v>69.172932330827066</v>
      </c>
      <c r="J205">
        <v>184</v>
      </c>
      <c r="L205">
        <v>35.428866200000002</v>
      </c>
      <c r="M205">
        <v>-79.7779156</v>
      </c>
      <c r="N205">
        <v>532</v>
      </c>
    </row>
    <row r="206" spans="1:15">
      <c r="A206">
        <v>205</v>
      </c>
      <c r="B206" t="s">
        <v>269</v>
      </c>
      <c r="C206" t="s">
        <v>14</v>
      </c>
      <c r="D206">
        <v>33957456</v>
      </c>
      <c r="E206">
        <v>11</v>
      </c>
      <c r="F206">
        <v>2711</v>
      </c>
      <c r="G206">
        <f t="shared" si="6"/>
        <v>47.297297297297298</v>
      </c>
      <c r="H206">
        <v>560</v>
      </c>
      <c r="I206">
        <f t="shared" si="7"/>
        <v>52.702702702702695</v>
      </c>
      <c r="J206">
        <v>624</v>
      </c>
      <c r="L206">
        <v>35.3557919</v>
      </c>
      <c r="M206">
        <v>-79.783201800000001</v>
      </c>
      <c r="N206">
        <v>533</v>
      </c>
    </row>
    <row r="207" spans="1:15">
      <c r="A207">
        <v>206</v>
      </c>
      <c r="B207" t="s">
        <v>270</v>
      </c>
      <c r="C207" t="s">
        <v>14</v>
      </c>
      <c r="D207">
        <v>21185951</v>
      </c>
      <c r="E207">
        <v>11</v>
      </c>
      <c r="F207">
        <v>1646</v>
      </c>
      <c r="G207">
        <f t="shared" si="6"/>
        <v>39.04382470119522</v>
      </c>
      <c r="H207">
        <v>294</v>
      </c>
      <c r="I207">
        <f t="shared" si="7"/>
        <v>60.95617529880478</v>
      </c>
      <c r="J207">
        <v>459</v>
      </c>
      <c r="L207">
        <v>35.266971699999999</v>
      </c>
      <c r="M207">
        <v>-80.0459867</v>
      </c>
      <c r="N207">
        <v>534</v>
      </c>
    </row>
    <row r="208" spans="1:15">
      <c r="A208">
        <v>207</v>
      </c>
      <c r="B208" t="s">
        <v>253</v>
      </c>
      <c r="C208" t="s">
        <v>14</v>
      </c>
      <c r="D208">
        <v>2875647</v>
      </c>
      <c r="E208">
        <v>11</v>
      </c>
      <c r="F208">
        <v>1718</v>
      </c>
      <c r="G208">
        <f t="shared" si="6"/>
        <v>63.284132841328415</v>
      </c>
      <c r="H208">
        <v>343</v>
      </c>
      <c r="I208">
        <f t="shared" si="7"/>
        <v>36.715867158671585</v>
      </c>
      <c r="J208">
        <v>199</v>
      </c>
      <c r="L208">
        <v>35.363997699999999</v>
      </c>
      <c r="M208">
        <v>-79.941975600000006</v>
      </c>
      <c r="N208">
        <v>535</v>
      </c>
    </row>
    <row r="209" spans="1:14">
      <c r="A209">
        <v>208</v>
      </c>
      <c r="B209" t="s">
        <v>249</v>
      </c>
      <c r="C209" t="s">
        <v>14</v>
      </c>
      <c r="D209">
        <v>38066020</v>
      </c>
      <c r="E209">
        <v>11</v>
      </c>
      <c r="F209">
        <v>2811</v>
      </c>
      <c r="G209">
        <f t="shared" si="6"/>
        <v>50.714823175319793</v>
      </c>
      <c r="H209">
        <v>674</v>
      </c>
      <c r="I209">
        <f t="shared" si="7"/>
        <v>49.285176824680207</v>
      </c>
      <c r="J209">
        <v>655</v>
      </c>
      <c r="L209">
        <v>35.225421900000001</v>
      </c>
      <c r="M209">
        <v>-79.843764800000002</v>
      </c>
      <c r="N209">
        <v>536</v>
      </c>
    </row>
    <row r="210" spans="1:14">
      <c r="A210">
        <v>209</v>
      </c>
      <c r="B210" t="s">
        <v>4126</v>
      </c>
      <c r="C210" t="s">
        <v>15</v>
      </c>
      <c r="D210">
        <v>82652722</v>
      </c>
      <c r="E210">
        <v>1</v>
      </c>
      <c r="F210">
        <v>568</v>
      </c>
      <c r="G210">
        <f t="shared" si="6"/>
        <v>62.18181818181818</v>
      </c>
      <c r="H210">
        <v>171</v>
      </c>
      <c r="I210">
        <f t="shared" si="7"/>
        <v>37.81818181818182</v>
      </c>
      <c r="J210">
        <v>104</v>
      </c>
      <c r="L210">
        <v>35.302199700000003</v>
      </c>
      <c r="M210">
        <v>-79.778788500000005</v>
      </c>
      <c r="N210">
        <v>537</v>
      </c>
    </row>
    <row r="211" spans="1:14" ht="17">
      <c r="A211">
        <v>210</v>
      </c>
      <c r="B211" s="7" t="s">
        <v>449</v>
      </c>
      <c r="C211" t="s">
        <v>15</v>
      </c>
      <c r="D211">
        <v>131260709</v>
      </c>
      <c r="E211">
        <v>1</v>
      </c>
      <c r="F211">
        <v>499</v>
      </c>
      <c r="G211">
        <f t="shared" si="6"/>
        <v>80.933852140077818</v>
      </c>
      <c r="H211">
        <v>208</v>
      </c>
      <c r="I211">
        <f t="shared" si="7"/>
        <v>19.066147859922179</v>
      </c>
      <c r="J211">
        <v>49</v>
      </c>
      <c r="L211">
        <v>35.198945700000003</v>
      </c>
      <c r="M211">
        <v>-79.715774499999995</v>
      </c>
      <c r="N211">
        <v>538</v>
      </c>
    </row>
    <row r="212" spans="1:14">
      <c r="A212">
        <v>211</v>
      </c>
      <c r="B212" t="s">
        <v>3596</v>
      </c>
      <c r="C212" t="s">
        <v>15</v>
      </c>
      <c r="D212">
        <v>61015449</v>
      </c>
      <c r="E212">
        <v>1</v>
      </c>
      <c r="F212">
        <v>1848</v>
      </c>
      <c r="G212">
        <f t="shared" si="6"/>
        <v>92.028985507246375</v>
      </c>
      <c r="H212">
        <v>889</v>
      </c>
      <c r="I212">
        <f t="shared" si="7"/>
        <v>7.9710144927536222</v>
      </c>
      <c r="J212">
        <v>77</v>
      </c>
      <c r="L212">
        <v>35.275375099999998</v>
      </c>
      <c r="M212">
        <v>-82.512136100000006</v>
      </c>
      <c r="N212">
        <v>539</v>
      </c>
    </row>
    <row r="213" spans="1:14">
      <c r="A213">
        <v>212</v>
      </c>
      <c r="B213" t="s">
        <v>4125</v>
      </c>
      <c r="C213" t="s">
        <v>15</v>
      </c>
      <c r="D213">
        <v>167235565</v>
      </c>
      <c r="E213">
        <v>1</v>
      </c>
      <c r="F213">
        <v>2364</v>
      </c>
      <c r="G213">
        <f t="shared" si="6"/>
        <v>92.617449664429529</v>
      </c>
      <c r="H213">
        <v>1104</v>
      </c>
      <c r="I213">
        <f t="shared" si="7"/>
        <v>7.3825503355704702</v>
      </c>
      <c r="J213">
        <v>88</v>
      </c>
      <c r="L213">
        <v>35.4375541</v>
      </c>
      <c r="M213">
        <v>-82.437416999999996</v>
      </c>
      <c r="N213">
        <v>540</v>
      </c>
    </row>
    <row r="214" spans="1:14">
      <c r="A214">
        <v>213</v>
      </c>
      <c r="B214" t="s">
        <v>4124</v>
      </c>
      <c r="C214" t="s">
        <v>15</v>
      </c>
      <c r="D214">
        <v>100131395</v>
      </c>
      <c r="E214">
        <v>1</v>
      </c>
      <c r="F214">
        <v>1630</v>
      </c>
      <c r="G214">
        <f t="shared" si="6"/>
        <v>85.272277227722768</v>
      </c>
      <c r="H214">
        <v>689</v>
      </c>
      <c r="I214">
        <f t="shared" si="7"/>
        <v>14.727722772277227</v>
      </c>
      <c r="J214">
        <v>119</v>
      </c>
      <c r="L214">
        <v>35.295197600000002</v>
      </c>
      <c r="M214">
        <v>-82.479231400000003</v>
      </c>
      <c r="N214">
        <v>541</v>
      </c>
    </row>
    <row r="215" spans="1:14">
      <c r="A215">
        <v>214</v>
      </c>
      <c r="B215" t="s">
        <v>2613</v>
      </c>
      <c r="C215" t="s">
        <v>15</v>
      </c>
      <c r="D215">
        <v>169578262</v>
      </c>
      <c r="E215">
        <v>1</v>
      </c>
      <c r="F215">
        <v>1738</v>
      </c>
      <c r="G215">
        <f t="shared" si="6"/>
        <v>57.565011820330966</v>
      </c>
      <c r="H215">
        <v>487</v>
      </c>
      <c r="I215">
        <f t="shared" si="7"/>
        <v>42.434988179669034</v>
      </c>
      <c r="J215">
        <v>359</v>
      </c>
      <c r="L215">
        <v>35.3543691</v>
      </c>
      <c r="M215">
        <v>-82.448794599999999</v>
      </c>
      <c r="N215">
        <v>542</v>
      </c>
    </row>
    <row r="216" spans="1:14">
      <c r="A216">
        <v>215</v>
      </c>
      <c r="B216" t="s">
        <v>2332</v>
      </c>
      <c r="C216" t="s">
        <v>15</v>
      </c>
      <c r="D216">
        <v>188916151</v>
      </c>
      <c r="E216">
        <v>1</v>
      </c>
      <c r="F216">
        <v>2775</v>
      </c>
      <c r="G216">
        <f t="shared" si="6"/>
        <v>80.083857442348005</v>
      </c>
      <c r="H216">
        <v>764</v>
      </c>
      <c r="I216">
        <f t="shared" si="7"/>
        <v>19.916142557651991</v>
      </c>
      <c r="J216">
        <v>190</v>
      </c>
      <c r="L216">
        <v>35.347483500000003</v>
      </c>
      <c r="M216">
        <v>-82.369932300000002</v>
      </c>
      <c r="N216">
        <v>543</v>
      </c>
    </row>
    <row r="217" spans="1:14">
      <c r="A217">
        <v>216</v>
      </c>
      <c r="B217" t="s">
        <v>2838</v>
      </c>
      <c r="C217" t="s">
        <v>15</v>
      </c>
      <c r="D217">
        <v>168678910</v>
      </c>
      <c r="E217">
        <v>1</v>
      </c>
      <c r="F217">
        <v>3341</v>
      </c>
      <c r="G217">
        <f t="shared" si="6"/>
        <v>94.78764478764478</v>
      </c>
      <c r="H217">
        <v>1473</v>
      </c>
      <c r="I217">
        <f t="shared" si="7"/>
        <v>5.2123552123552122</v>
      </c>
      <c r="J217">
        <v>81</v>
      </c>
      <c r="L217">
        <v>35.320303600000003</v>
      </c>
      <c r="M217">
        <v>-82.452481300000002</v>
      </c>
      <c r="N217">
        <v>544</v>
      </c>
    </row>
    <row r="218" spans="1:14">
      <c r="A218">
        <v>217</v>
      </c>
      <c r="B218" t="s">
        <v>2941</v>
      </c>
      <c r="C218" t="s">
        <v>15</v>
      </c>
      <c r="D218">
        <v>102448566</v>
      </c>
      <c r="E218">
        <v>1</v>
      </c>
      <c r="F218">
        <v>2144</v>
      </c>
      <c r="G218">
        <f t="shared" si="6"/>
        <v>80.470793374019181</v>
      </c>
      <c r="H218">
        <v>923</v>
      </c>
      <c r="I218">
        <f t="shared" si="7"/>
        <v>19.529206625980819</v>
      </c>
      <c r="J218">
        <v>224</v>
      </c>
      <c r="L218">
        <v>35.330669899999997</v>
      </c>
      <c r="M218">
        <v>-82.431092500000005</v>
      </c>
      <c r="N218">
        <v>545</v>
      </c>
    </row>
    <row r="219" spans="1:14">
      <c r="A219">
        <v>218</v>
      </c>
      <c r="B219" t="s">
        <v>420</v>
      </c>
      <c r="C219" t="s">
        <v>15</v>
      </c>
      <c r="D219">
        <v>64182842</v>
      </c>
      <c r="E219">
        <v>1</v>
      </c>
      <c r="F219">
        <v>1847</v>
      </c>
      <c r="G219">
        <f t="shared" si="6"/>
        <v>44.268774703557312</v>
      </c>
      <c r="H219">
        <v>448</v>
      </c>
      <c r="I219">
        <f t="shared" si="7"/>
        <v>55.731225296442688</v>
      </c>
      <c r="J219">
        <v>564</v>
      </c>
      <c r="L219">
        <v>35.366328299999999</v>
      </c>
      <c r="M219">
        <v>-82.471476600000003</v>
      </c>
      <c r="N219">
        <v>546</v>
      </c>
    </row>
    <row r="220" spans="1:14">
      <c r="A220">
        <v>219</v>
      </c>
      <c r="B220" t="s">
        <v>393</v>
      </c>
      <c r="C220" t="s">
        <v>15</v>
      </c>
      <c r="D220">
        <v>125550472</v>
      </c>
      <c r="E220">
        <v>1</v>
      </c>
      <c r="F220">
        <v>1818</v>
      </c>
      <c r="G220">
        <f t="shared" si="6"/>
        <v>92.830188679245282</v>
      </c>
      <c r="H220">
        <v>984</v>
      </c>
      <c r="I220">
        <f t="shared" si="7"/>
        <v>7.1698113207547172</v>
      </c>
      <c r="J220">
        <v>76</v>
      </c>
      <c r="L220">
        <v>35.272685899999999</v>
      </c>
      <c r="M220">
        <v>-82.4051939</v>
      </c>
      <c r="N220">
        <v>547</v>
      </c>
    </row>
    <row r="221" spans="1:14">
      <c r="A221">
        <v>220</v>
      </c>
      <c r="B221" t="s">
        <v>468</v>
      </c>
      <c r="C221" t="s">
        <v>15</v>
      </c>
      <c r="D221">
        <v>85293595</v>
      </c>
      <c r="E221">
        <v>1</v>
      </c>
      <c r="F221">
        <v>572</v>
      </c>
      <c r="G221">
        <f t="shared" si="6"/>
        <v>71.128608923884514</v>
      </c>
      <c r="H221">
        <v>271</v>
      </c>
      <c r="I221">
        <f t="shared" si="7"/>
        <v>28.871391076115486</v>
      </c>
      <c r="J221">
        <v>110</v>
      </c>
      <c r="L221">
        <v>35.231675099999997</v>
      </c>
      <c r="M221">
        <v>-82.366052400000001</v>
      </c>
      <c r="N221">
        <v>548</v>
      </c>
    </row>
    <row r="222" spans="1:14">
      <c r="A222">
        <v>221</v>
      </c>
      <c r="C222" t="s">
        <v>15</v>
      </c>
      <c r="D222">
        <v>2373639</v>
      </c>
      <c r="E222">
        <v>1</v>
      </c>
      <c r="F222">
        <v>1604</v>
      </c>
      <c r="G222">
        <f t="shared" si="6"/>
        <v>47.723132969034609</v>
      </c>
      <c r="H222">
        <v>262</v>
      </c>
      <c r="I222">
        <f t="shared" si="7"/>
        <v>52.276867030965391</v>
      </c>
      <c r="J222">
        <v>287</v>
      </c>
      <c r="L222">
        <v>35.290924500000003</v>
      </c>
      <c r="M222">
        <v>-82.441598200000001</v>
      </c>
      <c r="N222">
        <v>549</v>
      </c>
    </row>
    <row r="223" spans="1:14">
      <c r="A223">
        <v>222</v>
      </c>
      <c r="C223" t="s">
        <v>15</v>
      </c>
      <c r="D223">
        <v>5480680</v>
      </c>
      <c r="E223">
        <v>1</v>
      </c>
      <c r="F223">
        <v>3678</v>
      </c>
      <c r="G223">
        <f t="shared" si="6"/>
        <v>47.475893363584795</v>
      </c>
      <c r="H223">
        <v>837</v>
      </c>
      <c r="I223">
        <f t="shared" si="7"/>
        <v>52.524106636415205</v>
      </c>
      <c r="J223">
        <v>926</v>
      </c>
      <c r="L223">
        <v>35.311488799999999</v>
      </c>
      <c r="M223">
        <v>-82.503566899999996</v>
      </c>
      <c r="N223">
        <v>550</v>
      </c>
    </row>
    <row r="224" spans="1:14">
      <c r="A224">
        <v>223</v>
      </c>
      <c r="C224" t="s">
        <v>15</v>
      </c>
      <c r="D224">
        <v>29730168</v>
      </c>
      <c r="E224">
        <v>1</v>
      </c>
      <c r="F224">
        <v>3681</v>
      </c>
      <c r="G224">
        <f t="shared" si="6"/>
        <v>48.52320675105485</v>
      </c>
      <c r="H224">
        <v>805</v>
      </c>
      <c r="I224">
        <f t="shared" si="7"/>
        <v>51.47679324894515</v>
      </c>
      <c r="J224">
        <v>854</v>
      </c>
      <c r="L224">
        <v>35.334614899999998</v>
      </c>
      <c r="M224">
        <v>-82.510979500000005</v>
      </c>
      <c r="N224">
        <v>551</v>
      </c>
    </row>
    <row r="225" spans="1:14">
      <c r="A225">
        <v>224</v>
      </c>
      <c r="C225" t="s">
        <v>15</v>
      </c>
      <c r="D225">
        <v>1624071</v>
      </c>
      <c r="E225">
        <v>1</v>
      </c>
      <c r="F225">
        <v>677</v>
      </c>
      <c r="G225">
        <f t="shared" si="6"/>
        <v>52.604166666666664</v>
      </c>
      <c r="H225">
        <v>101</v>
      </c>
      <c r="I225">
        <f t="shared" si="7"/>
        <v>47.395833333333329</v>
      </c>
      <c r="J225">
        <v>91</v>
      </c>
      <c r="L225">
        <v>35.285429700000002</v>
      </c>
      <c r="M225">
        <v>-82.580284199999994</v>
      </c>
      <c r="N225">
        <v>552</v>
      </c>
    </row>
    <row r="226" spans="1:14">
      <c r="A226">
        <v>225</v>
      </c>
      <c r="C226" t="s">
        <v>15</v>
      </c>
      <c r="D226">
        <v>2084551</v>
      </c>
      <c r="E226">
        <v>1</v>
      </c>
      <c r="F226">
        <v>1628</v>
      </c>
      <c r="G226">
        <f t="shared" si="6"/>
        <v>40.322580645161288</v>
      </c>
      <c r="H226">
        <v>275</v>
      </c>
      <c r="I226">
        <f t="shared" si="7"/>
        <v>59.677419354838712</v>
      </c>
      <c r="J226">
        <v>407</v>
      </c>
      <c r="L226">
        <v>35.326313499999998</v>
      </c>
      <c r="M226">
        <v>-82.554847300000006</v>
      </c>
      <c r="N226">
        <v>553</v>
      </c>
    </row>
    <row r="227" spans="1:14">
      <c r="A227">
        <v>226</v>
      </c>
      <c r="C227" t="s">
        <v>15</v>
      </c>
      <c r="D227">
        <v>1156554</v>
      </c>
      <c r="E227">
        <v>1</v>
      </c>
      <c r="F227">
        <v>1342</v>
      </c>
      <c r="G227">
        <f t="shared" si="6"/>
        <v>36.227544910179645</v>
      </c>
      <c r="H227">
        <v>242</v>
      </c>
      <c r="I227">
        <f t="shared" si="7"/>
        <v>63.772455089820355</v>
      </c>
      <c r="J227">
        <v>426</v>
      </c>
      <c r="L227">
        <v>35.352648600000002</v>
      </c>
      <c r="M227">
        <v>-82.488724300000001</v>
      </c>
      <c r="N227">
        <v>554</v>
      </c>
    </row>
    <row r="228" spans="1:14">
      <c r="A228">
        <v>227</v>
      </c>
      <c r="B228" t="s">
        <v>4127</v>
      </c>
      <c r="C228" t="s">
        <v>16</v>
      </c>
      <c r="D228">
        <v>86311107</v>
      </c>
      <c r="E228">
        <v>1</v>
      </c>
      <c r="F228">
        <v>1736</v>
      </c>
      <c r="G228">
        <f t="shared" si="6"/>
        <v>60.452961672473869</v>
      </c>
      <c r="H228">
        <v>347</v>
      </c>
      <c r="I228">
        <f t="shared" si="7"/>
        <v>39.547038327526138</v>
      </c>
      <c r="J228">
        <v>227</v>
      </c>
      <c r="L228">
        <v>35.3568164</v>
      </c>
      <c r="M228">
        <v>-82.516481999999996</v>
      </c>
      <c r="N228">
        <v>555</v>
      </c>
    </row>
    <row r="229" spans="1:14">
      <c r="A229">
        <v>228</v>
      </c>
      <c r="B229" t="s">
        <v>4128</v>
      </c>
      <c r="C229" t="s">
        <v>16</v>
      </c>
      <c r="D229">
        <v>81167808</v>
      </c>
      <c r="E229">
        <v>1</v>
      </c>
      <c r="F229">
        <v>2721</v>
      </c>
      <c r="G229">
        <f t="shared" si="6"/>
        <v>52.135922330097081</v>
      </c>
      <c r="H229">
        <v>537</v>
      </c>
      <c r="I229">
        <f t="shared" si="7"/>
        <v>47.864077669902912</v>
      </c>
      <c r="J229">
        <v>493</v>
      </c>
      <c r="L229">
        <v>35.2270039</v>
      </c>
      <c r="M229">
        <v>-82.557052100000007</v>
      </c>
      <c r="N229">
        <v>556</v>
      </c>
    </row>
    <row r="230" spans="1:14">
      <c r="A230">
        <v>229</v>
      </c>
      <c r="B230" t="s">
        <v>4130</v>
      </c>
      <c r="C230" t="s">
        <v>16</v>
      </c>
      <c r="D230">
        <v>96317574</v>
      </c>
      <c r="E230">
        <v>1</v>
      </c>
      <c r="F230">
        <v>2142</v>
      </c>
      <c r="G230">
        <f t="shared" si="6"/>
        <v>51.020408163265309</v>
      </c>
      <c r="H230">
        <v>375</v>
      </c>
      <c r="I230">
        <f t="shared" si="7"/>
        <v>48.979591836734691</v>
      </c>
      <c r="J230">
        <v>360</v>
      </c>
      <c r="L230">
        <v>35.3640191</v>
      </c>
      <c r="M230">
        <v>-82.625760200000002</v>
      </c>
      <c r="N230">
        <v>557</v>
      </c>
    </row>
    <row r="231" spans="1:14">
      <c r="A231">
        <v>230</v>
      </c>
      <c r="B231" t="s">
        <v>4129</v>
      </c>
      <c r="C231" t="s">
        <v>16</v>
      </c>
      <c r="D231">
        <v>91308447</v>
      </c>
      <c r="E231">
        <v>3</v>
      </c>
      <c r="F231">
        <v>1497</v>
      </c>
      <c r="G231">
        <f t="shared" si="6"/>
        <v>33.076923076923073</v>
      </c>
      <c r="H231">
        <v>215</v>
      </c>
      <c r="I231">
        <f t="shared" si="7"/>
        <v>66.92307692307692</v>
      </c>
      <c r="J231">
        <v>435</v>
      </c>
      <c r="L231">
        <v>35.263284800000001</v>
      </c>
      <c r="M231">
        <v>-82.456140700000006</v>
      </c>
      <c r="N231">
        <v>558</v>
      </c>
    </row>
    <row r="232" spans="1:14">
      <c r="A232">
        <v>231</v>
      </c>
      <c r="B232" t="s">
        <v>4131</v>
      </c>
      <c r="C232" t="s">
        <v>16</v>
      </c>
      <c r="D232">
        <v>67533327</v>
      </c>
      <c r="E232">
        <v>3</v>
      </c>
      <c r="F232">
        <v>1418</v>
      </c>
      <c r="G232">
        <f t="shared" si="6"/>
        <v>35.204855842185125</v>
      </c>
      <c r="H232">
        <v>232</v>
      </c>
      <c r="I232">
        <f t="shared" si="7"/>
        <v>64.79514415781486</v>
      </c>
      <c r="J232">
        <v>427</v>
      </c>
      <c r="L232">
        <v>35.331710200000003</v>
      </c>
      <c r="M232">
        <v>-82.606141899999997</v>
      </c>
      <c r="N232">
        <v>559</v>
      </c>
    </row>
    <row r="233" spans="1:14">
      <c r="A233">
        <v>232</v>
      </c>
      <c r="B233" t="s">
        <v>4132</v>
      </c>
      <c r="C233" t="s">
        <v>16</v>
      </c>
      <c r="D233">
        <v>138365309</v>
      </c>
      <c r="E233">
        <v>3</v>
      </c>
      <c r="F233">
        <v>4738</v>
      </c>
      <c r="G233">
        <f t="shared" si="6"/>
        <v>43.75523889354568</v>
      </c>
      <c r="H233">
        <v>522</v>
      </c>
      <c r="I233">
        <f t="shared" si="7"/>
        <v>56.24476110645432</v>
      </c>
      <c r="J233">
        <v>671</v>
      </c>
      <c r="L233">
        <v>36.081788699999997</v>
      </c>
      <c r="M233">
        <v>-76.593669700000007</v>
      </c>
      <c r="N233">
        <v>560</v>
      </c>
    </row>
    <row r="234" spans="1:14">
      <c r="A234">
        <v>233</v>
      </c>
      <c r="B234" t="s">
        <v>4133</v>
      </c>
      <c r="C234" t="s">
        <v>16</v>
      </c>
      <c r="D234">
        <v>16723536</v>
      </c>
      <c r="E234">
        <v>1</v>
      </c>
      <c r="F234">
        <v>2515</v>
      </c>
      <c r="G234">
        <f t="shared" si="6"/>
        <v>62.838392124692369</v>
      </c>
      <c r="H234">
        <v>766</v>
      </c>
      <c r="I234">
        <f t="shared" si="7"/>
        <v>37.161607875307631</v>
      </c>
      <c r="J234">
        <v>453</v>
      </c>
      <c r="L234">
        <v>36.170084199999998</v>
      </c>
      <c r="M234">
        <v>-76.693837299999998</v>
      </c>
      <c r="N234">
        <v>561</v>
      </c>
    </row>
    <row r="235" spans="1:14">
      <c r="A235">
        <v>234</v>
      </c>
      <c r="B235" t="s">
        <v>4134</v>
      </c>
      <c r="C235" t="s">
        <v>16</v>
      </c>
      <c r="D235">
        <v>42254433</v>
      </c>
      <c r="E235">
        <v>1</v>
      </c>
      <c r="F235">
        <v>1767</v>
      </c>
      <c r="G235">
        <f t="shared" si="6"/>
        <v>54.506437768240346</v>
      </c>
      <c r="H235">
        <v>381</v>
      </c>
      <c r="I235">
        <f t="shared" si="7"/>
        <v>45.493562231759654</v>
      </c>
      <c r="J235">
        <v>318</v>
      </c>
      <c r="L235">
        <v>36.050437799999997</v>
      </c>
      <c r="M235">
        <v>-76.503270200000003</v>
      </c>
      <c r="N235">
        <v>562</v>
      </c>
    </row>
    <row r="236" spans="1:14">
      <c r="A236">
        <v>235</v>
      </c>
      <c r="B236" t="s">
        <v>4136</v>
      </c>
      <c r="C236" t="s">
        <v>16</v>
      </c>
      <c r="D236">
        <v>39831103</v>
      </c>
      <c r="E236">
        <v>1</v>
      </c>
      <c r="F236">
        <v>1531</v>
      </c>
      <c r="G236">
        <f t="shared" si="6"/>
        <v>64.849354375896695</v>
      </c>
      <c r="H236">
        <v>452</v>
      </c>
      <c r="I236">
        <f t="shared" si="7"/>
        <v>35.150645624103298</v>
      </c>
      <c r="J236">
        <v>245</v>
      </c>
      <c r="L236">
        <v>36.074845000000003</v>
      </c>
      <c r="M236">
        <v>-76.6633779</v>
      </c>
      <c r="N236">
        <v>563</v>
      </c>
    </row>
    <row r="237" spans="1:14">
      <c r="A237">
        <v>236</v>
      </c>
      <c r="B237" t="s">
        <v>4135</v>
      </c>
      <c r="C237" t="s">
        <v>16</v>
      </c>
      <c r="D237">
        <v>29995227</v>
      </c>
      <c r="E237">
        <v>3</v>
      </c>
      <c r="F237">
        <v>1297</v>
      </c>
      <c r="G237">
        <f t="shared" si="6"/>
        <v>37.386569872958262</v>
      </c>
      <c r="H237">
        <v>206</v>
      </c>
      <c r="I237">
        <f t="shared" si="7"/>
        <v>62.613430127041745</v>
      </c>
      <c r="J237">
        <v>345</v>
      </c>
      <c r="L237">
        <v>36.199347199999998</v>
      </c>
      <c r="M237">
        <v>-76.607631699999999</v>
      </c>
      <c r="N237">
        <v>564</v>
      </c>
    </row>
    <row r="238" spans="1:14">
      <c r="A238">
        <v>237</v>
      </c>
      <c r="C238" t="s">
        <v>15</v>
      </c>
      <c r="D238">
        <v>1835058</v>
      </c>
      <c r="E238">
        <v>1</v>
      </c>
      <c r="F238">
        <v>1584</v>
      </c>
      <c r="G238">
        <f t="shared" si="6"/>
        <v>47.001620745542951</v>
      </c>
      <c r="H238">
        <v>290</v>
      </c>
      <c r="I238">
        <f t="shared" si="7"/>
        <v>52.998379254457049</v>
      </c>
      <c r="J238">
        <v>327</v>
      </c>
      <c r="L238">
        <v>36.279947999999997</v>
      </c>
      <c r="M238">
        <v>-76.640223000000006</v>
      </c>
      <c r="N238">
        <v>565</v>
      </c>
    </row>
    <row r="239" spans="1:14">
      <c r="A239">
        <v>238</v>
      </c>
      <c r="C239" t="s">
        <v>15</v>
      </c>
      <c r="D239">
        <v>1465773</v>
      </c>
      <c r="E239">
        <v>1</v>
      </c>
      <c r="F239">
        <v>1412</v>
      </c>
      <c r="G239">
        <f t="shared" si="6"/>
        <v>41.840277777777779</v>
      </c>
      <c r="H239">
        <v>241</v>
      </c>
      <c r="I239">
        <f t="shared" si="7"/>
        <v>58.159722222222221</v>
      </c>
      <c r="J239">
        <v>335</v>
      </c>
      <c r="L239">
        <v>35.419666599999999</v>
      </c>
      <c r="M239">
        <v>-82.640860000000004</v>
      </c>
      <c r="N239">
        <v>566</v>
      </c>
    </row>
    <row r="240" spans="1:14">
      <c r="A240">
        <v>239</v>
      </c>
      <c r="C240" t="s">
        <v>15</v>
      </c>
      <c r="D240">
        <v>4579222</v>
      </c>
      <c r="E240">
        <v>1</v>
      </c>
      <c r="F240">
        <v>1888</v>
      </c>
      <c r="G240">
        <f t="shared" si="6"/>
        <v>82.973316391359603</v>
      </c>
      <c r="H240">
        <v>653</v>
      </c>
      <c r="I240">
        <f t="shared" si="7"/>
        <v>17.026683608640404</v>
      </c>
      <c r="J240">
        <v>134</v>
      </c>
      <c r="L240">
        <v>35.389573300000002</v>
      </c>
      <c r="M240">
        <v>-82.474304500000002</v>
      </c>
      <c r="N240">
        <v>567</v>
      </c>
    </row>
    <row r="241" spans="1:14">
      <c r="A241">
        <v>240</v>
      </c>
      <c r="C241" t="s">
        <v>15</v>
      </c>
      <c r="D241">
        <v>1957278</v>
      </c>
      <c r="E241">
        <v>1</v>
      </c>
      <c r="F241">
        <v>1830</v>
      </c>
      <c r="G241">
        <f t="shared" si="6"/>
        <v>62.181303116147312</v>
      </c>
      <c r="H241">
        <v>439</v>
      </c>
      <c r="I241">
        <f t="shared" si="7"/>
        <v>37.818696883852695</v>
      </c>
      <c r="J241">
        <v>267</v>
      </c>
      <c r="L241">
        <v>35.214477500000001</v>
      </c>
      <c r="M241">
        <v>-82.514242699999997</v>
      </c>
      <c r="N241">
        <v>568</v>
      </c>
    </row>
    <row r="242" spans="1:14">
      <c r="A242">
        <v>241</v>
      </c>
      <c r="C242" t="s">
        <v>15</v>
      </c>
      <c r="D242">
        <v>33388855</v>
      </c>
      <c r="E242">
        <v>1</v>
      </c>
      <c r="F242">
        <v>3975</v>
      </c>
      <c r="G242">
        <f t="shared" si="6"/>
        <v>78.251821019771072</v>
      </c>
      <c r="H242">
        <v>1504</v>
      </c>
      <c r="I242">
        <f t="shared" si="7"/>
        <v>21.748178980228928</v>
      </c>
      <c r="J242">
        <v>418</v>
      </c>
      <c r="L242">
        <v>35.406726399999997</v>
      </c>
      <c r="M242">
        <v>-82.515963900000003</v>
      </c>
      <c r="N242">
        <v>569</v>
      </c>
    </row>
    <row r="243" spans="1:14">
      <c r="A243">
        <v>242</v>
      </c>
      <c r="C243" t="s">
        <v>15</v>
      </c>
      <c r="D243">
        <v>60958289</v>
      </c>
      <c r="E243">
        <v>1</v>
      </c>
      <c r="F243">
        <v>2197</v>
      </c>
      <c r="G243">
        <f t="shared" si="6"/>
        <v>95.036101083032491</v>
      </c>
      <c r="H243">
        <v>1053</v>
      </c>
      <c r="I243">
        <f t="shared" si="7"/>
        <v>4.9638989169675085</v>
      </c>
      <c r="J243">
        <v>55</v>
      </c>
      <c r="L243">
        <v>35.329180399999998</v>
      </c>
      <c r="M243">
        <v>-82.477841900000001</v>
      </c>
      <c r="N243">
        <v>570</v>
      </c>
    </row>
    <row r="244" spans="1:14" ht="17">
      <c r="A244">
        <v>243</v>
      </c>
      <c r="B244" s="7" t="s">
        <v>456</v>
      </c>
      <c r="C244" t="s">
        <v>15</v>
      </c>
      <c r="D244">
        <v>63038531</v>
      </c>
      <c r="E244">
        <v>1</v>
      </c>
      <c r="F244">
        <v>1487</v>
      </c>
      <c r="G244">
        <f t="shared" si="6"/>
        <v>55.712270803949224</v>
      </c>
      <c r="H244">
        <v>395</v>
      </c>
      <c r="I244">
        <f t="shared" si="7"/>
        <v>44.287729196050776</v>
      </c>
      <c r="J244">
        <v>314</v>
      </c>
      <c r="L244">
        <v>34.982308199999999</v>
      </c>
      <c r="M244">
        <v>-80.1936769</v>
      </c>
      <c r="N244">
        <v>571</v>
      </c>
    </row>
    <row r="245" spans="1:14">
      <c r="A245">
        <v>244</v>
      </c>
      <c r="C245" t="s">
        <v>15</v>
      </c>
      <c r="D245">
        <v>25682901</v>
      </c>
      <c r="E245">
        <v>1</v>
      </c>
      <c r="F245">
        <v>1571</v>
      </c>
      <c r="G245">
        <f t="shared" si="6"/>
        <v>88.704819277108442</v>
      </c>
      <c r="H245">
        <v>589</v>
      </c>
      <c r="I245">
        <f t="shared" si="7"/>
        <v>11.295180722891567</v>
      </c>
      <c r="J245">
        <v>75</v>
      </c>
      <c r="L245">
        <v>34.857369900000002</v>
      </c>
      <c r="M245">
        <v>-80.119172300000002</v>
      </c>
      <c r="N245">
        <v>572</v>
      </c>
    </row>
    <row r="246" spans="1:14">
      <c r="A246">
        <v>245</v>
      </c>
      <c r="C246" t="s">
        <v>15</v>
      </c>
      <c r="D246">
        <v>7271973</v>
      </c>
      <c r="E246">
        <v>1</v>
      </c>
      <c r="F246">
        <v>772</v>
      </c>
      <c r="G246">
        <f t="shared" si="6"/>
        <v>72.802197802197796</v>
      </c>
      <c r="H246">
        <v>265</v>
      </c>
      <c r="I246">
        <f t="shared" si="7"/>
        <v>27.197802197802197</v>
      </c>
      <c r="J246">
        <v>99</v>
      </c>
      <c r="L246">
        <v>35.100438799999999</v>
      </c>
      <c r="M246">
        <v>-80.111133300000006</v>
      </c>
      <c r="N246">
        <v>573</v>
      </c>
    </row>
    <row r="247" spans="1:14">
      <c r="A247">
        <v>246</v>
      </c>
      <c r="C247" t="s">
        <v>15</v>
      </c>
      <c r="D247">
        <v>47542122</v>
      </c>
      <c r="E247">
        <v>1</v>
      </c>
      <c r="F247">
        <v>3138</v>
      </c>
      <c r="G247">
        <f t="shared" si="6"/>
        <v>80.040871934604908</v>
      </c>
      <c r="H247">
        <v>1175</v>
      </c>
      <c r="I247">
        <f t="shared" si="7"/>
        <v>19.959128065395095</v>
      </c>
      <c r="J247">
        <v>293</v>
      </c>
      <c r="L247">
        <v>35.125898599999999</v>
      </c>
      <c r="M247">
        <v>-80.241918699999999</v>
      </c>
      <c r="N247">
        <v>574</v>
      </c>
    </row>
    <row r="248" spans="1:14" ht="17">
      <c r="A248">
        <v>247</v>
      </c>
      <c r="B248" s="7" t="s">
        <v>468</v>
      </c>
      <c r="C248" t="s">
        <v>15</v>
      </c>
      <c r="D248">
        <v>47467218</v>
      </c>
      <c r="E248">
        <v>1</v>
      </c>
      <c r="F248">
        <v>668</v>
      </c>
      <c r="G248">
        <f t="shared" si="6"/>
        <v>55.714285714285715</v>
      </c>
      <c r="H248">
        <v>117</v>
      </c>
      <c r="I248">
        <f t="shared" si="7"/>
        <v>44.285714285714285</v>
      </c>
      <c r="J248">
        <v>93</v>
      </c>
      <c r="L248">
        <v>34.857011200000002</v>
      </c>
      <c r="M248">
        <v>-79.977388199999993</v>
      </c>
      <c r="N248">
        <v>575</v>
      </c>
    </row>
    <row r="249" spans="1:14">
      <c r="A249">
        <v>248</v>
      </c>
      <c r="C249" t="s">
        <v>15</v>
      </c>
      <c r="D249">
        <v>109273172</v>
      </c>
      <c r="E249">
        <v>1</v>
      </c>
      <c r="F249">
        <v>415</v>
      </c>
      <c r="G249">
        <f t="shared" si="6"/>
        <v>85.507246376811594</v>
      </c>
      <c r="H249">
        <v>177</v>
      </c>
      <c r="I249">
        <f t="shared" si="7"/>
        <v>14.492753623188406</v>
      </c>
      <c r="J249">
        <v>30</v>
      </c>
      <c r="L249">
        <v>34.930937999999998</v>
      </c>
      <c r="M249">
        <v>-80.067818099999997</v>
      </c>
      <c r="N249">
        <v>576</v>
      </c>
    </row>
    <row r="250" spans="1:14">
      <c r="A250">
        <v>249</v>
      </c>
      <c r="B250" t="s">
        <v>154</v>
      </c>
      <c r="C250" t="s">
        <v>14</v>
      </c>
      <c r="D250">
        <v>89491335</v>
      </c>
      <c r="E250">
        <v>11</v>
      </c>
      <c r="F250">
        <v>1736</v>
      </c>
      <c r="G250">
        <f t="shared" si="6"/>
        <v>52.376137512639033</v>
      </c>
      <c r="H250">
        <v>518</v>
      </c>
      <c r="I250">
        <f t="shared" si="7"/>
        <v>47.623862487360967</v>
      </c>
      <c r="J250">
        <v>471</v>
      </c>
      <c r="L250">
        <v>34.946427399999997</v>
      </c>
      <c r="M250">
        <v>-80.138724499999995</v>
      </c>
      <c r="N250">
        <v>577</v>
      </c>
    </row>
    <row r="251" spans="1:14">
      <c r="A251">
        <v>250</v>
      </c>
      <c r="B251" t="s">
        <v>272</v>
      </c>
      <c r="C251" t="s">
        <v>14</v>
      </c>
      <c r="D251">
        <v>21889865</v>
      </c>
      <c r="E251">
        <v>11</v>
      </c>
      <c r="F251">
        <v>2303</v>
      </c>
      <c r="G251">
        <f t="shared" si="6"/>
        <v>40.77079107505071</v>
      </c>
      <c r="H251">
        <v>402</v>
      </c>
      <c r="I251">
        <f t="shared" si="7"/>
        <v>59.229208924949297</v>
      </c>
      <c r="J251">
        <v>584</v>
      </c>
      <c r="L251">
        <v>35.015026800000001</v>
      </c>
      <c r="M251">
        <v>-80.083931500000006</v>
      </c>
      <c r="N251">
        <v>578</v>
      </c>
    </row>
    <row r="252" spans="1:14">
      <c r="A252">
        <v>251</v>
      </c>
      <c r="B252" t="s">
        <v>256</v>
      </c>
      <c r="C252" t="s">
        <v>14</v>
      </c>
      <c r="D252">
        <v>1545271</v>
      </c>
      <c r="E252">
        <v>11</v>
      </c>
      <c r="F252">
        <v>1143</v>
      </c>
      <c r="G252">
        <f t="shared" si="6"/>
        <v>61.460957178841312</v>
      </c>
      <c r="H252">
        <v>244</v>
      </c>
      <c r="I252">
        <f t="shared" si="7"/>
        <v>38.539042821158695</v>
      </c>
      <c r="J252">
        <v>153</v>
      </c>
      <c r="L252">
        <v>34.981085499999999</v>
      </c>
      <c r="M252">
        <v>-79.932910300000003</v>
      </c>
      <c r="N252">
        <v>579</v>
      </c>
    </row>
    <row r="253" spans="1:14">
      <c r="A253">
        <v>252</v>
      </c>
      <c r="B253" t="s">
        <v>257</v>
      </c>
      <c r="C253" t="s">
        <v>14</v>
      </c>
      <c r="D253">
        <v>9282272</v>
      </c>
      <c r="E253">
        <v>11</v>
      </c>
      <c r="F253">
        <v>246</v>
      </c>
      <c r="G253">
        <f t="shared" si="6"/>
        <v>52.459016393442624</v>
      </c>
      <c r="H253">
        <v>64</v>
      </c>
      <c r="I253">
        <f t="shared" si="7"/>
        <v>47.540983606557376</v>
      </c>
      <c r="J253">
        <v>58</v>
      </c>
      <c r="L253">
        <v>34.8596711</v>
      </c>
      <c r="M253">
        <v>-80.245996700000006</v>
      </c>
      <c r="N253">
        <v>580</v>
      </c>
    </row>
    <row r="254" spans="1:14">
      <c r="A254">
        <v>253</v>
      </c>
      <c r="B254" t="s">
        <v>212</v>
      </c>
      <c r="C254" t="s">
        <v>17</v>
      </c>
      <c r="D254">
        <v>38492418</v>
      </c>
      <c r="E254">
        <v>11</v>
      </c>
      <c r="F254">
        <v>1055</v>
      </c>
      <c r="G254">
        <f t="shared" si="6"/>
        <v>50.714285714285708</v>
      </c>
      <c r="H254">
        <v>284</v>
      </c>
      <c r="I254">
        <f t="shared" si="7"/>
        <v>49.285714285714292</v>
      </c>
      <c r="J254">
        <v>276</v>
      </c>
      <c r="L254">
        <v>34.992060000000002</v>
      </c>
      <c r="M254">
        <v>-80.261525800000001</v>
      </c>
      <c r="N254">
        <v>581</v>
      </c>
    </row>
    <row r="255" spans="1:14">
      <c r="A255">
        <v>254</v>
      </c>
      <c r="B255" t="s">
        <v>210</v>
      </c>
      <c r="C255" t="s">
        <v>17</v>
      </c>
      <c r="D255">
        <v>23707232</v>
      </c>
      <c r="E255">
        <v>11</v>
      </c>
      <c r="F255">
        <v>959</v>
      </c>
      <c r="G255">
        <f t="shared" si="6"/>
        <v>45.569620253164558</v>
      </c>
      <c r="H255">
        <v>216</v>
      </c>
      <c r="I255">
        <f t="shared" si="7"/>
        <v>54.430379746835442</v>
      </c>
      <c r="J255">
        <v>258</v>
      </c>
      <c r="L255">
        <v>35.3072035</v>
      </c>
      <c r="M255">
        <v>-82.430730600000004</v>
      </c>
      <c r="N255">
        <v>582</v>
      </c>
    </row>
    <row r="256" spans="1:14">
      <c r="A256">
        <v>255</v>
      </c>
      <c r="B256" t="s">
        <v>217</v>
      </c>
      <c r="C256" t="s">
        <v>17</v>
      </c>
      <c r="D256">
        <v>35091183</v>
      </c>
      <c r="E256">
        <v>11</v>
      </c>
      <c r="F256">
        <v>1802</v>
      </c>
      <c r="G256">
        <f t="shared" si="6"/>
        <v>45.274725274725277</v>
      </c>
      <c r="H256">
        <v>412</v>
      </c>
      <c r="I256">
        <f t="shared" si="7"/>
        <v>54.72527472527473</v>
      </c>
      <c r="J256">
        <v>498</v>
      </c>
      <c r="L256">
        <v>35.375939099999997</v>
      </c>
      <c r="M256">
        <v>-82.515501700000002</v>
      </c>
      <c r="N256">
        <v>583</v>
      </c>
    </row>
    <row r="257" spans="1:14">
      <c r="A257">
        <v>256</v>
      </c>
      <c r="B257" t="s">
        <v>220</v>
      </c>
      <c r="C257" t="s">
        <v>17</v>
      </c>
      <c r="D257">
        <v>43460561</v>
      </c>
      <c r="E257">
        <v>11</v>
      </c>
      <c r="F257">
        <v>1578</v>
      </c>
      <c r="G257">
        <f t="shared" si="6"/>
        <v>33.525345622119815</v>
      </c>
      <c r="H257">
        <v>291</v>
      </c>
      <c r="I257">
        <f t="shared" si="7"/>
        <v>66.474654377880185</v>
      </c>
      <c r="J257">
        <v>577</v>
      </c>
      <c r="L257">
        <v>35.305775199999999</v>
      </c>
      <c r="M257">
        <v>-82.359200599999994</v>
      </c>
      <c r="N257">
        <v>584</v>
      </c>
    </row>
    <row r="258" spans="1:14">
      <c r="A258">
        <v>257</v>
      </c>
      <c r="B258" t="s">
        <v>225</v>
      </c>
      <c r="C258" t="s">
        <v>17</v>
      </c>
      <c r="D258">
        <v>178560665</v>
      </c>
      <c r="E258">
        <v>11</v>
      </c>
      <c r="F258">
        <v>1513</v>
      </c>
      <c r="G258">
        <f t="shared" ref="G258:G321" si="8">SUM(H258/(H258+J258))*100</f>
        <v>30.949284785435633</v>
      </c>
      <c r="H258">
        <v>238</v>
      </c>
      <c r="I258">
        <f t="shared" ref="I258:I321" si="9">SUM(J258/(H258+J258))*100</f>
        <v>69.050715214564377</v>
      </c>
      <c r="J258">
        <v>531</v>
      </c>
      <c r="L258">
        <v>35.403517299999997</v>
      </c>
      <c r="M258">
        <v>-82.333230200000003</v>
      </c>
      <c r="N258">
        <v>585</v>
      </c>
    </row>
    <row r="259" spans="1:14">
      <c r="A259">
        <v>258</v>
      </c>
      <c r="B259" t="s">
        <v>219</v>
      </c>
      <c r="C259" t="s">
        <v>17</v>
      </c>
      <c r="D259">
        <v>159481275</v>
      </c>
      <c r="E259">
        <v>11</v>
      </c>
      <c r="F259">
        <v>764</v>
      </c>
      <c r="G259">
        <f t="shared" si="8"/>
        <v>38.409090909090907</v>
      </c>
      <c r="H259">
        <v>169</v>
      </c>
      <c r="I259">
        <f t="shared" si="9"/>
        <v>61.590909090909093</v>
      </c>
      <c r="J259">
        <v>271</v>
      </c>
      <c r="L259">
        <v>35.432863500000003</v>
      </c>
      <c r="M259">
        <v>-82.507430200000002</v>
      </c>
      <c r="N259">
        <v>586</v>
      </c>
    </row>
    <row r="260" spans="1:14">
      <c r="A260">
        <v>259</v>
      </c>
      <c r="B260" t="s">
        <v>213</v>
      </c>
      <c r="C260" t="s">
        <v>17</v>
      </c>
      <c r="D260">
        <v>45647015</v>
      </c>
      <c r="E260">
        <v>11</v>
      </c>
      <c r="F260">
        <v>850</v>
      </c>
      <c r="G260">
        <f t="shared" si="8"/>
        <v>45.336225596529282</v>
      </c>
      <c r="H260">
        <v>209</v>
      </c>
      <c r="I260">
        <f t="shared" si="9"/>
        <v>54.663774403470711</v>
      </c>
      <c r="J260">
        <v>252</v>
      </c>
      <c r="L260">
        <v>35.3104163</v>
      </c>
      <c r="M260">
        <v>-82.467788900000002</v>
      </c>
      <c r="N260">
        <v>587</v>
      </c>
    </row>
    <row r="261" spans="1:14">
      <c r="A261">
        <v>260</v>
      </c>
      <c r="B261" t="s">
        <v>216</v>
      </c>
      <c r="C261" t="s">
        <v>17</v>
      </c>
      <c r="D261">
        <v>39307202</v>
      </c>
      <c r="E261">
        <v>11</v>
      </c>
      <c r="F261">
        <v>1393</v>
      </c>
      <c r="G261">
        <f t="shared" si="8"/>
        <v>42.949547218628723</v>
      </c>
      <c r="H261">
        <v>332</v>
      </c>
      <c r="I261">
        <f t="shared" si="9"/>
        <v>57.050452781371284</v>
      </c>
      <c r="J261">
        <v>441</v>
      </c>
      <c r="L261">
        <v>35.601117500000001</v>
      </c>
      <c r="M261">
        <v>-77.361833399999995</v>
      </c>
      <c r="N261">
        <v>588</v>
      </c>
    </row>
    <row r="262" spans="1:14">
      <c r="A262">
        <v>261</v>
      </c>
      <c r="B262" t="s">
        <v>214</v>
      </c>
      <c r="C262" t="s">
        <v>17</v>
      </c>
      <c r="D262">
        <v>7558826</v>
      </c>
      <c r="E262">
        <v>11</v>
      </c>
      <c r="F262">
        <v>673</v>
      </c>
      <c r="G262">
        <f t="shared" si="8"/>
        <v>47.528517110266158</v>
      </c>
      <c r="H262">
        <v>125</v>
      </c>
      <c r="I262">
        <f t="shared" si="9"/>
        <v>52.471482889733842</v>
      </c>
      <c r="J262">
        <v>138</v>
      </c>
      <c r="L262">
        <v>35.617688899999997</v>
      </c>
      <c r="M262">
        <v>-77.629235100000002</v>
      </c>
      <c r="N262">
        <v>598</v>
      </c>
    </row>
    <row r="263" spans="1:14">
      <c r="A263">
        <v>262</v>
      </c>
      <c r="C263" t="s">
        <v>18</v>
      </c>
      <c r="D263">
        <v>306135939</v>
      </c>
      <c r="E263">
        <v>3</v>
      </c>
      <c r="F263">
        <v>3652</v>
      </c>
      <c r="G263">
        <f t="shared" si="8"/>
        <v>32.824427480916029</v>
      </c>
      <c r="H263">
        <v>516</v>
      </c>
      <c r="I263">
        <f t="shared" si="9"/>
        <v>67.175572519083971</v>
      </c>
      <c r="J263">
        <v>1056</v>
      </c>
      <c r="L263">
        <v>35.574516699999997</v>
      </c>
      <c r="M263">
        <v>-77.363999500000006</v>
      </c>
      <c r="N263">
        <v>599</v>
      </c>
    </row>
    <row r="264" spans="1:14">
      <c r="A264">
        <v>263</v>
      </c>
      <c r="B264" s="5" t="s">
        <v>387</v>
      </c>
      <c r="C264" t="s">
        <v>18</v>
      </c>
      <c r="D264">
        <v>349928986</v>
      </c>
      <c r="E264">
        <v>3</v>
      </c>
      <c r="F264">
        <v>2506</v>
      </c>
      <c r="G264">
        <f t="shared" si="8"/>
        <v>28.127772848269743</v>
      </c>
      <c r="H264">
        <v>317</v>
      </c>
      <c r="I264">
        <f t="shared" si="9"/>
        <v>71.872227151730257</v>
      </c>
      <c r="J264">
        <v>810</v>
      </c>
      <c r="L264">
        <v>35.679955399999997</v>
      </c>
      <c r="M264">
        <v>-77.512215299999994</v>
      </c>
      <c r="N264">
        <v>600</v>
      </c>
    </row>
    <row r="265" spans="1:14">
      <c r="A265">
        <v>264</v>
      </c>
      <c r="B265" s="5" t="s">
        <v>389</v>
      </c>
      <c r="C265" t="s">
        <v>18</v>
      </c>
      <c r="D265">
        <v>147469178</v>
      </c>
      <c r="E265">
        <v>3</v>
      </c>
      <c r="F265">
        <v>3822</v>
      </c>
      <c r="G265">
        <f t="shared" si="8"/>
        <v>32.010443864229764</v>
      </c>
      <c r="H265">
        <v>613</v>
      </c>
      <c r="I265">
        <f t="shared" si="9"/>
        <v>67.989556135770229</v>
      </c>
      <c r="J265">
        <v>1302</v>
      </c>
      <c r="L265">
        <v>35.587105299999997</v>
      </c>
      <c r="M265">
        <v>-77.494692200000003</v>
      </c>
      <c r="N265">
        <v>602</v>
      </c>
    </row>
    <row r="266" spans="1:14">
      <c r="A266">
        <v>265</v>
      </c>
      <c r="C266" t="s">
        <v>19</v>
      </c>
      <c r="D266">
        <v>19147275</v>
      </c>
      <c r="E266">
        <v>3</v>
      </c>
      <c r="F266">
        <v>309</v>
      </c>
      <c r="G266">
        <f t="shared" si="8"/>
        <v>28.108108108108109</v>
      </c>
      <c r="H266">
        <v>52</v>
      </c>
      <c r="I266">
        <f t="shared" si="9"/>
        <v>71.891891891891888</v>
      </c>
      <c r="J266">
        <v>133</v>
      </c>
      <c r="L266">
        <v>35.612327800000003</v>
      </c>
      <c r="M266">
        <v>-77.364899399999999</v>
      </c>
      <c r="N266">
        <v>618</v>
      </c>
    </row>
    <row r="267" spans="1:14">
      <c r="A267">
        <v>266</v>
      </c>
      <c r="B267" s="5" t="s">
        <v>390</v>
      </c>
      <c r="C267" t="s">
        <v>19</v>
      </c>
      <c r="D267">
        <v>43043385</v>
      </c>
      <c r="E267">
        <v>3</v>
      </c>
      <c r="F267">
        <v>461</v>
      </c>
      <c r="G267">
        <f t="shared" si="8"/>
        <v>21.465968586387437</v>
      </c>
      <c r="H267">
        <v>41</v>
      </c>
      <c r="I267">
        <f t="shared" si="9"/>
        <v>78.534031413612567</v>
      </c>
      <c r="J267">
        <v>150</v>
      </c>
      <c r="L267">
        <v>35.576161999999997</v>
      </c>
      <c r="M267">
        <v>-77.337688499999999</v>
      </c>
      <c r="N267">
        <v>621</v>
      </c>
    </row>
    <row r="268" spans="1:14">
      <c r="A268">
        <v>267</v>
      </c>
      <c r="B268" s="5" t="s">
        <v>383</v>
      </c>
      <c r="C268" t="s">
        <v>19</v>
      </c>
      <c r="D268">
        <v>168173353</v>
      </c>
      <c r="E268">
        <v>3</v>
      </c>
      <c r="F268">
        <v>2192</v>
      </c>
      <c r="G268">
        <f t="shared" si="8"/>
        <v>32.215447154471541</v>
      </c>
      <c r="H268">
        <v>317</v>
      </c>
      <c r="I268">
        <f t="shared" si="9"/>
        <v>67.784552845528452</v>
      </c>
      <c r="J268">
        <v>667</v>
      </c>
      <c r="L268">
        <v>35.533863699999998</v>
      </c>
      <c r="M268">
        <v>-77.359485899999996</v>
      </c>
      <c r="N268">
        <v>622</v>
      </c>
    </row>
    <row r="269" spans="1:14">
      <c r="A269">
        <v>268</v>
      </c>
      <c r="B269" s="5" t="s">
        <v>380</v>
      </c>
      <c r="C269" t="s">
        <v>19</v>
      </c>
      <c r="D269">
        <v>239240084</v>
      </c>
      <c r="E269">
        <v>3</v>
      </c>
      <c r="F269">
        <v>450</v>
      </c>
      <c r="G269">
        <f t="shared" si="8"/>
        <v>33.582089552238806</v>
      </c>
      <c r="H269">
        <v>135</v>
      </c>
      <c r="I269">
        <f t="shared" si="9"/>
        <v>66.417910447761201</v>
      </c>
      <c r="J269">
        <v>267</v>
      </c>
      <c r="L269">
        <v>35.580751900000003</v>
      </c>
      <c r="M269">
        <v>-77.351993899999997</v>
      </c>
      <c r="N269">
        <v>623</v>
      </c>
    </row>
    <row r="270" spans="1:14">
      <c r="A270">
        <v>269</v>
      </c>
      <c r="C270" t="s">
        <v>20</v>
      </c>
      <c r="D270">
        <v>89971709</v>
      </c>
      <c r="E270">
        <v>3</v>
      </c>
      <c r="F270">
        <v>1423</v>
      </c>
      <c r="G270">
        <f t="shared" si="8"/>
        <v>34.565916398713824</v>
      </c>
      <c r="H270">
        <v>215</v>
      </c>
      <c r="I270">
        <f t="shared" si="9"/>
        <v>65.434083601286176</v>
      </c>
      <c r="J270">
        <v>407</v>
      </c>
      <c r="L270">
        <v>35.426360699999996</v>
      </c>
      <c r="M270">
        <v>-77.307648400000005</v>
      </c>
      <c r="N270">
        <v>624</v>
      </c>
    </row>
    <row r="271" spans="1:14">
      <c r="A271">
        <v>270</v>
      </c>
      <c r="C271" t="s">
        <v>20</v>
      </c>
      <c r="D271">
        <v>97316007</v>
      </c>
      <c r="E271">
        <v>3</v>
      </c>
      <c r="F271">
        <v>717</v>
      </c>
      <c r="G271">
        <f t="shared" si="8"/>
        <v>12.129380053908356</v>
      </c>
      <c r="H271">
        <v>45</v>
      </c>
      <c r="I271">
        <f t="shared" si="9"/>
        <v>87.870619946091637</v>
      </c>
      <c r="J271">
        <v>326</v>
      </c>
      <c r="L271">
        <v>35.575400600000002</v>
      </c>
      <c r="M271">
        <v>-77.300631100000004</v>
      </c>
      <c r="N271">
        <v>625</v>
      </c>
    </row>
    <row r="272" spans="1:14">
      <c r="A272">
        <v>271</v>
      </c>
      <c r="C272" t="s">
        <v>20</v>
      </c>
      <c r="D272">
        <v>36270427</v>
      </c>
      <c r="E272">
        <v>3</v>
      </c>
      <c r="F272">
        <v>3093</v>
      </c>
      <c r="G272">
        <f t="shared" si="8"/>
        <v>22.328999434708873</v>
      </c>
      <c r="H272">
        <v>395</v>
      </c>
      <c r="I272">
        <f t="shared" si="9"/>
        <v>77.671000565291124</v>
      </c>
      <c r="J272">
        <v>1374</v>
      </c>
      <c r="L272">
        <v>35.598221700000003</v>
      </c>
      <c r="M272">
        <v>-77.3252466</v>
      </c>
      <c r="N272">
        <v>627</v>
      </c>
    </row>
    <row r="273" spans="1:14">
      <c r="A273">
        <v>272</v>
      </c>
      <c r="B273" s="5" t="s">
        <v>386</v>
      </c>
      <c r="C273" t="s">
        <v>19</v>
      </c>
      <c r="D273">
        <v>91397368</v>
      </c>
      <c r="E273">
        <v>3</v>
      </c>
      <c r="F273">
        <v>1545</v>
      </c>
      <c r="G273">
        <f t="shared" si="8"/>
        <v>26.02291325695581</v>
      </c>
      <c r="H273">
        <v>159</v>
      </c>
      <c r="I273">
        <f t="shared" si="9"/>
        <v>73.977086743044183</v>
      </c>
      <c r="J273">
        <v>452</v>
      </c>
      <c r="L273">
        <v>35.6656215</v>
      </c>
      <c r="M273">
        <v>-77.614090899999994</v>
      </c>
      <c r="N273">
        <v>631</v>
      </c>
    </row>
    <row r="274" spans="1:14">
      <c r="A274">
        <v>273</v>
      </c>
      <c r="B274" s="5" t="s">
        <v>389</v>
      </c>
      <c r="C274" t="s">
        <v>19</v>
      </c>
      <c r="D274">
        <v>101487210</v>
      </c>
      <c r="E274">
        <v>3</v>
      </c>
      <c r="F274">
        <v>4548</v>
      </c>
      <c r="G274">
        <f t="shared" si="8"/>
        <v>24.261992619926197</v>
      </c>
      <c r="H274">
        <v>526</v>
      </c>
      <c r="I274">
        <f t="shared" si="9"/>
        <v>75.738007380073796</v>
      </c>
      <c r="J274">
        <v>1642</v>
      </c>
      <c r="L274">
        <v>35.570440599999998</v>
      </c>
      <c r="M274">
        <v>-77.560792000000006</v>
      </c>
      <c r="N274">
        <v>632</v>
      </c>
    </row>
    <row r="275" spans="1:14">
      <c r="A275">
        <v>274</v>
      </c>
      <c r="B275" s="5" t="s">
        <v>384</v>
      </c>
      <c r="C275" t="s">
        <v>19</v>
      </c>
      <c r="D275">
        <v>235164918</v>
      </c>
      <c r="E275">
        <v>3</v>
      </c>
      <c r="F275">
        <v>4872</v>
      </c>
      <c r="G275">
        <f t="shared" si="8"/>
        <v>31.472795497185739</v>
      </c>
      <c r="H275">
        <v>671</v>
      </c>
      <c r="I275">
        <f t="shared" si="9"/>
        <v>68.527204502814257</v>
      </c>
      <c r="J275">
        <v>1461</v>
      </c>
      <c r="L275">
        <v>35.610913099999998</v>
      </c>
      <c r="M275">
        <v>-77.342552600000005</v>
      </c>
      <c r="N275">
        <v>637</v>
      </c>
    </row>
    <row r="276" spans="1:14">
      <c r="A276">
        <v>275</v>
      </c>
      <c r="C276" t="s">
        <v>19</v>
      </c>
      <c r="D276">
        <v>70065690</v>
      </c>
      <c r="E276">
        <v>3</v>
      </c>
      <c r="F276">
        <v>1277</v>
      </c>
      <c r="G276">
        <f t="shared" si="8"/>
        <v>33.670886075949369</v>
      </c>
      <c r="H276">
        <v>133</v>
      </c>
      <c r="I276">
        <f t="shared" si="9"/>
        <v>66.329113924050631</v>
      </c>
      <c r="J276">
        <v>262</v>
      </c>
      <c r="L276">
        <v>35.599826800000002</v>
      </c>
      <c r="M276">
        <v>-77.349122199999996</v>
      </c>
      <c r="N276">
        <v>638</v>
      </c>
    </row>
    <row r="277" spans="1:14">
      <c r="A277">
        <v>276</v>
      </c>
      <c r="B277" s="6" t="s">
        <v>382</v>
      </c>
      <c r="C277" t="s">
        <v>19</v>
      </c>
      <c r="D277">
        <v>154675827</v>
      </c>
      <c r="E277">
        <v>3</v>
      </c>
      <c r="F277">
        <v>92</v>
      </c>
      <c r="G277">
        <f t="shared" si="8"/>
        <v>38.655462184873954</v>
      </c>
      <c r="H277">
        <v>46</v>
      </c>
      <c r="I277">
        <f t="shared" si="9"/>
        <v>61.344537815126053</v>
      </c>
      <c r="J277">
        <v>73</v>
      </c>
      <c r="L277">
        <v>35.547226999999999</v>
      </c>
      <c r="M277">
        <v>-77.339922000000001</v>
      </c>
      <c r="N277">
        <v>639</v>
      </c>
    </row>
    <row r="278" spans="1:14">
      <c r="A278">
        <v>277</v>
      </c>
      <c r="B278" s="5" t="s">
        <v>391</v>
      </c>
      <c r="C278" t="s">
        <v>19</v>
      </c>
      <c r="D278">
        <v>93146149</v>
      </c>
      <c r="E278">
        <v>3</v>
      </c>
      <c r="F278">
        <v>1383</v>
      </c>
      <c r="G278">
        <f t="shared" si="8"/>
        <v>28.167115902964962</v>
      </c>
      <c r="H278">
        <v>209</v>
      </c>
      <c r="I278">
        <f t="shared" si="9"/>
        <v>71.832884097035048</v>
      </c>
      <c r="J278">
        <v>533</v>
      </c>
      <c r="L278">
        <v>35.083047800000003</v>
      </c>
      <c r="M278">
        <v>-82.977404899999996</v>
      </c>
      <c r="N278">
        <v>640</v>
      </c>
    </row>
    <row r="279" spans="1:14">
      <c r="A279">
        <v>278</v>
      </c>
      <c r="B279" s="5" t="s">
        <v>394</v>
      </c>
      <c r="C279" t="s">
        <v>19</v>
      </c>
      <c r="D279">
        <v>148503314</v>
      </c>
      <c r="E279">
        <v>3</v>
      </c>
      <c r="F279">
        <v>6418</v>
      </c>
      <c r="G279">
        <f t="shared" si="8"/>
        <v>26.138279932546375</v>
      </c>
      <c r="H279">
        <v>775</v>
      </c>
      <c r="I279">
        <f t="shared" si="9"/>
        <v>73.861720067453632</v>
      </c>
      <c r="J279">
        <v>2190</v>
      </c>
      <c r="L279">
        <v>35.358469100000001</v>
      </c>
      <c r="M279">
        <v>-82.707812799999999</v>
      </c>
      <c r="N279">
        <v>641</v>
      </c>
    </row>
    <row r="280" spans="1:14" ht="17">
      <c r="A280">
        <v>279</v>
      </c>
      <c r="B280" s="7" t="s">
        <v>464</v>
      </c>
      <c r="C280" t="s">
        <v>20</v>
      </c>
      <c r="D280">
        <v>46403236</v>
      </c>
      <c r="E280">
        <v>1</v>
      </c>
      <c r="F280">
        <v>782</v>
      </c>
      <c r="G280">
        <f t="shared" si="8"/>
        <v>59.452736318407965</v>
      </c>
      <c r="H280">
        <v>239</v>
      </c>
      <c r="I280">
        <f t="shared" si="9"/>
        <v>40.547263681592035</v>
      </c>
      <c r="J280">
        <v>163</v>
      </c>
      <c r="L280">
        <v>35.180151899999998</v>
      </c>
      <c r="M280">
        <v>-82.8707213</v>
      </c>
      <c r="N280">
        <v>642</v>
      </c>
    </row>
    <row r="281" spans="1:14">
      <c r="A281">
        <v>280</v>
      </c>
      <c r="B281" s="5" t="s">
        <v>432</v>
      </c>
      <c r="C281" t="s">
        <v>20</v>
      </c>
      <c r="D281">
        <v>86852475</v>
      </c>
      <c r="E281">
        <v>3</v>
      </c>
      <c r="F281">
        <v>1465</v>
      </c>
      <c r="G281">
        <f t="shared" si="8"/>
        <v>36.769759450171826</v>
      </c>
      <c r="H281">
        <v>214</v>
      </c>
      <c r="I281">
        <f t="shared" si="9"/>
        <v>63.230240549828174</v>
      </c>
      <c r="J281">
        <v>368</v>
      </c>
      <c r="L281">
        <v>35.300273799999999</v>
      </c>
      <c r="M281">
        <v>-82.788894799999994</v>
      </c>
      <c r="N281">
        <v>643</v>
      </c>
    </row>
    <row r="282" spans="1:14">
      <c r="A282">
        <v>281</v>
      </c>
      <c r="C282" t="s">
        <v>20</v>
      </c>
      <c r="D282">
        <v>143882818</v>
      </c>
      <c r="E282">
        <v>3</v>
      </c>
      <c r="F282">
        <v>1073</v>
      </c>
      <c r="G282">
        <f t="shared" si="8"/>
        <v>21.839080459770116</v>
      </c>
      <c r="H282">
        <v>114</v>
      </c>
      <c r="I282">
        <f t="shared" si="9"/>
        <v>78.160919540229884</v>
      </c>
      <c r="J282">
        <v>408</v>
      </c>
      <c r="L282">
        <v>35.105498599999997</v>
      </c>
      <c r="M282">
        <v>-82.837948499999996</v>
      </c>
      <c r="N282">
        <v>644</v>
      </c>
    </row>
    <row r="283" spans="1:14" ht="17">
      <c r="A283">
        <v>282</v>
      </c>
      <c r="B283" s="7" t="s">
        <v>432</v>
      </c>
      <c r="C283" t="s">
        <v>20</v>
      </c>
      <c r="D283">
        <v>205152646</v>
      </c>
      <c r="E283">
        <v>3</v>
      </c>
      <c r="F283">
        <v>6118</v>
      </c>
      <c r="G283">
        <f t="shared" si="8"/>
        <v>40.382110290924885</v>
      </c>
      <c r="H283">
        <v>930</v>
      </c>
      <c r="I283">
        <f t="shared" si="9"/>
        <v>59.617889709075122</v>
      </c>
      <c r="J283">
        <v>1373</v>
      </c>
      <c r="L283">
        <v>35.210094599999998</v>
      </c>
      <c r="M283">
        <v>-82.816696399999998</v>
      </c>
      <c r="N283">
        <v>645</v>
      </c>
    </row>
    <row r="284" spans="1:14">
      <c r="A284">
        <v>283</v>
      </c>
      <c r="B284" t="s">
        <v>4114</v>
      </c>
      <c r="C284" t="s">
        <v>20</v>
      </c>
      <c r="D284">
        <v>18946231</v>
      </c>
      <c r="E284">
        <v>1</v>
      </c>
      <c r="F284">
        <v>6831</v>
      </c>
      <c r="G284">
        <f t="shared" si="8"/>
        <v>62.803030303030305</v>
      </c>
      <c r="H284">
        <v>1658</v>
      </c>
      <c r="I284">
        <f t="shared" si="9"/>
        <v>37.196969696969695</v>
      </c>
      <c r="J284">
        <v>982</v>
      </c>
      <c r="L284">
        <v>35.261254899999997</v>
      </c>
      <c r="M284">
        <v>-82.749716100000001</v>
      </c>
      <c r="N284">
        <v>646</v>
      </c>
    </row>
    <row r="285" spans="1:14">
      <c r="A285">
        <v>284</v>
      </c>
      <c r="B285" s="5" t="s">
        <v>437</v>
      </c>
      <c r="C285" t="s">
        <v>20</v>
      </c>
      <c r="D285">
        <v>189989869</v>
      </c>
      <c r="E285">
        <v>1</v>
      </c>
      <c r="F285">
        <v>3396</v>
      </c>
      <c r="G285">
        <f t="shared" si="8"/>
        <v>51.653638003607938</v>
      </c>
      <c r="H285">
        <v>859</v>
      </c>
      <c r="I285">
        <f t="shared" si="9"/>
        <v>48.346361996392062</v>
      </c>
      <c r="J285">
        <v>804</v>
      </c>
      <c r="L285">
        <v>35.234171099999998</v>
      </c>
      <c r="M285">
        <v>-82.758103199999994</v>
      </c>
      <c r="N285">
        <v>647</v>
      </c>
    </row>
    <row r="286" spans="1:14">
      <c r="A286">
        <v>285</v>
      </c>
      <c r="B286" t="s">
        <v>4115</v>
      </c>
      <c r="C286" t="s">
        <v>20</v>
      </c>
      <c r="D286">
        <v>4212042</v>
      </c>
      <c r="E286">
        <v>1</v>
      </c>
      <c r="F286">
        <v>3648</v>
      </c>
      <c r="G286">
        <f t="shared" si="8"/>
        <v>81.047239612976668</v>
      </c>
      <c r="H286">
        <v>1424</v>
      </c>
      <c r="I286">
        <f t="shared" si="9"/>
        <v>18.952760387023336</v>
      </c>
      <c r="J286">
        <v>333</v>
      </c>
      <c r="L286">
        <v>35.216664000000002</v>
      </c>
      <c r="M286">
        <v>-82.630594299999998</v>
      </c>
      <c r="N286">
        <v>648</v>
      </c>
    </row>
    <row r="287" spans="1:14">
      <c r="A287">
        <v>286</v>
      </c>
      <c r="B287" t="s">
        <v>4116</v>
      </c>
      <c r="C287" t="s">
        <v>20</v>
      </c>
      <c r="D287">
        <v>7124347</v>
      </c>
      <c r="E287">
        <v>3</v>
      </c>
      <c r="F287">
        <v>3119</v>
      </c>
      <c r="G287">
        <f t="shared" si="8"/>
        <v>29.543094496365523</v>
      </c>
      <c r="H287">
        <v>569</v>
      </c>
      <c r="I287">
        <f t="shared" si="9"/>
        <v>70.456905503634474</v>
      </c>
      <c r="J287">
        <v>1357</v>
      </c>
      <c r="L287">
        <v>35.232820699999998</v>
      </c>
      <c r="M287">
        <v>-82.716115900000005</v>
      </c>
      <c r="N287">
        <v>649</v>
      </c>
    </row>
    <row r="288" spans="1:14">
      <c r="A288">
        <v>287</v>
      </c>
      <c r="B288" t="s">
        <v>4118</v>
      </c>
      <c r="C288" t="s">
        <v>20</v>
      </c>
      <c r="D288">
        <v>44652617</v>
      </c>
      <c r="E288">
        <v>3</v>
      </c>
      <c r="F288">
        <v>3576</v>
      </c>
      <c r="G288">
        <f t="shared" si="8"/>
        <v>28.616352201257861</v>
      </c>
      <c r="H288">
        <v>637</v>
      </c>
      <c r="I288">
        <f t="shared" si="9"/>
        <v>71.383647798742132</v>
      </c>
      <c r="J288">
        <v>1589</v>
      </c>
      <c r="L288">
        <v>35.221636699999998</v>
      </c>
      <c r="M288">
        <v>-82.686864400000005</v>
      </c>
      <c r="N288">
        <v>650</v>
      </c>
    </row>
    <row r="289" spans="1:15">
      <c r="A289">
        <v>288</v>
      </c>
      <c r="B289" t="s">
        <v>4117</v>
      </c>
      <c r="C289" t="s">
        <v>20</v>
      </c>
      <c r="D289">
        <v>8885980</v>
      </c>
      <c r="E289">
        <v>3</v>
      </c>
      <c r="F289">
        <v>4155</v>
      </c>
      <c r="G289">
        <f t="shared" si="8"/>
        <v>20.597652081109924</v>
      </c>
      <c r="H289">
        <v>579</v>
      </c>
      <c r="I289">
        <f t="shared" si="9"/>
        <v>79.402347918890072</v>
      </c>
      <c r="J289">
        <v>2232</v>
      </c>
      <c r="L289">
        <v>35.216766499999999</v>
      </c>
      <c r="M289">
        <v>-82.734040399999998</v>
      </c>
      <c r="N289">
        <v>651</v>
      </c>
    </row>
    <row r="290" spans="1:15" ht="17">
      <c r="A290">
        <v>289</v>
      </c>
      <c r="B290" s="7" t="s">
        <v>446</v>
      </c>
      <c r="C290" t="s">
        <v>20</v>
      </c>
      <c r="D290">
        <v>46486780</v>
      </c>
      <c r="E290">
        <v>1</v>
      </c>
      <c r="F290">
        <v>1808</v>
      </c>
      <c r="G290">
        <f t="shared" si="8"/>
        <v>59.467918622848202</v>
      </c>
      <c r="H290">
        <v>380</v>
      </c>
      <c r="I290">
        <f t="shared" si="9"/>
        <v>40.532081377151805</v>
      </c>
      <c r="J290">
        <v>259</v>
      </c>
      <c r="L290">
        <v>35.165222999999997</v>
      </c>
      <c r="M290">
        <v>-82.715165999999996</v>
      </c>
      <c r="N290">
        <v>652</v>
      </c>
    </row>
    <row r="291" spans="1:15">
      <c r="A291">
        <v>290</v>
      </c>
      <c r="B291" t="s">
        <v>1803</v>
      </c>
      <c r="C291" t="s">
        <v>20</v>
      </c>
      <c r="D291">
        <v>31459115</v>
      </c>
      <c r="E291">
        <v>3</v>
      </c>
      <c r="F291">
        <v>5655</v>
      </c>
      <c r="G291">
        <f t="shared" si="8"/>
        <v>29.061251664447401</v>
      </c>
      <c r="H291">
        <v>873</v>
      </c>
      <c r="I291">
        <f t="shared" si="9"/>
        <v>70.938748335552589</v>
      </c>
      <c r="J291">
        <v>2131</v>
      </c>
      <c r="L291">
        <v>35.161142499999997</v>
      </c>
      <c r="M291">
        <v>-82.633546600000003</v>
      </c>
      <c r="N291">
        <v>653</v>
      </c>
    </row>
    <row r="292" spans="1:15">
      <c r="A292">
        <v>291</v>
      </c>
      <c r="B292" t="s">
        <v>4116</v>
      </c>
      <c r="C292" t="s">
        <v>20</v>
      </c>
      <c r="D292">
        <v>30535276</v>
      </c>
      <c r="E292">
        <v>3</v>
      </c>
      <c r="F292">
        <v>1122</v>
      </c>
      <c r="G292">
        <f t="shared" si="8"/>
        <v>42.487046632124354</v>
      </c>
      <c r="H292">
        <v>328</v>
      </c>
      <c r="I292">
        <f t="shared" si="9"/>
        <v>57.512953367875653</v>
      </c>
      <c r="J292">
        <v>444</v>
      </c>
      <c r="L292">
        <v>35.247131099999997</v>
      </c>
      <c r="M292">
        <v>-82.889177599999996</v>
      </c>
      <c r="N292">
        <v>654</v>
      </c>
    </row>
    <row r="293" spans="1:15" ht="17">
      <c r="A293">
        <v>292</v>
      </c>
      <c r="B293" t="s">
        <v>2427</v>
      </c>
      <c r="C293" t="s">
        <v>20</v>
      </c>
      <c r="D293">
        <v>110519773</v>
      </c>
      <c r="E293">
        <v>1</v>
      </c>
      <c r="F293">
        <v>1257</v>
      </c>
      <c r="G293">
        <f t="shared" si="8"/>
        <v>50.983146067415731</v>
      </c>
      <c r="H293">
        <v>363</v>
      </c>
      <c r="I293">
        <f t="shared" si="9"/>
        <v>49.016853932584269</v>
      </c>
      <c r="J293">
        <v>349</v>
      </c>
      <c r="L293">
        <v>35.131492000000001</v>
      </c>
      <c r="M293">
        <v>-82.943492800000001</v>
      </c>
      <c r="N293">
        <v>655</v>
      </c>
      <c r="O293" s="12"/>
    </row>
    <row r="294" spans="1:15">
      <c r="A294">
        <v>293</v>
      </c>
      <c r="B294" t="s">
        <v>4115</v>
      </c>
      <c r="C294" t="s">
        <v>20</v>
      </c>
      <c r="D294">
        <v>8437629</v>
      </c>
      <c r="E294">
        <v>1</v>
      </c>
      <c r="F294">
        <v>3294</v>
      </c>
      <c r="G294">
        <f t="shared" si="8"/>
        <v>65.066666666666663</v>
      </c>
      <c r="H294">
        <v>976</v>
      </c>
      <c r="I294">
        <f t="shared" si="9"/>
        <v>34.93333333333333</v>
      </c>
      <c r="J294">
        <v>524</v>
      </c>
      <c r="L294">
        <v>35.144628099999998</v>
      </c>
      <c r="M294">
        <v>-82.897537499999999</v>
      </c>
      <c r="N294">
        <v>656</v>
      </c>
    </row>
    <row r="295" spans="1:15">
      <c r="A295">
        <v>294</v>
      </c>
      <c r="B295" t="s">
        <v>4121</v>
      </c>
      <c r="C295" t="s">
        <v>20</v>
      </c>
      <c r="D295">
        <v>5006448</v>
      </c>
      <c r="E295">
        <v>3</v>
      </c>
      <c r="F295">
        <v>2862</v>
      </c>
      <c r="G295">
        <f t="shared" si="8"/>
        <v>43.429003021148041</v>
      </c>
      <c r="H295">
        <v>575</v>
      </c>
      <c r="I295">
        <f t="shared" si="9"/>
        <v>56.570996978851959</v>
      </c>
      <c r="J295">
        <v>749</v>
      </c>
      <c r="L295">
        <v>35.108777799999999</v>
      </c>
      <c r="M295">
        <v>-82.753377499999999</v>
      </c>
      <c r="N295">
        <v>657</v>
      </c>
    </row>
    <row r="296" spans="1:15">
      <c r="A296">
        <v>295</v>
      </c>
      <c r="B296" t="s">
        <v>4120</v>
      </c>
      <c r="C296" t="s">
        <v>20</v>
      </c>
      <c r="D296">
        <v>139012948</v>
      </c>
      <c r="E296">
        <v>3</v>
      </c>
      <c r="F296">
        <v>2967</v>
      </c>
      <c r="G296">
        <f t="shared" si="8"/>
        <v>18.918918918918919</v>
      </c>
      <c r="H296">
        <v>273</v>
      </c>
      <c r="I296">
        <f t="shared" si="9"/>
        <v>81.081081081081081</v>
      </c>
      <c r="J296">
        <v>1170</v>
      </c>
      <c r="L296">
        <v>34.206045899999999</v>
      </c>
      <c r="M296">
        <v>-77.8398732</v>
      </c>
      <c r="N296">
        <v>658</v>
      </c>
    </row>
    <row r="297" spans="1:15">
      <c r="A297">
        <v>296</v>
      </c>
      <c r="B297" t="s">
        <v>4119</v>
      </c>
      <c r="C297" t="s">
        <v>20</v>
      </c>
      <c r="D297">
        <v>8000219</v>
      </c>
      <c r="E297">
        <v>1</v>
      </c>
      <c r="F297">
        <v>3192</v>
      </c>
      <c r="G297">
        <f t="shared" si="8"/>
        <v>73.722044728434497</v>
      </c>
      <c r="H297">
        <v>923</v>
      </c>
      <c r="I297">
        <f t="shared" si="9"/>
        <v>26.277955271565496</v>
      </c>
      <c r="J297">
        <v>329</v>
      </c>
      <c r="L297">
        <v>34.189157299999998</v>
      </c>
      <c r="M297">
        <v>-77.899850900000004</v>
      </c>
      <c r="N297">
        <v>659</v>
      </c>
    </row>
    <row r="298" spans="1:15">
      <c r="A298">
        <v>297</v>
      </c>
      <c r="B298" t="s">
        <v>1480</v>
      </c>
      <c r="C298" t="s">
        <v>20</v>
      </c>
      <c r="D298">
        <v>194952216</v>
      </c>
      <c r="E298">
        <v>3</v>
      </c>
      <c r="F298">
        <v>3836</v>
      </c>
      <c r="G298">
        <f t="shared" si="8"/>
        <v>50.806451612903224</v>
      </c>
      <c r="H298">
        <v>1008</v>
      </c>
      <c r="I298">
        <f t="shared" si="9"/>
        <v>49.193548387096776</v>
      </c>
      <c r="J298">
        <v>976</v>
      </c>
      <c r="L298">
        <v>34.323892499999999</v>
      </c>
      <c r="M298">
        <v>-77.741591</v>
      </c>
      <c r="N298">
        <v>660</v>
      </c>
    </row>
    <row r="299" spans="1:15">
      <c r="A299">
        <v>298</v>
      </c>
      <c r="B299" t="s">
        <v>885</v>
      </c>
      <c r="C299" t="s">
        <v>20</v>
      </c>
      <c r="D299">
        <v>266659540</v>
      </c>
      <c r="E299">
        <v>3</v>
      </c>
      <c r="F299">
        <v>13989</v>
      </c>
      <c r="G299">
        <f t="shared" si="8"/>
        <v>28.804982483456598</v>
      </c>
      <c r="H299">
        <v>740</v>
      </c>
      <c r="I299">
        <f t="shared" si="9"/>
        <v>71.195017516543402</v>
      </c>
      <c r="J299">
        <v>1829</v>
      </c>
      <c r="L299">
        <v>34.389384999999997</v>
      </c>
      <c r="M299">
        <v>-77.766361900000007</v>
      </c>
      <c r="N299">
        <v>661</v>
      </c>
    </row>
    <row r="300" spans="1:15">
      <c r="A300">
        <v>299</v>
      </c>
      <c r="B300" t="s">
        <v>4122</v>
      </c>
      <c r="C300" t="s">
        <v>20</v>
      </c>
      <c r="D300">
        <v>84840342</v>
      </c>
      <c r="E300">
        <v>3</v>
      </c>
      <c r="F300">
        <v>4402</v>
      </c>
      <c r="G300">
        <f t="shared" si="8"/>
        <v>21.643835616438356</v>
      </c>
      <c r="H300">
        <v>395</v>
      </c>
      <c r="I300">
        <f t="shared" si="9"/>
        <v>78.356164383561648</v>
      </c>
      <c r="J300">
        <v>1430</v>
      </c>
      <c r="L300">
        <v>35.532316799999997</v>
      </c>
      <c r="M300">
        <v>-81.2661078</v>
      </c>
      <c r="N300">
        <v>662</v>
      </c>
    </row>
    <row r="301" spans="1:15">
      <c r="A301">
        <v>300</v>
      </c>
      <c r="B301" t="s">
        <v>4123</v>
      </c>
      <c r="C301" t="s">
        <v>20</v>
      </c>
      <c r="D301">
        <v>13473804</v>
      </c>
      <c r="E301">
        <v>3</v>
      </c>
      <c r="F301">
        <v>5834</v>
      </c>
      <c r="G301">
        <f t="shared" si="8"/>
        <v>36.932555123216602</v>
      </c>
      <c r="H301">
        <v>1139</v>
      </c>
      <c r="I301">
        <f t="shared" si="9"/>
        <v>63.067444876783398</v>
      </c>
      <c r="J301">
        <v>1945</v>
      </c>
      <c r="L301">
        <v>35.536516499999998</v>
      </c>
      <c r="M301">
        <v>-81.232170699999998</v>
      </c>
      <c r="N301">
        <v>663</v>
      </c>
    </row>
    <row r="302" spans="1:15">
      <c r="A302">
        <v>301</v>
      </c>
      <c r="B302" t="s">
        <v>1619</v>
      </c>
      <c r="C302" t="s">
        <v>20</v>
      </c>
      <c r="D302">
        <v>42359642</v>
      </c>
      <c r="E302">
        <v>3</v>
      </c>
      <c r="F302">
        <v>5449</v>
      </c>
      <c r="G302">
        <f t="shared" si="8"/>
        <v>24.049650892164468</v>
      </c>
      <c r="H302">
        <v>620</v>
      </c>
      <c r="I302">
        <f t="shared" si="9"/>
        <v>75.950349107835535</v>
      </c>
      <c r="J302">
        <v>1958</v>
      </c>
      <c r="L302">
        <v>35.5340633</v>
      </c>
      <c r="M302">
        <v>-81.108135300000001</v>
      </c>
      <c r="N302">
        <v>664</v>
      </c>
    </row>
    <row r="303" spans="1:15">
      <c r="A303">
        <v>302</v>
      </c>
      <c r="B303" t="s">
        <v>3157</v>
      </c>
      <c r="C303" t="s">
        <v>20</v>
      </c>
      <c r="D303">
        <v>43180863</v>
      </c>
      <c r="E303">
        <v>3</v>
      </c>
      <c r="F303">
        <v>8442</v>
      </c>
      <c r="G303">
        <f t="shared" si="8"/>
        <v>38.109415705247493</v>
      </c>
      <c r="H303">
        <v>1024</v>
      </c>
      <